>
      <c r="M16525">
        <v>0</v>
      </c>
      <c r="N16525">
        <v>0</v>
      </c>
      <c r="O16525">
        <v>0</v>
      </c>
      <c r="P16525">
        <v>0</v>
      </c>
      <c r="Q16525">
        <v>8</v>
      </c>
    </row>
    <row r="16526" spans="1:17" x14ac:dyDescent="0.2">
      <c r="A16526">
        <v>6697840</v>
      </c>
      <c r="B16526" s="2">
        <v>45511.651388888888</v>
      </c>
      <c r="C16526" t="s">
        <v>6</v>
      </c>
      <c r="D16526" t="s">
        <v>40</v>
      </c>
      <c r="E16526" t="s">
        <v>14</v>
      </c>
      <c r="F16526">
        <v>476829</v>
      </c>
      <c r="G16526">
        <v>657</v>
      </c>
      <c r="H16526" t="s">
        <v>139</v>
      </c>
      <c r="I16526">
        <v>1</v>
      </c>
      <c r="J16526">
        <v>0</v>
      </c>
      <c r="K16526" t="s">
        <v>137</v>
      </c>
      <c r="L16526" t="s">
        <v>137</v>
      </c>
      <c r="M16526">
        <v>0</v>
      </c>
      <c r="N16526">
        <v>0</v>
      </c>
      <c r="O16526">
        <v>0</v>
      </c>
      <c r="P16526">
        <v>0</v>
      </c>
      <c r="Q16526">
        <v>4</v>
      </c>
    </row>
    <row r="16527" spans="1:17" x14ac:dyDescent="0.2">
      <c r="A16527">
        <v>2779555</v>
      </c>
      <c r="B16527" s="2">
        <v>45404.687615740739</v>
      </c>
      <c r="C16527" t="s">
        <v>6</v>
      </c>
      <c r="D16527" t="s">
        <v>15</v>
      </c>
      <c r="E16527" t="s">
        <v>10</v>
      </c>
      <c r="F16527">
        <v>703318</v>
      </c>
      <c r="G16527">
        <v>295</v>
      </c>
      <c r="H16527" t="s">
        <v>142</v>
      </c>
      <c r="I16527">
        <v>0</v>
      </c>
      <c r="J16527">
        <v>1</v>
      </c>
      <c r="K16527" t="s">
        <v>62</v>
      </c>
      <c r="L16527" t="s">
        <v>112</v>
      </c>
      <c r="M16527">
        <v>0</v>
      </c>
      <c r="N16527">
        <v>1</v>
      </c>
      <c r="O16527">
        <v>0</v>
      </c>
      <c r="P16527">
        <v>3</v>
      </c>
      <c r="Q16527">
        <v>9</v>
      </c>
    </row>
    <row r="16528" spans="1:17" x14ac:dyDescent="0.2">
      <c r="A16528">
        <v>6161400</v>
      </c>
      <c r="B16528" s="2">
        <v>45399.68513888889</v>
      </c>
      <c r="C16528" t="s">
        <v>6</v>
      </c>
      <c r="D16528" t="s">
        <v>46</v>
      </c>
      <c r="E16528" t="s">
        <v>10</v>
      </c>
      <c r="F16528">
        <v>687279</v>
      </c>
      <c r="G16528">
        <v>399</v>
      </c>
      <c r="H16528" t="s">
        <v>141</v>
      </c>
      <c r="I16528">
        <v>0</v>
      </c>
      <c r="J16528">
        <v>1</v>
      </c>
      <c r="K16528" t="s">
        <v>72</v>
      </c>
      <c r="L16528" t="s">
        <v>110</v>
      </c>
      <c r="M16528">
        <v>0</v>
      </c>
      <c r="N16528">
        <v>1</v>
      </c>
      <c r="O16528">
        <v>0</v>
      </c>
      <c r="P16528">
        <v>2</v>
      </c>
      <c r="Q16528">
        <v>4</v>
      </c>
    </row>
    <row r="16529" spans="1:17" x14ac:dyDescent="0.2">
      <c r="A16529">
        <v>8262523</v>
      </c>
      <c r="B16529" s="2">
        <v>45490.085092592592</v>
      </c>
      <c r="C16529" t="s">
        <v>6</v>
      </c>
      <c r="D16529" t="s">
        <v>52</v>
      </c>
      <c r="E16529" t="s">
        <v>23</v>
      </c>
      <c r="F16529">
        <v>988783</v>
      </c>
      <c r="G16529">
        <v>279</v>
      </c>
      <c r="H16529" t="s">
        <v>140</v>
      </c>
      <c r="I16529">
        <v>1</v>
      </c>
      <c r="J16529">
        <v>0</v>
      </c>
      <c r="K16529" t="s">
        <v>137</v>
      </c>
      <c r="L16529" t="s">
        <v>137</v>
      </c>
      <c r="M16529">
        <v>0</v>
      </c>
      <c r="N16529">
        <v>0</v>
      </c>
      <c r="O16529">
        <v>0</v>
      </c>
      <c r="P16529">
        <v>0</v>
      </c>
      <c r="Q16529">
        <v>8</v>
      </c>
    </row>
    <row r="16530" spans="1:17" x14ac:dyDescent="0.2">
      <c r="A16530">
        <v>2442643</v>
      </c>
      <c r="B16530" s="2">
        <v>45325.134571759256</v>
      </c>
      <c r="C16530" t="s">
        <v>6</v>
      </c>
      <c r="D16530" t="s">
        <v>28</v>
      </c>
      <c r="E16530" t="s">
        <v>12</v>
      </c>
      <c r="F16530">
        <v>910532</v>
      </c>
      <c r="G16530">
        <v>521</v>
      </c>
      <c r="H16530" t="s">
        <v>141</v>
      </c>
      <c r="I16530">
        <v>0</v>
      </c>
      <c r="J16530">
        <v>1</v>
      </c>
      <c r="K16530" t="s">
        <v>66</v>
      </c>
      <c r="L16530" t="s">
        <v>110</v>
      </c>
      <c r="M16530">
        <v>0</v>
      </c>
      <c r="N16530">
        <v>1</v>
      </c>
      <c r="O16530">
        <v>0</v>
      </c>
      <c r="P16530">
        <v>1</v>
      </c>
      <c r="Q16530">
        <v>3</v>
      </c>
    </row>
    <row r="16531" spans="1:17" x14ac:dyDescent="0.2">
      <c r="A16531">
        <v>8310102</v>
      </c>
      <c r="B16531" s="2">
        <v>45382.875011574077</v>
      </c>
      <c r="C16531" t="s">
        <v>6</v>
      </c>
      <c r="D16531" t="s">
        <v>37</v>
      </c>
      <c r="E16531" t="s">
        <v>12</v>
      </c>
      <c r="F16531">
        <v>414417</v>
      </c>
      <c r="G16531">
        <v>165</v>
      </c>
      <c r="H16531" t="s">
        <v>142</v>
      </c>
      <c r="I16531">
        <v>1</v>
      </c>
      <c r="J16531">
        <v>0</v>
      </c>
      <c r="K16531" t="s">
        <v>137</v>
      </c>
      <c r="L16531" t="s">
        <v>137</v>
      </c>
      <c r="M16531">
        <v>0</v>
      </c>
      <c r="N16531">
        <v>0</v>
      </c>
      <c r="O16531">
        <v>0</v>
      </c>
      <c r="P16531">
        <v>0</v>
      </c>
      <c r="Q16531">
        <v>10</v>
      </c>
    </row>
    <row r="16532" spans="1:17" x14ac:dyDescent="0.2">
      <c r="A16532">
        <v>3701484</v>
      </c>
      <c r="B16532" s="2">
        <v>45349.754918981482</v>
      </c>
      <c r="C16532" t="s">
        <v>6</v>
      </c>
      <c r="D16532" t="s">
        <v>39</v>
      </c>
      <c r="E16532" t="s">
        <v>14</v>
      </c>
      <c r="F16532">
        <v>238509</v>
      </c>
      <c r="G16532">
        <v>80</v>
      </c>
      <c r="H16532" t="s">
        <v>142</v>
      </c>
      <c r="I16532">
        <v>1</v>
      </c>
      <c r="J16532">
        <v>0</v>
      </c>
      <c r="K16532" t="s">
        <v>137</v>
      </c>
      <c r="L16532" t="s">
        <v>137</v>
      </c>
      <c r="M16532">
        <v>0</v>
      </c>
      <c r="N16532">
        <v>0</v>
      </c>
      <c r="O16532">
        <v>0</v>
      </c>
      <c r="P16532">
        <v>0</v>
      </c>
      <c r="Q16532">
        <v>10</v>
      </c>
    </row>
    <row r="16533" spans="1:17" x14ac:dyDescent="0.2">
      <c r="A16533">
        <v>3075077</v>
      </c>
      <c r="B16533" s="2">
        <v>45349.85261574074</v>
      </c>
      <c r="C16533" t="s">
        <v>6</v>
      </c>
      <c r="D16533" t="s">
        <v>49</v>
      </c>
      <c r="E16533" t="s">
        <v>23</v>
      </c>
      <c r="F16533">
        <v>355330</v>
      </c>
      <c r="G16533">
        <v>80</v>
      </c>
      <c r="H16533" t="s">
        <v>141</v>
      </c>
      <c r="I16533">
        <v>1</v>
      </c>
      <c r="J16533">
        <v>0</v>
      </c>
      <c r="K16533" t="s">
        <v>137</v>
      </c>
      <c r="L16533" t="s">
        <v>137</v>
      </c>
      <c r="M16533">
        <v>0</v>
      </c>
      <c r="N16533">
        <v>0</v>
      </c>
      <c r="O16533">
        <v>0</v>
      </c>
      <c r="P16533">
        <v>0</v>
      </c>
      <c r="Q16533">
        <v>10</v>
      </c>
    </row>
    <row r="16534" spans="1:17" x14ac:dyDescent="0.2">
      <c r="A16534">
        <v>1829028</v>
      </c>
      <c r="B16534" s="2">
        <v>45452.766400462962</v>
      </c>
      <c r="C16534" t="s">
        <v>6</v>
      </c>
      <c r="D16534" t="s">
        <v>36</v>
      </c>
      <c r="E16534" t="s">
        <v>14</v>
      </c>
      <c r="F16534">
        <v>677551</v>
      </c>
      <c r="G16534">
        <v>215</v>
      </c>
      <c r="H16534" t="s">
        <v>140</v>
      </c>
      <c r="I16534">
        <v>0</v>
      </c>
      <c r="J16534">
        <v>1</v>
      </c>
      <c r="K16534" t="s">
        <v>72</v>
      </c>
      <c r="L16534" t="s">
        <v>110</v>
      </c>
      <c r="M16534">
        <v>0</v>
      </c>
      <c r="N16534">
        <v>1</v>
      </c>
      <c r="O16534">
        <v>0</v>
      </c>
      <c r="P16534">
        <v>2</v>
      </c>
      <c r="Q16534">
        <v>7</v>
      </c>
    </row>
    <row r="16535" spans="1:17" x14ac:dyDescent="0.2">
      <c r="A16535">
        <v>6405094</v>
      </c>
      <c r="B16535" s="2">
        <v>45487.421527777777</v>
      </c>
      <c r="C16535" t="s">
        <v>6</v>
      </c>
      <c r="D16535" t="s">
        <v>48</v>
      </c>
      <c r="E16535" t="s">
        <v>29</v>
      </c>
      <c r="F16535">
        <v>752045</v>
      </c>
      <c r="G16535">
        <v>84</v>
      </c>
      <c r="H16535" t="s">
        <v>141</v>
      </c>
      <c r="I16535">
        <v>1</v>
      </c>
      <c r="J16535">
        <v>0</v>
      </c>
      <c r="K16535" t="s">
        <v>137</v>
      </c>
      <c r="L16535" t="s">
        <v>137</v>
      </c>
      <c r="M16535">
        <v>0</v>
      </c>
      <c r="N16535">
        <v>0</v>
      </c>
      <c r="O16535">
        <v>0</v>
      </c>
      <c r="P16535">
        <v>0</v>
      </c>
      <c r="Q16535">
        <v>10</v>
      </c>
    </row>
    <row r="16536" spans="1:17" x14ac:dyDescent="0.2">
      <c r="A16536">
        <v>9939501</v>
      </c>
      <c r="B16536" s="2">
        <v>45372.81009259259</v>
      </c>
      <c r="C16536" t="s">
        <v>6</v>
      </c>
      <c r="D16536" t="s">
        <v>39</v>
      </c>
      <c r="E16536" t="s">
        <v>17</v>
      </c>
      <c r="F16536">
        <v>862506</v>
      </c>
      <c r="G16536">
        <v>163</v>
      </c>
      <c r="H16536" t="s">
        <v>139</v>
      </c>
      <c r="I16536">
        <v>1</v>
      </c>
      <c r="J16536">
        <v>0</v>
      </c>
      <c r="K16536" t="s">
        <v>137</v>
      </c>
      <c r="L16536" t="s">
        <v>137</v>
      </c>
      <c r="M16536">
        <v>0</v>
      </c>
      <c r="N16536">
        <v>0</v>
      </c>
      <c r="O16536">
        <v>0</v>
      </c>
      <c r="P16536">
        <v>0</v>
      </c>
      <c r="Q16536">
        <v>4</v>
      </c>
    </row>
    <row r="16537" spans="1:17" x14ac:dyDescent="0.2">
      <c r="A16537">
        <v>4676416</v>
      </c>
      <c r="B16537" s="2">
        <v>45434.881712962961</v>
      </c>
      <c r="C16537" t="s">
        <v>6</v>
      </c>
      <c r="D16537" t="s">
        <v>13</v>
      </c>
      <c r="E16537" t="s">
        <v>17</v>
      </c>
      <c r="F16537">
        <v>422199</v>
      </c>
      <c r="G16537">
        <v>218</v>
      </c>
      <c r="H16537" t="s">
        <v>142</v>
      </c>
      <c r="I16537">
        <v>0</v>
      </c>
      <c r="J16537">
        <v>1</v>
      </c>
      <c r="K16537" t="s">
        <v>64</v>
      </c>
      <c r="L16537" t="s">
        <v>118</v>
      </c>
      <c r="M16537">
        <v>0</v>
      </c>
      <c r="N16537">
        <v>1</v>
      </c>
      <c r="O16537">
        <v>0</v>
      </c>
      <c r="P16537">
        <v>5</v>
      </c>
      <c r="Q16537">
        <v>6</v>
      </c>
    </row>
    <row r="16538" spans="1:17" x14ac:dyDescent="0.2">
      <c r="A16538">
        <v>4292105</v>
      </c>
      <c r="B16538" s="2">
        <v>45427.29824074074</v>
      </c>
      <c r="C16538" t="s">
        <v>6</v>
      </c>
      <c r="D16538" t="s">
        <v>52</v>
      </c>
      <c r="E16538" t="s">
        <v>14</v>
      </c>
      <c r="F16538">
        <v>778190</v>
      </c>
      <c r="G16538">
        <v>80</v>
      </c>
      <c r="H16538" t="s">
        <v>140</v>
      </c>
      <c r="I16538">
        <v>1</v>
      </c>
      <c r="J16538">
        <v>0</v>
      </c>
      <c r="K16538" t="s">
        <v>137</v>
      </c>
      <c r="L16538" t="s">
        <v>137</v>
      </c>
      <c r="M16538">
        <v>0</v>
      </c>
      <c r="N16538">
        <v>0</v>
      </c>
      <c r="O16538">
        <v>0</v>
      </c>
      <c r="P16538">
        <v>0</v>
      </c>
      <c r="Q16538">
        <v>8</v>
      </c>
    </row>
    <row r="16539" spans="1:17" x14ac:dyDescent="0.2">
      <c r="A16539">
        <v>6952416</v>
      </c>
      <c r="B16539" s="2">
        <v>45507.40148148148</v>
      </c>
      <c r="C16539" t="s">
        <v>6</v>
      </c>
      <c r="D16539" t="s">
        <v>34</v>
      </c>
      <c r="E16539" t="s">
        <v>10</v>
      </c>
      <c r="F16539">
        <v>717041</v>
      </c>
      <c r="G16539">
        <v>455</v>
      </c>
      <c r="H16539" t="s">
        <v>140</v>
      </c>
      <c r="I16539">
        <v>0</v>
      </c>
      <c r="J16539">
        <v>1</v>
      </c>
      <c r="K16539" t="s">
        <v>81</v>
      </c>
      <c r="L16539" t="s">
        <v>118</v>
      </c>
      <c r="M16539">
        <v>0</v>
      </c>
      <c r="N16539">
        <v>1</v>
      </c>
      <c r="O16539">
        <v>0</v>
      </c>
      <c r="P16539">
        <v>4</v>
      </c>
      <c r="Q16539">
        <v>8</v>
      </c>
    </row>
    <row r="16540" spans="1:17" x14ac:dyDescent="0.2">
      <c r="A16540">
        <v>8531574</v>
      </c>
      <c r="B16540" s="2">
        <v>45423.583275462966</v>
      </c>
      <c r="C16540" t="s">
        <v>6</v>
      </c>
      <c r="D16540" t="s">
        <v>16</v>
      </c>
      <c r="E16540" t="s">
        <v>20</v>
      </c>
      <c r="F16540">
        <v>657370</v>
      </c>
      <c r="G16540">
        <v>177</v>
      </c>
      <c r="H16540" t="s">
        <v>141</v>
      </c>
      <c r="I16540">
        <v>0</v>
      </c>
      <c r="J16540">
        <v>1</v>
      </c>
      <c r="K16540" t="s">
        <v>58</v>
      </c>
      <c r="L16540" t="s">
        <v>110</v>
      </c>
      <c r="M16540">
        <v>0</v>
      </c>
      <c r="N16540">
        <v>1</v>
      </c>
      <c r="O16540">
        <v>0</v>
      </c>
      <c r="P16540">
        <v>1</v>
      </c>
      <c r="Q16540">
        <v>5</v>
      </c>
    </row>
    <row r="16541" spans="1:17" x14ac:dyDescent="0.2">
      <c r="A16541">
        <v>804193</v>
      </c>
      <c r="B16541" s="2">
        <v>45304.619513888887</v>
      </c>
      <c r="C16541" t="s">
        <v>6</v>
      </c>
      <c r="D16541" t="s">
        <v>30</v>
      </c>
      <c r="E16541" t="s">
        <v>17</v>
      </c>
      <c r="F16541">
        <v>742464</v>
      </c>
      <c r="G16541">
        <v>470</v>
      </c>
      <c r="H16541" t="s">
        <v>140</v>
      </c>
      <c r="I16541">
        <v>1</v>
      </c>
      <c r="J16541">
        <v>0</v>
      </c>
      <c r="K16541" t="s">
        <v>137</v>
      </c>
      <c r="L16541" t="s">
        <v>137</v>
      </c>
      <c r="M16541">
        <v>0</v>
      </c>
      <c r="N16541">
        <v>0</v>
      </c>
      <c r="O16541">
        <v>0</v>
      </c>
      <c r="P16541">
        <v>0</v>
      </c>
      <c r="Q16541">
        <v>8</v>
      </c>
    </row>
    <row r="16542" spans="1:17" x14ac:dyDescent="0.2">
      <c r="A16542">
        <v>7867678</v>
      </c>
      <c r="B16542" s="2">
        <v>45339.014143518521</v>
      </c>
      <c r="C16542" t="s">
        <v>6</v>
      </c>
      <c r="D16542" t="s">
        <v>19</v>
      </c>
      <c r="E16542" t="s">
        <v>29</v>
      </c>
      <c r="F16542">
        <v>742074</v>
      </c>
      <c r="G16542">
        <v>258</v>
      </c>
      <c r="H16542" t="s">
        <v>141</v>
      </c>
      <c r="I16542">
        <v>1</v>
      </c>
      <c r="J16542">
        <v>0</v>
      </c>
      <c r="K16542" t="s">
        <v>137</v>
      </c>
      <c r="L16542" t="s">
        <v>137</v>
      </c>
      <c r="M16542">
        <v>0</v>
      </c>
      <c r="N16542">
        <v>0</v>
      </c>
      <c r="O16542">
        <v>0</v>
      </c>
      <c r="P16542">
        <v>0</v>
      </c>
      <c r="Q16542">
        <v>7</v>
      </c>
    </row>
    <row r="16543" spans="1:17" x14ac:dyDescent="0.2">
      <c r="A16543">
        <v>3369356</v>
      </c>
      <c r="B16543" s="2">
        <v>45345.214178240742</v>
      </c>
      <c r="C16543" t="s">
        <v>6</v>
      </c>
      <c r="D16543" t="s">
        <v>52</v>
      </c>
      <c r="E16543" t="s">
        <v>12</v>
      </c>
      <c r="F16543">
        <v>343845</v>
      </c>
      <c r="G16543">
        <v>376</v>
      </c>
      <c r="H16543" t="s">
        <v>141</v>
      </c>
      <c r="I16543">
        <v>1</v>
      </c>
      <c r="J16543">
        <v>0</v>
      </c>
      <c r="K16543" t="s">
        <v>137</v>
      </c>
      <c r="L16543" t="s">
        <v>137</v>
      </c>
      <c r="M16543">
        <v>0</v>
      </c>
      <c r="N16543">
        <v>0</v>
      </c>
      <c r="O16543">
        <v>0</v>
      </c>
      <c r="P16543">
        <v>0</v>
      </c>
      <c r="Q16543">
        <v>10</v>
      </c>
    </row>
    <row r="16544" spans="1:17" x14ac:dyDescent="0.2">
      <c r="A16544">
        <v>44185</v>
      </c>
      <c r="B16544" s="2">
        <v>45317.402604166666</v>
      </c>
      <c r="C16544" t="s">
        <v>6</v>
      </c>
      <c r="D16544" t="s">
        <v>51</v>
      </c>
      <c r="E16544" t="s">
        <v>10</v>
      </c>
      <c r="F16544">
        <v>632015</v>
      </c>
      <c r="G16544">
        <v>80</v>
      </c>
      <c r="H16544" t="s">
        <v>142</v>
      </c>
      <c r="I16544">
        <v>1</v>
      </c>
      <c r="J16544">
        <v>0</v>
      </c>
      <c r="K16544" t="s">
        <v>137</v>
      </c>
      <c r="L16544" t="s">
        <v>137</v>
      </c>
      <c r="M16544">
        <v>0</v>
      </c>
      <c r="N16544">
        <v>0</v>
      </c>
      <c r="O16544">
        <v>0</v>
      </c>
      <c r="P16544">
        <v>0</v>
      </c>
      <c r="Q16544">
        <v>8</v>
      </c>
    </row>
    <row r="16545" spans="1:17" x14ac:dyDescent="0.2">
      <c r="A16545">
        <v>5715781</v>
      </c>
      <c r="B16545" s="2">
        <v>45394.744421296295</v>
      </c>
      <c r="C16545" t="s">
        <v>6</v>
      </c>
      <c r="D16545" t="s">
        <v>40</v>
      </c>
      <c r="E16545" t="s">
        <v>12</v>
      </c>
      <c r="F16545">
        <v>486125</v>
      </c>
      <c r="G16545">
        <v>467</v>
      </c>
      <c r="H16545" t="s">
        <v>141</v>
      </c>
      <c r="I16545">
        <v>1</v>
      </c>
      <c r="J16545">
        <v>0</v>
      </c>
      <c r="K16545" t="s">
        <v>137</v>
      </c>
      <c r="L16545" t="s">
        <v>137</v>
      </c>
      <c r="M16545">
        <v>0</v>
      </c>
      <c r="N16545">
        <v>0</v>
      </c>
      <c r="O16545">
        <v>0</v>
      </c>
      <c r="P16545">
        <v>0</v>
      </c>
      <c r="Q16545">
        <v>8</v>
      </c>
    </row>
    <row r="16546" spans="1:17" x14ac:dyDescent="0.2">
      <c r="A16546">
        <v>5959295</v>
      </c>
      <c r="B16546" s="2">
        <v>45376.51457175926</v>
      </c>
      <c r="C16546" t="s">
        <v>6</v>
      </c>
      <c r="D16546" t="s">
        <v>26</v>
      </c>
      <c r="E16546" t="s">
        <v>12</v>
      </c>
      <c r="F16546">
        <v>307623</v>
      </c>
      <c r="G16546">
        <v>560</v>
      </c>
      <c r="H16546" t="s">
        <v>140</v>
      </c>
      <c r="I16546">
        <v>1</v>
      </c>
      <c r="J16546">
        <v>0</v>
      </c>
      <c r="K16546" t="s">
        <v>137</v>
      </c>
      <c r="L16546" t="s">
        <v>137</v>
      </c>
      <c r="M16546">
        <v>0</v>
      </c>
      <c r="N16546">
        <v>0</v>
      </c>
      <c r="O16546">
        <v>0</v>
      </c>
      <c r="P16546">
        <v>0</v>
      </c>
      <c r="Q16546">
        <v>8</v>
      </c>
    </row>
    <row r="16547" spans="1:17" x14ac:dyDescent="0.2">
      <c r="A16547">
        <v>5215901</v>
      </c>
      <c r="B16547" s="2">
        <v>45473.586527777778</v>
      </c>
      <c r="C16547" t="s">
        <v>6</v>
      </c>
      <c r="D16547" t="s">
        <v>40</v>
      </c>
      <c r="E16547" t="s">
        <v>20</v>
      </c>
      <c r="F16547">
        <v>855850</v>
      </c>
      <c r="G16547">
        <v>384</v>
      </c>
      <c r="H16547" t="s">
        <v>139</v>
      </c>
      <c r="I16547">
        <v>1</v>
      </c>
      <c r="J16547">
        <v>0</v>
      </c>
      <c r="K16547" t="s">
        <v>137</v>
      </c>
      <c r="L16547" t="s">
        <v>137</v>
      </c>
      <c r="M16547">
        <v>0</v>
      </c>
      <c r="N16547">
        <v>0</v>
      </c>
      <c r="O16547">
        <v>0</v>
      </c>
      <c r="P16547">
        <v>0</v>
      </c>
      <c r="Q16547">
        <v>10</v>
      </c>
    </row>
    <row r="16548" spans="1:17" x14ac:dyDescent="0.2">
      <c r="A16548">
        <v>5513916</v>
      </c>
      <c r="B16548" s="2">
        <v>45495.336828703701</v>
      </c>
      <c r="C16548" t="s">
        <v>6</v>
      </c>
      <c r="D16548" t="s">
        <v>46</v>
      </c>
      <c r="E16548" t="s">
        <v>14</v>
      </c>
      <c r="F16548">
        <v>658078</v>
      </c>
      <c r="G16548">
        <v>496</v>
      </c>
      <c r="H16548" t="s">
        <v>141</v>
      </c>
      <c r="I16548">
        <v>1</v>
      </c>
      <c r="J16548">
        <v>0</v>
      </c>
      <c r="K16548" t="s">
        <v>137</v>
      </c>
      <c r="L16548" t="s">
        <v>137</v>
      </c>
      <c r="M16548">
        <v>0</v>
      </c>
      <c r="N16548">
        <v>0</v>
      </c>
      <c r="O16548">
        <v>0</v>
      </c>
      <c r="P16548">
        <v>0</v>
      </c>
      <c r="Q16548">
        <v>10</v>
      </c>
    </row>
    <row r="16549" spans="1:17" x14ac:dyDescent="0.2">
      <c r="A16549">
        <v>1972171</v>
      </c>
      <c r="B16549" s="2">
        <v>45481.355694444443</v>
      </c>
      <c r="C16549" t="s">
        <v>6</v>
      </c>
      <c r="D16549" t="s">
        <v>43</v>
      </c>
      <c r="E16549" t="s">
        <v>10</v>
      </c>
      <c r="F16549">
        <v>229018</v>
      </c>
      <c r="G16549">
        <v>154</v>
      </c>
      <c r="H16549" t="s">
        <v>140</v>
      </c>
      <c r="I16549">
        <v>1</v>
      </c>
      <c r="J16549">
        <v>0</v>
      </c>
      <c r="K16549" t="s">
        <v>137</v>
      </c>
      <c r="L16549" t="s">
        <v>137</v>
      </c>
      <c r="M16549">
        <v>0</v>
      </c>
      <c r="N16549">
        <v>0</v>
      </c>
      <c r="O16549">
        <v>0</v>
      </c>
      <c r="P16549">
        <v>0</v>
      </c>
      <c r="Q16549">
        <v>10</v>
      </c>
    </row>
    <row r="16550" spans="1:17" x14ac:dyDescent="0.2">
      <c r="A16550">
        <v>2099991</v>
      </c>
      <c r="B16550" s="2">
        <v>45311.979525462964</v>
      </c>
      <c r="C16550" t="s">
        <v>6</v>
      </c>
      <c r="D16550" t="s">
        <v>7</v>
      </c>
      <c r="E16550" t="s">
        <v>12</v>
      </c>
      <c r="F16550">
        <v>898446</v>
      </c>
      <c r="G16550">
        <v>120</v>
      </c>
      <c r="H16550" t="s">
        <v>141</v>
      </c>
      <c r="I16550">
        <v>0</v>
      </c>
      <c r="J16550">
        <v>1</v>
      </c>
      <c r="K16550" t="s">
        <v>72</v>
      </c>
      <c r="L16550" t="s">
        <v>110</v>
      </c>
      <c r="M16550">
        <v>0</v>
      </c>
      <c r="N16550">
        <v>1</v>
      </c>
      <c r="O16550">
        <v>0</v>
      </c>
      <c r="P16550">
        <v>2</v>
      </c>
      <c r="Q16550">
        <v>2</v>
      </c>
    </row>
    <row r="16551" spans="1:17" x14ac:dyDescent="0.2">
      <c r="A16551">
        <v>5835200</v>
      </c>
      <c r="B16551" s="2">
        <v>45408.502835648149</v>
      </c>
      <c r="C16551" t="s">
        <v>6</v>
      </c>
      <c r="D16551" t="s">
        <v>21</v>
      </c>
      <c r="E16551" t="s">
        <v>17</v>
      </c>
      <c r="F16551">
        <v>65204</v>
      </c>
      <c r="G16551">
        <v>680</v>
      </c>
      <c r="H16551" t="s">
        <v>141</v>
      </c>
      <c r="I16551">
        <v>1</v>
      </c>
      <c r="J16551">
        <v>0</v>
      </c>
      <c r="K16551" t="s">
        <v>137</v>
      </c>
      <c r="L16551" t="s">
        <v>137</v>
      </c>
      <c r="M16551">
        <v>0</v>
      </c>
      <c r="N16551">
        <v>0</v>
      </c>
      <c r="O16551">
        <v>0</v>
      </c>
      <c r="P16551">
        <v>0</v>
      </c>
      <c r="Q16551">
        <v>10</v>
      </c>
    </row>
    <row r="16552" spans="1:17" x14ac:dyDescent="0.2">
      <c r="A16552">
        <v>4316366</v>
      </c>
      <c r="B16552" s="2">
        <v>45453.670486111114</v>
      </c>
      <c r="C16552" t="s">
        <v>6</v>
      </c>
      <c r="D16552" t="s">
        <v>34</v>
      </c>
      <c r="E16552" t="s">
        <v>17</v>
      </c>
      <c r="F16552">
        <v>684515</v>
      </c>
      <c r="G16552">
        <v>337</v>
      </c>
      <c r="H16552" t="s">
        <v>140</v>
      </c>
      <c r="I16552">
        <v>1</v>
      </c>
      <c r="J16552">
        <v>0</v>
      </c>
      <c r="K16552" t="s">
        <v>137</v>
      </c>
      <c r="L16552" t="s">
        <v>137</v>
      </c>
      <c r="M16552">
        <v>0</v>
      </c>
      <c r="N16552">
        <v>0</v>
      </c>
      <c r="O16552">
        <v>0</v>
      </c>
      <c r="P16552">
        <v>0</v>
      </c>
      <c r="Q16552">
        <v>8</v>
      </c>
    </row>
    <row r="16553" spans="1:17" x14ac:dyDescent="0.2">
      <c r="A16553">
        <v>5294739</v>
      </c>
      <c r="B16553" s="2">
        <v>45534.603391203702</v>
      </c>
      <c r="C16553" t="s">
        <v>6</v>
      </c>
      <c r="D16553" t="s">
        <v>19</v>
      </c>
      <c r="E16553" t="s">
        <v>10</v>
      </c>
      <c r="F16553">
        <v>202989</v>
      </c>
      <c r="G16553">
        <v>448</v>
      </c>
      <c r="H16553" t="s">
        <v>142</v>
      </c>
      <c r="I16553">
        <v>1</v>
      </c>
      <c r="J16553">
        <v>0</v>
      </c>
      <c r="K16553" t="s">
        <v>137</v>
      </c>
      <c r="L16553" t="s">
        <v>137</v>
      </c>
      <c r="M16553">
        <v>0</v>
      </c>
      <c r="N16553">
        <v>0</v>
      </c>
      <c r="O16553">
        <v>0</v>
      </c>
      <c r="P16553">
        <v>0</v>
      </c>
      <c r="Q16553">
        <v>8</v>
      </c>
    </row>
    <row r="16554" spans="1:17" x14ac:dyDescent="0.2">
      <c r="A16554">
        <v>862115</v>
      </c>
      <c r="B16554" s="2">
        <v>45463.859571759262</v>
      </c>
      <c r="C16554" t="s">
        <v>6</v>
      </c>
      <c r="D16554" t="s">
        <v>26</v>
      </c>
      <c r="E16554" t="s">
        <v>17</v>
      </c>
      <c r="F16554">
        <v>122790</v>
      </c>
      <c r="G16554">
        <v>182</v>
      </c>
      <c r="H16554" t="s">
        <v>141</v>
      </c>
      <c r="I16554">
        <v>1</v>
      </c>
      <c r="J16554">
        <v>0</v>
      </c>
      <c r="K16554" t="s">
        <v>137</v>
      </c>
      <c r="L16554" t="s">
        <v>137</v>
      </c>
      <c r="M16554">
        <v>0</v>
      </c>
      <c r="N16554">
        <v>0</v>
      </c>
      <c r="O16554">
        <v>0</v>
      </c>
      <c r="P16554">
        <v>0</v>
      </c>
      <c r="Q16554">
        <v>4</v>
      </c>
    </row>
    <row r="16555" spans="1:17" x14ac:dyDescent="0.2">
      <c r="A16555">
        <v>4714770</v>
      </c>
      <c r="B16555" s="2">
        <v>45430.119687500002</v>
      </c>
      <c r="C16555" t="s">
        <v>6</v>
      </c>
      <c r="D16555" t="s">
        <v>38</v>
      </c>
      <c r="E16555" t="s">
        <v>14</v>
      </c>
      <c r="F16555">
        <v>207973</v>
      </c>
      <c r="G16555">
        <v>468</v>
      </c>
      <c r="H16555" t="s">
        <v>142</v>
      </c>
      <c r="I16555">
        <v>1</v>
      </c>
      <c r="J16555">
        <v>0</v>
      </c>
      <c r="K16555" t="s">
        <v>137</v>
      </c>
      <c r="L16555" t="s">
        <v>137</v>
      </c>
      <c r="M16555">
        <v>0</v>
      </c>
      <c r="N16555">
        <v>0</v>
      </c>
      <c r="O16555">
        <v>0</v>
      </c>
      <c r="P16555">
        <v>0</v>
      </c>
      <c r="Q16555">
        <v>10</v>
      </c>
    </row>
    <row r="16556" spans="1:17" x14ac:dyDescent="0.2">
      <c r="A16556">
        <v>251791</v>
      </c>
      <c r="B16556" s="2">
        <v>45324.393865740742</v>
      </c>
      <c r="C16556" t="s">
        <v>6</v>
      </c>
      <c r="D16556" t="s">
        <v>47</v>
      </c>
      <c r="E16556" t="s">
        <v>10</v>
      </c>
      <c r="F16556">
        <v>915371</v>
      </c>
      <c r="G16556">
        <v>126</v>
      </c>
      <c r="H16556" t="s">
        <v>141</v>
      </c>
      <c r="I16556">
        <v>1</v>
      </c>
      <c r="J16556">
        <v>0</v>
      </c>
      <c r="K16556" t="s">
        <v>137</v>
      </c>
      <c r="L16556" t="s">
        <v>137</v>
      </c>
      <c r="M16556">
        <v>0</v>
      </c>
      <c r="N16556">
        <v>0</v>
      </c>
      <c r="O16556">
        <v>0</v>
      </c>
      <c r="P16556">
        <v>0</v>
      </c>
      <c r="Q16556">
        <v>8</v>
      </c>
    </row>
    <row r="16557" spans="1:17" x14ac:dyDescent="0.2">
      <c r="A16557">
        <v>1933083</v>
      </c>
      <c r="B16557" s="2">
        <v>45388.754270833335</v>
      </c>
      <c r="C16557" t="s">
        <v>6</v>
      </c>
      <c r="D16557" t="s">
        <v>38</v>
      </c>
      <c r="E16557" t="s">
        <v>23</v>
      </c>
      <c r="F16557">
        <v>438528</v>
      </c>
      <c r="G16557">
        <v>183</v>
      </c>
      <c r="H16557" t="s">
        <v>140</v>
      </c>
      <c r="I16557">
        <v>1</v>
      </c>
      <c r="J16557">
        <v>0</v>
      </c>
      <c r="K16557" t="s">
        <v>137</v>
      </c>
      <c r="L16557" t="s">
        <v>137</v>
      </c>
      <c r="M16557">
        <v>0</v>
      </c>
      <c r="N16557">
        <v>0</v>
      </c>
      <c r="O16557">
        <v>0</v>
      </c>
      <c r="P16557">
        <v>0</v>
      </c>
      <c r="Q16557">
        <v>9</v>
      </c>
    </row>
    <row r="16558" spans="1:17" x14ac:dyDescent="0.2">
      <c r="A16558">
        <v>7535699</v>
      </c>
      <c r="B16558" s="2">
        <v>45447.258472222224</v>
      </c>
      <c r="C16558" t="s">
        <v>6</v>
      </c>
      <c r="D16558" t="s">
        <v>24</v>
      </c>
      <c r="E16558" t="s">
        <v>14</v>
      </c>
      <c r="F16558">
        <v>360505</v>
      </c>
      <c r="G16558">
        <v>80</v>
      </c>
      <c r="H16558" t="s">
        <v>141</v>
      </c>
      <c r="I16558">
        <v>0</v>
      </c>
      <c r="J16558">
        <v>1</v>
      </c>
      <c r="K16558" t="s">
        <v>81</v>
      </c>
      <c r="L16558" t="s">
        <v>118</v>
      </c>
      <c r="M16558">
        <v>0</v>
      </c>
      <c r="N16558">
        <v>1</v>
      </c>
      <c r="O16558">
        <v>0</v>
      </c>
      <c r="P16558">
        <v>2</v>
      </c>
      <c r="Q16558">
        <v>8</v>
      </c>
    </row>
    <row r="16559" spans="1:17" x14ac:dyDescent="0.2">
      <c r="A16559">
        <v>3272780</v>
      </c>
      <c r="B16559" s="2">
        <v>45530.285185185188</v>
      </c>
      <c r="C16559" t="s">
        <v>6</v>
      </c>
      <c r="D16559" t="s">
        <v>53</v>
      </c>
      <c r="E16559" t="s">
        <v>10</v>
      </c>
      <c r="F16559">
        <v>261684</v>
      </c>
      <c r="G16559">
        <v>640</v>
      </c>
      <c r="H16559" t="s">
        <v>141</v>
      </c>
      <c r="I16559">
        <v>1</v>
      </c>
      <c r="J16559">
        <v>0</v>
      </c>
      <c r="K16559" t="s">
        <v>137</v>
      </c>
      <c r="L16559" t="s">
        <v>137</v>
      </c>
      <c r="M16559">
        <v>0</v>
      </c>
      <c r="N16559">
        <v>0</v>
      </c>
      <c r="O16559">
        <v>0</v>
      </c>
      <c r="P16559">
        <v>0</v>
      </c>
      <c r="Q16559">
        <v>9</v>
      </c>
    </row>
    <row r="16560" spans="1:17" x14ac:dyDescent="0.2">
      <c r="A16560">
        <v>9592292</v>
      </c>
      <c r="B16560" s="2">
        <v>45413.429814814815</v>
      </c>
      <c r="C16560" t="s">
        <v>6</v>
      </c>
      <c r="D16560" t="s">
        <v>49</v>
      </c>
      <c r="E16560" t="s">
        <v>10</v>
      </c>
      <c r="F16560">
        <v>622973</v>
      </c>
      <c r="G16560">
        <v>143</v>
      </c>
      <c r="H16560" t="s">
        <v>141</v>
      </c>
      <c r="I16560">
        <v>1</v>
      </c>
      <c r="J16560">
        <v>0</v>
      </c>
      <c r="K16560" t="s">
        <v>137</v>
      </c>
      <c r="L16560" t="s">
        <v>137</v>
      </c>
      <c r="M16560">
        <v>0</v>
      </c>
      <c r="N16560">
        <v>0</v>
      </c>
      <c r="O16560">
        <v>0</v>
      </c>
      <c r="P16560">
        <v>0</v>
      </c>
      <c r="Q16560">
        <v>5</v>
      </c>
    </row>
    <row r="16561" spans="1:17" x14ac:dyDescent="0.2">
      <c r="A16561">
        <v>7215504</v>
      </c>
      <c r="B16561" s="2">
        <v>45301.781585648147</v>
      </c>
      <c r="C16561" t="s">
        <v>6</v>
      </c>
      <c r="D16561" t="s">
        <v>15</v>
      </c>
      <c r="E16561" t="s">
        <v>14</v>
      </c>
      <c r="F16561">
        <v>839453</v>
      </c>
      <c r="G16561">
        <v>303</v>
      </c>
      <c r="H16561" t="s">
        <v>139</v>
      </c>
      <c r="I16561">
        <v>1</v>
      </c>
      <c r="J16561">
        <v>0</v>
      </c>
      <c r="K16561" t="s">
        <v>137</v>
      </c>
      <c r="L16561" t="s">
        <v>137</v>
      </c>
      <c r="M16561">
        <v>0</v>
      </c>
      <c r="N16561">
        <v>0</v>
      </c>
      <c r="O16561">
        <v>0</v>
      </c>
      <c r="P16561">
        <v>0</v>
      </c>
      <c r="Q16561">
        <v>10</v>
      </c>
    </row>
    <row r="16562" spans="1:17" x14ac:dyDescent="0.2">
      <c r="A16562">
        <v>6246007</v>
      </c>
      <c r="B16562" s="2">
        <v>45304.460798611108</v>
      </c>
      <c r="C16562" t="s">
        <v>6</v>
      </c>
      <c r="D16562" t="s">
        <v>39</v>
      </c>
      <c r="E16562" t="s">
        <v>29</v>
      </c>
      <c r="F16562">
        <v>348801</v>
      </c>
      <c r="G16562">
        <v>245</v>
      </c>
      <c r="H16562" t="s">
        <v>140</v>
      </c>
      <c r="I16562">
        <v>1</v>
      </c>
      <c r="J16562">
        <v>0</v>
      </c>
      <c r="K16562" t="s">
        <v>137</v>
      </c>
      <c r="L16562" t="s">
        <v>137</v>
      </c>
      <c r="M16562">
        <v>0</v>
      </c>
      <c r="N16562">
        <v>0</v>
      </c>
      <c r="O16562">
        <v>0</v>
      </c>
      <c r="P16562">
        <v>0</v>
      </c>
      <c r="Q16562">
        <v>10</v>
      </c>
    </row>
    <row r="16563" spans="1:17" x14ac:dyDescent="0.2">
      <c r="A16563">
        <v>8534728</v>
      </c>
      <c r="B16563" s="2">
        <v>45365.957453703704</v>
      </c>
      <c r="C16563" t="s">
        <v>6</v>
      </c>
      <c r="D16563" t="s">
        <v>45</v>
      </c>
      <c r="E16563" t="s">
        <v>10</v>
      </c>
      <c r="F16563">
        <v>953036</v>
      </c>
      <c r="G16563">
        <v>81</v>
      </c>
      <c r="H16563" t="s">
        <v>141</v>
      </c>
      <c r="I16563">
        <v>1</v>
      </c>
      <c r="J16563">
        <v>0</v>
      </c>
      <c r="K16563" t="s">
        <v>137</v>
      </c>
      <c r="L16563" t="s">
        <v>137</v>
      </c>
      <c r="M16563">
        <v>0</v>
      </c>
      <c r="N16563">
        <v>0</v>
      </c>
      <c r="O16563">
        <v>0</v>
      </c>
      <c r="P16563">
        <v>0</v>
      </c>
      <c r="Q16563">
        <v>10</v>
      </c>
    </row>
    <row r="16564" spans="1:17" x14ac:dyDescent="0.2">
      <c r="A16564">
        <v>2167022</v>
      </c>
      <c r="B16564" s="2">
        <v>45389.943020833336</v>
      </c>
      <c r="C16564" t="s">
        <v>6</v>
      </c>
      <c r="D16564" t="s">
        <v>9</v>
      </c>
      <c r="E16564" t="s">
        <v>17</v>
      </c>
      <c r="F16564">
        <v>953503</v>
      </c>
      <c r="G16564">
        <v>431</v>
      </c>
      <c r="H16564" t="s">
        <v>140</v>
      </c>
      <c r="I16564">
        <v>1</v>
      </c>
      <c r="J16564">
        <v>0</v>
      </c>
      <c r="K16564" t="s">
        <v>137</v>
      </c>
      <c r="L16564" t="s">
        <v>137</v>
      </c>
      <c r="M16564">
        <v>0</v>
      </c>
      <c r="N16564">
        <v>0</v>
      </c>
      <c r="O16564">
        <v>0</v>
      </c>
      <c r="P16564">
        <v>0</v>
      </c>
      <c r="Q16564">
        <v>5</v>
      </c>
    </row>
    <row r="16565" spans="1:17" x14ac:dyDescent="0.2">
      <c r="A16565">
        <v>4112274</v>
      </c>
      <c r="B16565" s="2">
        <v>45300.961678240739</v>
      </c>
      <c r="C16565" t="s">
        <v>6</v>
      </c>
      <c r="D16565" t="s">
        <v>28</v>
      </c>
      <c r="E16565" t="s">
        <v>10</v>
      </c>
      <c r="F16565">
        <v>935602</v>
      </c>
      <c r="G16565">
        <v>685</v>
      </c>
      <c r="H16565" t="s">
        <v>142</v>
      </c>
      <c r="I16565">
        <v>0</v>
      </c>
      <c r="J16565">
        <v>1</v>
      </c>
      <c r="K16565" t="s">
        <v>60</v>
      </c>
      <c r="L16565" t="s">
        <v>110</v>
      </c>
      <c r="M16565">
        <v>0</v>
      </c>
      <c r="N16565">
        <v>1</v>
      </c>
      <c r="O16565">
        <v>0</v>
      </c>
      <c r="P16565">
        <v>2</v>
      </c>
      <c r="Q16565">
        <v>5</v>
      </c>
    </row>
    <row r="16566" spans="1:17" x14ac:dyDescent="0.2">
      <c r="A16566">
        <v>8639592</v>
      </c>
      <c r="B16566" s="2">
        <v>45449.084189814814</v>
      </c>
      <c r="C16566" t="s">
        <v>6</v>
      </c>
      <c r="D16566" t="s">
        <v>50</v>
      </c>
      <c r="E16566" t="s">
        <v>10</v>
      </c>
      <c r="F16566">
        <v>315764</v>
      </c>
      <c r="G16566">
        <v>268</v>
      </c>
      <c r="H16566" t="s">
        <v>139</v>
      </c>
      <c r="I16566">
        <v>1</v>
      </c>
      <c r="J16566">
        <v>0</v>
      </c>
      <c r="K16566" t="s">
        <v>137</v>
      </c>
      <c r="L16566" t="s">
        <v>137</v>
      </c>
      <c r="M16566">
        <v>0</v>
      </c>
      <c r="N16566">
        <v>0</v>
      </c>
      <c r="O16566">
        <v>0</v>
      </c>
      <c r="P16566">
        <v>0</v>
      </c>
      <c r="Q16566">
        <v>8</v>
      </c>
    </row>
    <row r="16567" spans="1:17" x14ac:dyDescent="0.2">
      <c r="A16567">
        <v>5099416</v>
      </c>
      <c r="B16567" s="2">
        <v>45401.34611111111</v>
      </c>
      <c r="C16567" t="s">
        <v>6</v>
      </c>
      <c r="D16567" t="s">
        <v>41</v>
      </c>
      <c r="E16567" t="s">
        <v>14</v>
      </c>
      <c r="F16567">
        <v>698088</v>
      </c>
      <c r="G16567">
        <v>263</v>
      </c>
      <c r="H16567" t="s">
        <v>141</v>
      </c>
      <c r="I16567">
        <v>1</v>
      </c>
      <c r="J16567">
        <v>0</v>
      </c>
      <c r="K16567" t="s">
        <v>137</v>
      </c>
      <c r="L16567" t="s">
        <v>137</v>
      </c>
      <c r="M16567">
        <v>0</v>
      </c>
      <c r="N16567">
        <v>0</v>
      </c>
      <c r="O16567">
        <v>0</v>
      </c>
      <c r="P16567">
        <v>0</v>
      </c>
      <c r="Q16567">
        <v>10</v>
      </c>
    </row>
    <row r="16568" spans="1:17" x14ac:dyDescent="0.2">
      <c r="A16568">
        <v>9217175</v>
      </c>
      <c r="B16568" s="2">
        <v>45463.047986111109</v>
      </c>
      <c r="C16568" t="s">
        <v>6</v>
      </c>
      <c r="D16568" t="s">
        <v>41</v>
      </c>
      <c r="E16568" t="s">
        <v>29</v>
      </c>
      <c r="F16568">
        <v>821980</v>
      </c>
      <c r="G16568">
        <v>675</v>
      </c>
      <c r="H16568" t="s">
        <v>142</v>
      </c>
      <c r="I16568">
        <v>0</v>
      </c>
      <c r="J16568">
        <v>1</v>
      </c>
      <c r="K16568" t="s">
        <v>68</v>
      </c>
      <c r="L16568" t="s">
        <v>112</v>
      </c>
      <c r="M16568">
        <v>1</v>
      </c>
      <c r="N16568">
        <v>0</v>
      </c>
      <c r="O16568">
        <v>2</v>
      </c>
      <c r="P16568">
        <v>0</v>
      </c>
      <c r="Q16568">
        <v>7</v>
      </c>
    </row>
    <row r="16569" spans="1:17" x14ac:dyDescent="0.2">
      <c r="A16569">
        <v>9599642</v>
      </c>
      <c r="B16569" s="2">
        <v>45379.419398148151</v>
      </c>
      <c r="C16569" t="s">
        <v>6</v>
      </c>
      <c r="D16569" t="s">
        <v>41</v>
      </c>
      <c r="E16569" t="s">
        <v>10</v>
      </c>
      <c r="F16569">
        <v>643526</v>
      </c>
      <c r="G16569">
        <v>546</v>
      </c>
      <c r="H16569" t="s">
        <v>141</v>
      </c>
      <c r="I16569">
        <v>0</v>
      </c>
      <c r="J16569">
        <v>1</v>
      </c>
      <c r="K16569" t="s">
        <v>72</v>
      </c>
      <c r="L16569" t="s">
        <v>110</v>
      </c>
      <c r="M16569">
        <v>0</v>
      </c>
      <c r="N16569">
        <v>1</v>
      </c>
      <c r="O16569">
        <v>0</v>
      </c>
      <c r="P16569">
        <v>2</v>
      </c>
      <c r="Q16569">
        <v>5</v>
      </c>
    </row>
    <row r="16570" spans="1:17" x14ac:dyDescent="0.2">
      <c r="A16570">
        <v>6516955</v>
      </c>
      <c r="B16570" s="2">
        <v>45463.301064814812</v>
      </c>
      <c r="C16570" t="s">
        <v>6</v>
      </c>
      <c r="D16570" t="s">
        <v>28</v>
      </c>
      <c r="E16570" t="s">
        <v>29</v>
      </c>
      <c r="F16570">
        <v>474143</v>
      </c>
      <c r="G16570">
        <v>492</v>
      </c>
      <c r="H16570" t="s">
        <v>141</v>
      </c>
      <c r="I16570">
        <v>1</v>
      </c>
      <c r="J16570">
        <v>0</v>
      </c>
      <c r="K16570" t="s">
        <v>137</v>
      </c>
      <c r="L16570" t="s">
        <v>137</v>
      </c>
      <c r="M16570">
        <v>0</v>
      </c>
      <c r="N16570">
        <v>0</v>
      </c>
      <c r="O16570">
        <v>0</v>
      </c>
      <c r="P16570">
        <v>0</v>
      </c>
      <c r="Q16570">
        <v>4</v>
      </c>
    </row>
    <row r="16571" spans="1:17" x14ac:dyDescent="0.2">
      <c r="A16571">
        <v>8629937</v>
      </c>
      <c r="B16571" s="2">
        <v>45305.48877314815</v>
      </c>
      <c r="C16571" t="s">
        <v>6</v>
      </c>
      <c r="D16571" t="s">
        <v>54</v>
      </c>
      <c r="E16571" t="s">
        <v>14</v>
      </c>
      <c r="F16571">
        <v>842915</v>
      </c>
      <c r="G16571">
        <v>125</v>
      </c>
      <c r="H16571" t="s">
        <v>142</v>
      </c>
      <c r="I16571">
        <v>1</v>
      </c>
      <c r="J16571">
        <v>0</v>
      </c>
      <c r="K16571" t="s">
        <v>137</v>
      </c>
      <c r="L16571" t="s">
        <v>137</v>
      </c>
      <c r="M16571">
        <v>0</v>
      </c>
      <c r="N16571">
        <v>0</v>
      </c>
      <c r="O16571">
        <v>0</v>
      </c>
      <c r="P16571">
        <v>0</v>
      </c>
      <c r="Q16571">
        <v>4</v>
      </c>
    </row>
    <row r="16572" spans="1:17" x14ac:dyDescent="0.2">
      <c r="A16572">
        <v>7827811</v>
      </c>
      <c r="B16572" s="2">
        <v>45326.324189814812</v>
      </c>
      <c r="C16572" t="s">
        <v>6</v>
      </c>
      <c r="D16572" t="s">
        <v>15</v>
      </c>
      <c r="E16572" t="s">
        <v>12</v>
      </c>
      <c r="F16572">
        <v>29162</v>
      </c>
      <c r="G16572">
        <v>534</v>
      </c>
      <c r="H16572" t="s">
        <v>141</v>
      </c>
      <c r="I16572">
        <v>1</v>
      </c>
      <c r="J16572">
        <v>0</v>
      </c>
      <c r="K16572" t="s">
        <v>137</v>
      </c>
      <c r="L16572" t="s">
        <v>137</v>
      </c>
      <c r="M16572">
        <v>0</v>
      </c>
      <c r="N16572">
        <v>0</v>
      </c>
      <c r="O16572">
        <v>0</v>
      </c>
      <c r="P16572">
        <v>0</v>
      </c>
      <c r="Q16572">
        <v>10</v>
      </c>
    </row>
    <row r="16573" spans="1:17" x14ac:dyDescent="0.2">
      <c r="A16573">
        <v>1779395</v>
      </c>
      <c r="B16573" s="2">
        <v>45362.306377314817</v>
      </c>
      <c r="C16573" t="s">
        <v>6</v>
      </c>
      <c r="D16573" t="s">
        <v>21</v>
      </c>
      <c r="E16573" t="s">
        <v>10</v>
      </c>
      <c r="F16573">
        <v>394404</v>
      </c>
      <c r="G16573">
        <v>125</v>
      </c>
      <c r="H16573" t="s">
        <v>140</v>
      </c>
      <c r="I16573">
        <v>1</v>
      </c>
      <c r="J16573">
        <v>0</v>
      </c>
      <c r="K16573" t="s">
        <v>137</v>
      </c>
      <c r="L16573" t="s">
        <v>137</v>
      </c>
      <c r="M16573">
        <v>0</v>
      </c>
      <c r="N16573">
        <v>0</v>
      </c>
      <c r="O16573">
        <v>0</v>
      </c>
      <c r="P16573">
        <v>0</v>
      </c>
      <c r="Q16573">
        <v>8</v>
      </c>
    </row>
    <row r="16574" spans="1:17" x14ac:dyDescent="0.2">
      <c r="A16574">
        <v>3089316</v>
      </c>
      <c r="B16574" s="2">
        <v>45481.387824074074</v>
      </c>
      <c r="C16574" t="s">
        <v>6</v>
      </c>
      <c r="D16574" t="s">
        <v>54</v>
      </c>
      <c r="E16574" t="s">
        <v>12</v>
      </c>
      <c r="F16574">
        <v>938072</v>
      </c>
      <c r="G16574">
        <v>245</v>
      </c>
      <c r="H16574" t="s">
        <v>141</v>
      </c>
      <c r="I16574">
        <v>1</v>
      </c>
      <c r="J16574">
        <v>0</v>
      </c>
      <c r="K16574" t="s">
        <v>137</v>
      </c>
      <c r="L16574" t="s">
        <v>137</v>
      </c>
      <c r="M16574">
        <v>0</v>
      </c>
      <c r="N16574">
        <v>0</v>
      </c>
      <c r="O16574">
        <v>0</v>
      </c>
      <c r="P16574">
        <v>0</v>
      </c>
      <c r="Q16574">
        <v>10</v>
      </c>
    </row>
    <row r="16575" spans="1:17" x14ac:dyDescent="0.2">
      <c r="A16575">
        <v>8585378</v>
      </c>
      <c r="B16575" s="2">
        <v>45343.303784722222</v>
      </c>
      <c r="C16575" t="s">
        <v>6</v>
      </c>
      <c r="D16575" t="s">
        <v>24</v>
      </c>
      <c r="E16575" t="s">
        <v>12</v>
      </c>
      <c r="F16575">
        <v>270680</v>
      </c>
      <c r="G16575">
        <v>626</v>
      </c>
      <c r="H16575" t="s">
        <v>141</v>
      </c>
      <c r="I16575">
        <v>1</v>
      </c>
      <c r="J16575">
        <v>0</v>
      </c>
      <c r="K16575" t="s">
        <v>137</v>
      </c>
      <c r="L16575" t="s">
        <v>137</v>
      </c>
      <c r="M16575">
        <v>0</v>
      </c>
      <c r="N16575">
        <v>0</v>
      </c>
      <c r="O16575">
        <v>0</v>
      </c>
      <c r="P16575">
        <v>0</v>
      </c>
      <c r="Q16575">
        <v>10</v>
      </c>
    </row>
    <row r="16576" spans="1:17" x14ac:dyDescent="0.2">
      <c r="A16576">
        <v>2569343</v>
      </c>
      <c r="B16576" s="2">
        <v>45453.795856481483</v>
      </c>
      <c r="C16576" t="s">
        <v>6</v>
      </c>
      <c r="D16576" t="s">
        <v>42</v>
      </c>
      <c r="E16576" t="s">
        <v>17</v>
      </c>
      <c r="F16576">
        <v>72716</v>
      </c>
      <c r="G16576">
        <v>435</v>
      </c>
      <c r="H16576" t="s">
        <v>141</v>
      </c>
      <c r="I16576">
        <v>1</v>
      </c>
      <c r="J16576">
        <v>0</v>
      </c>
      <c r="K16576" t="s">
        <v>137</v>
      </c>
      <c r="L16576" t="s">
        <v>137</v>
      </c>
      <c r="M16576">
        <v>0</v>
      </c>
      <c r="N16576">
        <v>0</v>
      </c>
      <c r="O16576">
        <v>0</v>
      </c>
      <c r="P16576">
        <v>0</v>
      </c>
      <c r="Q16576">
        <v>9</v>
      </c>
    </row>
    <row r="16577" spans="1:17" x14ac:dyDescent="0.2">
      <c r="A16577">
        <v>7469714</v>
      </c>
      <c r="B16577" s="2">
        <v>45514.710868055554</v>
      </c>
      <c r="C16577" t="s">
        <v>6</v>
      </c>
      <c r="D16577" t="s">
        <v>30</v>
      </c>
      <c r="E16577" t="s">
        <v>12</v>
      </c>
      <c r="F16577">
        <v>610965</v>
      </c>
      <c r="G16577">
        <v>122</v>
      </c>
      <c r="H16577" t="s">
        <v>140</v>
      </c>
      <c r="I16577">
        <v>1</v>
      </c>
      <c r="J16577">
        <v>0</v>
      </c>
      <c r="K16577" t="s">
        <v>137</v>
      </c>
      <c r="L16577" t="s">
        <v>137</v>
      </c>
      <c r="M16577">
        <v>0</v>
      </c>
      <c r="N16577">
        <v>0</v>
      </c>
      <c r="O16577">
        <v>0</v>
      </c>
      <c r="P16577">
        <v>0</v>
      </c>
      <c r="Q16577">
        <v>10</v>
      </c>
    </row>
    <row r="16578" spans="1:17" x14ac:dyDescent="0.2">
      <c r="A16578">
        <v>1013740</v>
      </c>
      <c r="B16578" s="2">
        <v>45313.632928240739</v>
      </c>
      <c r="C16578" t="s">
        <v>6</v>
      </c>
      <c r="D16578" t="s">
        <v>38</v>
      </c>
      <c r="E16578" t="s">
        <v>14</v>
      </c>
      <c r="F16578">
        <v>679375</v>
      </c>
      <c r="G16578">
        <v>149</v>
      </c>
      <c r="H16578" t="s">
        <v>140</v>
      </c>
      <c r="I16578">
        <v>0</v>
      </c>
      <c r="J16578">
        <v>1</v>
      </c>
      <c r="K16578" t="s">
        <v>62</v>
      </c>
      <c r="L16578" t="s">
        <v>112</v>
      </c>
      <c r="M16578">
        <v>0</v>
      </c>
      <c r="N16578">
        <v>1</v>
      </c>
      <c r="O16578">
        <v>0</v>
      </c>
      <c r="P16578">
        <v>3</v>
      </c>
      <c r="Q16578">
        <v>8</v>
      </c>
    </row>
    <row r="16579" spans="1:17" x14ac:dyDescent="0.2">
      <c r="A16579">
        <v>548105</v>
      </c>
      <c r="B16579" s="2">
        <v>45409.886354166665</v>
      </c>
      <c r="C16579" t="s">
        <v>6</v>
      </c>
      <c r="D16579" t="s">
        <v>38</v>
      </c>
      <c r="E16579" t="s">
        <v>14</v>
      </c>
      <c r="F16579">
        <v>807819</v>
      </c>
      <c r="G16579">
        <v>428</v>
      </c>
      <c r="H16579" t="s">
        <v>140</v>
      </c>
      <c r="I16579">
        <v>1</v>
      </c>
      <c r="J16579">
        <v>0</v>
      </c>
      <c r="K16579" t="s">
        <v>137</v>
      </c>
      <c r="L16579" t="s">
        <v>137</v>
      </c>
      <c r="M16579">
        <v>0</v>
      </c>
      <c r="N16579">
        <v>0</v>
      </c>
      <c r="O16579">
        <v>0</v>
      </c>
      <c r="P16579">
        <v>0</v>
      </c>
      <c r="Q16579">
        <v>10</v>
      </c>
    </row>
    <row r="16580" spans="1:17" x14ac:dyDescent="0.2">
      <c r="A16580">
        <v>9827674</v>
      </c>
      <c r="B16580" s="2">
        <v>45425.396412037036</v>
      </c>
      <c r="C16580" t="s">
        <v>6</v>
      </c>
      <c r="D16580" t="s">
        <v>37</v>
      </c>
      <c r="E16580" t="s">
        <v>10</v>
      </c>
      <c r="F16580">
        <v>3857</v>
      </c>
      <c r="G16580">
        <v>471</v>
      </c>
      <c r="H16580" t="s">
        <v>141</v>
      </c>
      <c r="I16580">
        <v>1</v>
      </c>
      <c r="J16580">
        <v>0</v>
      </c>
      <c r="K16580" t="s">
        <v>137</v>
      </c>
      <c r="L16580" t="s">
        <v>137</v>
      </c>
      <c r="M16580">
        <v>0</v>
      </c>
      <c r="N16580">
        <v>0</v>
      </c>
      <c r="O16580">
        <v>0</v>
      </c>
      <c r="P16580">
        <v>0</v>
      </c>
      <c r="Q16580">
        <v>10</v>
      </c>
    </row>
    <row r="16581" spans="1:17" x14ac:dyDescent="0.2">
      <c r="A16581">
        <v>3927347</v>
      </c>
      <c r="B16581" s="2">
        <v>45343.469548611109</v>
      </c>
      <c r="C16581" t="s">
        <v>6</v>
      </c>
      <c r="D16581" t="s">
        <v>47</v>
      </c>
      <c r="E16581" t="s">
        <v>14</v>
      </c>
      <c r="F16581">
        <v>193299</v>
      </c>
      <c r="G16581">
        <v>432</v>
      </c>
      <c r="H16581" t="s">
        <v>141</v>
      </c>
      <c r="I16581">
        <v>1</v>
      </c>
      <c r="J16581">
        <v>0</v>
      </c>
      <c r="K16581" t="s">
        <v>137</v>
      </c>
      <c r="L16581" t="s">
        <v>137</v>
      </c>
      <c r="M16581">
        <v>0</v>
      </c>
      <c r="N16581">
        <v>0</v>
      </c>
      <c r="O16581">
        <v>0</v>
      </c>
      <c r="P16581">
        <v>0</v>
      </c>
      <c r="Q16581">
        <v>8</v>
      </c>
    </row>
    <row r="16582" spans="1:17" x14ac:dyDescent="0.2">
      <c r="A16582">
        <v>9042910</v>
      </c>
      <c r="B16582" s="2">
        <v>45327.123831018522</v>
      </c>
      <c r="C16582" t="s">
        <v>6</v>
      </c>
      <c r="D16582" t="s">
        <v>16</v>
      </c>
      <c r="E16582" t="s">
        <v>10</v>
      </c>
      <c r="F16582">
        <v>163269</v>
      </c>
      <c r="G16582">
        <v>461</v>
      </c>
      <c r="H16582" t="s">
        <v>140</v>
      </c>
      <c r="I16582">
        <v>0</v>
      </c>
      <c r="J16582">
        <v>1</v>
      </c>
      <c r="K16582" t="s">
        <v>58</v>
      </c>
      <c r="L16582" t="s">
        <v>110</v>
      </c>
      <c r="M16582">
        <v>1</v>
      </c>
      <c r="N16582">
        <v>0</v>
      </c>
      <c r="O16582">
        <v>5</v>
      </c>
      <c r="P16582">
        <v>0</v>
      </c>
      <c r="Q16582">
        <v>9</v>
      </c>
    </row>
    <row r="16583" spans="1:17" x14ac:dyDescent="0.2">
      <c r="A16583">
        <v>2586365</v>
      </c>
      <c r="B16583" s="2">
        <v>45304.413993055554</v>
      </c>
      <c r="C16583" t="s">
        <v>6</v>
      </c>
      <c r="D16583" t="s">
        <v>49</v>
      </c>
      <c r="E16583" t="s">
        <v>12</v>
      </c>
      <c r="F16583">
        <v>853537</v>
      </c>
      <c r="G16583">
        <v>80</v>
      </c>
      <c r="H16583" t="s">
        <v>141</v>
      </c>
      <c r="I16583">
        <v>1</v>
      </c>
      <c r="J16583">
        <v>0</v>
      </c>
      <c r="K16583" t="s">
        <v>137</v>
      </c>
      <c r="L16583" t="s">
        <v>137</v>
      </c>
      <c r="M16583">
        <v>0</v>
      </c>
      <c r="N16583">
        <v>0</v>
      </c>
      <c r="O16583">
        <v>0</v>
      </c>
      <c r="P16583">
        <v>0</v>
      </c>
      <c r="Q16583">
        <v>8</v>
      </c>
    </row>
    <row r="16584" spans="1:17" x14ac:dyDescent="0.2">
      <c r="A16584">
        <v>7525416</v>
      </c>
      <c r="B16584" s="2">
        <v>45391.734988425924</v>
      </c>
      <c r="C16584" t="s">
        <v>6</v>
      </c>
      <c r="D16584" t="s">
        <v>15</v>
      </c>
      <c r="E16584" t="s">
        <v>20</v>
      </c>
      <c r="F16584">
        <v>493967</v>
      </c>
      <c r="G16584">
        <v>313</v>
      </c>
      <c r="H16584" t="s">
        <v>142</v>
      </c>
      <c r="I16584">
        <v>1</v>
      </c>
      <c r="J16584">
        <v>0</v>
      </c>
      <c r="K16584" t="s">
        <v>137</v>
      </c>
      <c r="L16584" t="s">
        <v>137</v>
      </c>
      <c r="M16584">
        <v>0</v>
      </c>
      <c r="N16584">
        <v>0</v>
      </c>
      <c r="O16584">
        <v>0</v>
      </c>
      <c r="P16584">
        <v>0</v>
      </c>
      <c r="Q16584">
        <v>4</v>
      </c>
    </row>
    <row r="16585" spans="1:17" x14ac:dyDescent="0.2">
      <c r="A16585">
        <v>2234128</v>
      </c>
      <c r="B16585" s="2">
        <v>45333.392071759263</v>
      </c>
      <c r="C16585" t="s">
        <v>6</v>
      </c>
      <c r="D16585" t="s">
        <v>43</v>
      </c>
      <c r="E16585" t="s">
        <v>14</v>
      </c>
      <c r="F16585">
        <v>712165</v>
      </c>
      <c r="G16585">
        <v>601</v>
      </c>
      <c r="H16585" t="s">
        <v>142</v>
      </c>
      <c r="I16585">
        <v>0</v>
      </c>
      <c r="J16585">
        <v>1</v>
      </c>
      <c r="K16585" t="s">
        <v>88</v>
      </c>
      <c r="L16585" t="s">
        <v>120</v>
      </c>
      <c r="M16585">
        <v>0</v>
      </c>
      <c r="N16585">
        <v>1</v>
      </c>
      <c r="O16585">
        <v>0</v>
      </c>
      <c r="P16585">
        <v>5</v>
      </c>
      <c r="Q16585">
        <v>6</v>
      </c>
    </row>
    <row r="16586" spans="1:17" x14ac:dyDescent="0.2">
      <c r="A16586">
        <v>2395356</v>
      </c>
      <c r="B16586" s="2">
        <v>45389.872245370374</v>
      </c>
      <c r="C16586" t="s">
        <v>6</v>
      </c>
      <c r="D16586" t="s">
        <v>19</v>
      </c>
      <c r="E16586" t="s">
        <v>12</v>
      </c>
      <c r="F16586">
        <v>433166</v>
      </c>
      <c r="G16586">
        <v>263</v>
      </c>
      <c r="H16586" t="s">
        <v>142</v>
      </c>
      <c r="I16586">
        <v>1</v>
      </c>
      <c r="J16586">
        <v>0</v>
      </c>
      <c r="K16586" t="s">
        <v>137</v>
      </c>
      <c r="L16586" t="s">
        <v>137</v>
      </c>
      <c r="M16586">
        <v>0</v>
      </c>
      <c r="N16586">
        <v>0</v>
      </c>
      <c r="O16586">
        <v>0</v>
      </c>
      <c r="P16586">
        <v>0</v>
      </c>
      <c r="Q16586">
        <v>6</v>
      </c>
    </row>
    <row r="16587" spans="1:17" x14ac:dyDescent="0.2">
      <c r="A16587">
        <v>1261518</v>
      </c>
      <c r="B16587" s="2">
        <v>45533.170925925922</v>
      </c>
      <c r="C16587" t="s">
        <v>6</v>
      </c>
      <c r="D16587" t="s">
        <v>40</v>
      </c>
      <c r="E16587" t="s">
        <v>23</v>
      </c>
      <c r="F16587">
        <v>884917</v>
      </c>
      <c r="G16587">
        <v>145</v>
      </c>
      <c r="H16587" t="s">
        <v>141</v>
      </c>
      <c r="I16587">
        <v>1</v>
      </c>
      <c r="J16587">
        <v>0</v>
      </c>
      <c r="K16587" t="s">
        <v>137</v>
      </c>
      <c r="L16587" t="s">
        <v>137</v>
      </c>
      <c r="M16587">
        <v>0</v>
      </c>
      <c r="N16587">
        <v>0</v>
      </c>
      <c r="O16587">
        <v>0</v>
      </c>
      <c r="P16587">
        <v>0</v>
      </c>
      <c r="Q16587">
        <v>6</v>
      </c>
    </row>
    <row r="16588" spans="1:17" x14ac:dyDescent="0.2">
      <c r="A16588">
        <v>9578909</v>
      </c>
      <c r="B16588" s="2">
        <v>45343.726550925923</v>
      </c>
      <c r="C16588" t="s">
        <v>6</v>
      </c>
      <c r="D16588" t="s">
        <v>43</v>
      </c>
      <c r="E16588" t="s">
        <v>12</v>
      </c>
      <c r="F16588">
        <v>378638</v>
      </c>
      <c r="G16588">
        <v>505</v>
      </c>
      <c r="H16588" t="s">
        <v>141</v>
      </c>
      <c r="I16588">
        <v>0</v>
      </c>
      <c r="J16588">
        <v>1</v>
      </c>
      <c r="K16588" t="s">
        <v>68</v>
      </c>
      <c r="L16588" t="s">
        <v>112</v>
      </c>
      <c r="M16588">
        <v>0</v>
      </c>
      <c r="N16588">
        <v>1</v>
      </c>
      <c r="O16588">
        <v>0</v>
      </c>
      <c r="P16588">
        <v>3</v>
      </c>
      <c r="Q16588">
        <v>6</v>
      </c>
    </row>
    <row r="16589" spans="1:17" x14ac:dyDescent="0.2">
      <c r="A16589">
        <v>1945155</v>
      </c>
      <c r="B16589" s="2">
        <v>45441.093773148146</v>
      </c>
      <c r="C16589" t="s">
        <v>6</v>
      </c>
      <c r="D16589" t="s">
        <v>13</v>
      </c>
      <c r="E16589" t="s">
        <v>10</v>
      </c>
      <c r="F16589">
        <v>749696</v>
      </c>
      <c r="G16589">
        <v>216</v>
      </c>
      <c r="H16589" t="s">
        <v>142</v>
      </c>
      <c r="I16589">
        <v>0</v>
      </c>
      <c r="J16589">
        <v>1</v>
      </c>
      <c r="K16589" t="s">
        <v>62</v>
      </c>
      <c r="L16589" t="s">
        <v>112</v>
      </c>
      <c r="M16589">
        <v>0</v>
      </c>
      <c r="N16589">
        <v>1</v>
      </c>
      <c r="O16589">
        <v>0</v>
      </c>
      <c r="P16589">
        <v>3</v>
      </c>
      <c r="Q16589">
        <v>7</v>
      </c>
    </row>
    <row r="16590" spans="1:17" x14ac:dyDescent="0.2">
      <c r="A16590">
        <v>7028162</v>
      </c>
      <c r="B16590" s="2">
        <v>45497.564062500001</v>
      </c>
      <c r="C16590" t="s">
        <v>6</v>
      </c>
      <c r="D16590" t="s">
        <v>39</v>
      </c>
      <c r="E16590" t="s">
        <v>14</v>
      </c>
      <c r="F16590">
        <v>205140</v>
      </c>
      <c r="G16590">
        <v>591</v>
      </c>
      <c r="H16590" t="s">
        <v>139</v>
      </c>
      <c r="I16590">
        <v>1</v>
      </c>
      <c r="J16590">
        <v>0</v>
      </c>
      <c r="K16590" t="s">
        <v>137</v>
      </c>
      <c r="L16590" t="s">
        <v>137</v>
      </c>
      <c r="M16590">
        <v>0</v>
      </c>
      <c r="N16590">
        <v>0</v>
      </c>
      <c r="O16590">
        <v>0</v>
      </c>
      <c r="P16590">
        <v>0</v>
      </c>
      <c r="Q16590">
        <v>10</v>
      </c>
    </row>
    <row r="16591" spans="1:17" x14ac:dyDescent="0.2">
      <c r="A16591">
        <v>6809715</v>
      </c>
      <c r="B16591" s="2">
        <v>45349.450266203705</v>
      </c>
      <c r="C16591" t="s">
        <v>6</v>
      </c>
      <c r="D16591" t="s">
        <v>15</v>
      </c>
      <c r="E16591" t="s">
        <v>10</v>
      </c>
      <c r="F16591">
        <v>26115</v>
      </c>
      <c r="G16591">
        <v>98</v>
      </c>
      <c r="H16591" t="s">
        <v>141</v>
      </c>
      <c r="I16591">
        <v>1</v>
      </c>
      <c r="J16591">
        <v>0</v>
      </c>
      <c r="K16591" t="s">
        <v>137</v>
      </c>
      <c r="L16591" t="s">
        <v>137</v>
      </c>
      <c r="M16591">
        <v>0</v>
      </c>
      <c r="N16591">
        <v>0</v>
      </c>
      <c r="O16591">
        <v>0</v>
      </c>
      <c r="P16591">
        <v>0</v>
      </c>
      <c r="Q16591">
        <v>10</v>
      </c>
    </row>
    <row r="16592" spans="1:17" x14ac:dyDescent="0.2">
      <c r="A16592">
        <v>9770053</v>
      </c>
      <c r="B16592" s="2">
        <v>45393.936793981484</v>
      </c>
      <c r="C16592" t="s">
        <v>6</v>
      </c>
      <c r="D16592" t="s">
        <v>24</v>
      </c>
      <c r="E16592" t="s">
        <v>10</v>
      </c>
      <c r="F16592">
        <v>561879</v>
      </c>
      <c r="G16592">
        <v>351</v>
      </c>
      <c r="H16592" t="s">
        <v>141</v>
      </c>
      <c r="I16592">
        <v>1</v>
      </c>
      <c r="J16592">
        <v>0</v>
      </c>
      <c r="K16592" t="s">
        <v>137</v>
      </c>
      <c r="L16592" t="s">
        <v>137</v>
      </c>
      <c r="M16592">
        <v>0</v>
      </c>
      <c r="N16592">
        <v>0</v>
      </c>
      <c r="O16592">
        <v>0</v>
      </c>
      <c r="P16592">
        <v>0</v>
      </c>
      <c r="Q16592">
        <v>10</v>
      </c>
    </row>
    <row r="16593" spans="1:17" x14ac:dyDescent="0.2">
      <c r="A16593">
        <v>6315144</v>
      </c>
      <c r="B16593" s="2">
        <v>45450.025509259256</v>
      </c>
      <c r="C16593" t="s">
        <v>6</v>
      </c>
      <c r="D16593" t="s">
        <v>41</v>
      </c>
      <c r="E16593" t="s">
        <v>29</v>
      </c>
      <c r="F16593">
        <v>335037</v>
      </c>
      <c r="G16593">
        <v>617</v>
      </c>
      <c r="H16593" t="s">
        <v>141</v>
      </c>
      <c r="I16593">
        <v>1</v>
      </c>
      <c r="J16593">
        <v>0</v>
      </c>
      <c r="K16593" t="s">
        <v>137</v>
      </c>
      <c r="L16593" t="s">
        <v>137</v>
      </c>
      <c r="M16593">
        <v>0</v>
      </c>
      <c r="N16593">
        <v>0</v>
      </c>
      <c r="O16593">
        <v>0</v>
      </c>
      <c r="P16593">
        <v>0</v>
      </c>
      <c r="Q16593">
        <v>8</v>
      </c>
    </row>
    <row r="16594" spans="1:17" x14ac:dyDescent="0.2">
      <c r="A16594">
        <v>648</v>
      </c>
      <c r="B16594" s="2">
        <v>45497.952800925923</v>
      </c>
      <c r="C16594" t="s">
        <v>6</v>
      </c>
      <c r="D16594" t="s">
        <v>37</v>
      </c>
      <c r="E16594" t="s">
        <v>23</v>
      </c>
      <c r="F16594">
        <v>999599</v>
      </c>
      <c r="G16594">
        <v>179</v>
      </c>
      <c r="H16594" t="s">
        <v>141</v>
      </c>
      <c r="I16594">
        <v>0</v>
      </c>
      <c r="J16594">
        <v>1</v>
      </c>
      <c r="K16594" t="s">
        <v>64</v>
      </c>
      <c r="L16594" t="s">
        <v>118</v>
      </c>
      <c r="M16594">
        <v>1</v>
      </c>
      <c r="N16594">
        <v>0</v>
      </c>
      <c r="O16594">
        <v>2</v>
      </c>
      <c r="P16594">
        <v>0</v>
      </c>
      <c r="Q16594">
        <v>7</v>
      </c>
    </row>
    <row r="16595" spans="1:17" x14ac:dyDescent="0.2">
      <c r="A16595">
        <v>9821493</v>
      </c>
      <c r="B16595" s="2">
        <v>45322.054444444446</v>
      </c>
      <c r="C16595" t="s">
        <v>6</v>
      </c>
      <c r="D16595" t="s">
        <v>54</v>
      </c>
      <c r="E16595" t="s">
        <v>17</v>
      </c>
      <c r="F16595">
        <v>584827</v>
      </c>
      <c r="G16595">
        <v>242</v>
      </c>
      <c r="H16595" t="s">
        <v>140</v>
      </c>
      <c r="I16595">
        <v>0</v>
      </c>
      <c r="J16595">
        <v>1</v>
      </c>
      <c r="K16595" t="s">
        <v>66</v>
      </c>
      <c r="L16595" t="s">
        <v>110</v>
      </c>
      <c r="M16595">
        <v>0</v>
      </c>
      <c r="N16595">
        <v>1</v>
      </c>
      <c r="O16595">
        <v>0</v>
      </c>
      <c r="P16595">
        <v>1</v>
      </c>
      <c r="Q16595">
        <v>7</v>
      </c>
    </row>
    <row r="16596" spans="1:17" x14ac:dyDescent="0.2">
      <c r="A16596">
        <v>6207795</v>
      </c>
      <c r="B16596" s="2">
        <v>45371.279918981483</v>
      </c>
      <c r="C16596" t="s">
        <v>6</v>
      </c>
      <c r="D16596" t="s">
        <v>52</v>
      </c>
      <c r="E16596" t="s">
        <v>14</v>
      </c>
      <c r="F16596">
        <v>865006</v>
      </c>
      <c r="G16596">
        <v>119</v>
      </c>
      <c r="H16596" t="s">
        <v>141</v>
      </c>
      <c r="I16596">
        <v>1</v>
      </c>
      <c r="J16596">
        <v>0</v>
      </c>
      <c r="K16596" t="s">
        <v>137</v>
      </c>
      <c r="L16596" t="s">
        <v>137</v>
      </c>
      <c r="M16596">
        <v>0</v>
      </c>
      <c r="N16596">
        <v>0</v>
      </c>
      <c r="O16596">
        <v>0</v>
      </c>
      <c r="P16596">
        <v>0</v>
      </c>
      <c r="Q16596">
        <v>8</v>
      </c>
    </row>
    <row r="16597" spans="1:17" x14ac:dyDescent="0.2">
      <c r="A16597">
        <v>4535450</v>
      </c>
      <c r="B16597" s="2">
        <v>45370.675011574072</v>
      </c>
      <c r="C16597" t="s">
        <v>6</v>
      </c>
      <c r="D16597" t="s">
        <v>16</v>
      </c>
      <c r="E16597" t="s">
        <v>25</v>
      </c>
      <c r="F16597">
        <v>886343</v>
      </c>
      <c r="G16597">
        <v>342</v>
      </c>
      <c r="H16597" t="s">
        <v>140</v>
      </c>
      <c r="I16597">
        <v>1</v>
      </c>
      <c r="J16597">
        <v>0</v>
      </c>
      <c r="K16597" t="s">
        <v>137</v>
      </c>
      <c r="L16597" t="s">
        <v>137</v>
      </c>
      <c r="M16597">
        <v>0</v>
      </c>
      <c r="N16597">
        <v>0</v>
      </c>
      <c r="O16597">
        <v>0</v>
      </c>
      <c r="P16597">
        <v>0</v>
      </c>
      <c r="Q16597">
        <v>10</v>
      </c>
    </row>
    <row r="16598" spans="1:17" x14ac:dyDescent="0.2">
      <c r="A16598">
        <v>6506723</v>
      </c>
      <c r="B16598" s="2">
        <v>45308.470138888886</v>
      </c>
      <c r="C16598" t="s">
        <v>6</v>
      </c>
      <c r="D16598" t="s">
        <v>46</v>
      </c>
      <c r="E16598" t="s">
        <v>20</v>
      </c>
      <c r="F16598">
        <v>163464</v>
      </c>
      <c r="G16598">
        <v>280</v>
      </c>
      <c r="H16598" t="s">
        <v>141</v>
      </c>
      <c r="I16598">
        <v>0</v>
      </c>
      <c r="J16598">
        <v>1</v>
      </c>
      <c r="K16598" t="s">
        <v>100</v>
      </c>
      <c r="L16598" t="s">
        <v>110</v>
      </c>
      <c r="M16598">
        <v>0</v>
      </c>
      <c r="N16598">
        <v>1</v>
      </c>
      <c r="O16598">
        <v>0</v>
      </c>
      <c r="P16598">
        <v>1</v>
      </c>
      <c r="Q16598">
        <v>7</v>
      </c>
    </row>
    <row r="16599" spans="1:17" x14ac:dyDescent="0.2">
      <c r="A16599">
        <v>4827876</v>
      </c>
      <c r="B16599" s="2">
        <v>45457.276886574073</v>
      </c>
      <c r="C16599" t="s">
        <v>6</v>
      </c>
      <c r="D16599" t="s">
        <v>34</v>
      </c>
      <c r="E16599" t="s">
        <v>10</v>
      </c>
      <c r="F16599">
        <v>948708</v>
      </c>
      <c r="G16599">
        <v>613</v>
      </c>
      <c r="H16599" t="s">
        <v>141</v>
      </c>
      <c r="I16599">
        <v>1</v>
      </c>
      <c r="J16599">
        <v>0</v>
      </c>
      <c r="K16599" t="s">
        <v>137</v>
      </c>
      <c r="L16599" t="s">
        <v>137</v>
      </c>
      <c r="M16599">
        <v>0</v>
      </c>
      <c r="N16599">
        <v>0</v>
      </c>
      <c r="O16599">
        <v>0</v>
      </c>
      <c r="P16599">
        <v>0</v>
      </c>
      <c r="Q16599">
        <v>10</v>
      </c>
    </row>
    <row r="16600" spans="1:17" x14ac:dyDescent="0.2">
      <c r="A16600">
        <v>2925619</v>
      </c>
      <c r="B16600" s="2">
        <v>45458.781238425923</v>
      </c>
      <c r="C16600" t="s">
        <v>6</v>
      </c>
      <c r="D16600" t="s">
        <v>30</v>
      </c>
      <c r="E16600" t="s">
        <v>23</v>
      </c>
      <c r="F16600">
        <v>201795</v>
      </c>
      <c r="G16600">
        <v>407</v>
      </c>
      <c r="H16600" t="s">
        <v>140</v>
      </c>
      <c r="I16600">
        <v>1</v>
      </c>
      <c r="J16600">
        <v>0</v>
      </c>
      <c r="K16600" t="s">
        <v>137</v>
      </c>
      <c r="L16600" t="s">
        <v>137</v>
      </c>
      <c r="M16600">
        <v>0</v>
      </c>
      <c r="N16600">
        <v>0</v>
      </c>
      <c r="O16600">
        <v>0</v>
      </c>
      <c r="P16600">
        <v>0</v>
      </c>
      <c r="Q16600">
        <v>9</v>
      </c>
    </row>
    <row r="16601" spans="1:17" x14ac:dyDescent="0.2">
      <c r="A16601">
        <v>7196128</v>
      </c>
      <c r="B16601" s="2">
        <v>45328.539525462962</v>
      </c>
      <c r="C16601" t="s">
        <v>6</v>
      </c>
      <c r="D16601" t="s">
        <v>36</v>
      </c>
      <c r="E16601" t="s">
        <v>23</v>
      </c>
      <c r="F16601">
        <v>991882</v>
      </c>
      <c r="G16601">
        <v>351</v>
      </c>
      <c r="H16601" t="s">
        <v>140</v>
      </c>
      <c r="I16601">
        <v>0</v>
      </c>
      <c r="J16601">
        <v>1</v>
      </c>
      <c r="K16601" t="s">
        <v>60</v>
      </c>
      <c r="L16601" t="s">
        <v>110</v>
      </c>
      <c r="M16601">
        <v>0</v>
      </c>
      <c r="N16601">
        <v>1</v>
      </c>
      <c r="O16601">
        <v>0</v>
      </c>
      <c r="P16601">
        <v>2</v>
      </c>
      <c r="Q16601">
        <v>6</v>
      </c>
    </row>
    <row r="16602" spans="1:17" x14ac:dyDescent="0.2">
      <c r="A16602">
        <v>1720943</v>
      </c>
      <c r="B16602" s="2">
        <v>45520.158078703702</v>
      </c>
      <c r="C16602" t="s">
        <v>6</v>
      </c>
      <c r="D16602" t="s">
        <v>44</v>
      </c>
      <c r="E16602" t="s">
        <v>14</v>
      </c>
      <c r="F16602">
        <v>764638</v>
      </c>
      <c r="G16602">
        <v>211</v>
      </c>
      <c r="H16602" t="s">
        <v>141</v>
      </c>
      <c r="I16602">
        <v>0</v>
      </c>
      <c r="J16602">
        <v>1</v>
      </c>
      <c r="K16602" t="s">
        <v>102</v>
      </c>
      <c r="L16602" t="s">
        <v>112</v>
      </c>
      <c r="M16602">
        <v>1</v>
      </c>
      <c r="N16602">
        <v>0</v>
      </c>
      <c r="O16602">
        <v>3</v>
      </c>
      <c r="P16602">
        <v>0</v>
      </c>
      <c r="Q16602">
        <v>10</v>
      </c>
    </row>
    <row r="16603" spans="1:17" x14ac:dyDescent="0.2">
      <c r="A16603">
        <v>5886001</v>
      </c>
      <c r="B16603" s="2">
        <v>45527.45722222222</v>
      </c>
      <c r="C16603" t="s">
        <v>6</v>
      </c>
      <c r="D16603" t="s">
        <v>28</v>
      </c>
      <c r="E16603" t="s">
        <v>23</v>
      </c>
      <c r="F16603">
        <v>830440</v>
      </c>
      <c r="G16603">
        <v>628</v>
      </c>
      <c r="H16603" t="s">
        <v>141</v>
      </c>
      <c r="I16603">
        <v>0</v>
      </c>
      <c r="J16603">
        <v>1</v>
      </c>
      <c r="K16603" t="s">
        <v>60</v>
      </c>
      <c r="L16603" t="s">
        <v>110</v>
      </c>
      <c r="M16603">
        <v>0</v>
      </c>
      <c r="N16603">
        <v>1</v>
      </c>
      <c r="O16603">
        <v>0</v>
      </c>
      <c r="P16603">
        <v>1</v>
      </c>
      <c r="Q16603">
        <v>9</v>
      </c>
    </row>
    <row r="16604" spans="1:17" x14ac:dyDescent="0.2">
      <c r="A16604">
        <v>3982718</v>
      </c>
      <c r="B16604" s="2">
        <v>45464.829340277778</v>
      </c>
      <c r="C16604" t="s">
        <v>6</v>
      </c>
      <c r="D16604" t="s">
        <v>53</v>
      </c>
      <c r="E16604" t="s">
        <v>12</v>
      </c>
      <c r="F16604">
        <v>989174</v>
      </c>
      <c r="G16604">
        <v>564</v>
      </c>
      <c r="H16604" t="s">
        <v>140</v>
      </c>
      <c r="I16604">
        <v>1</v>
      </c>
      <c r="J16604">
        <v>0</v>
      </c>
      <c r="K16604" t="s">
        <v>137</v>
      </c>
      <c r="L16604" t="s">
        <v>137</v>
      </c>
      <c r="M16604">
        <v>0</v>
      </c>
      <c r="N16604">
        <v>0</v>
      </c>
      <c r="O16604">
        <v>0</v>
      </c>
      <c r="P16604">
        <v>0</v>
      </c>
      <c r="Q16604">
        <v>4</v>
      </c>
    </row>
    <row r="16605" spans="1:17" x14ac:dyDescent="0.2">
      <c r="A16605">
        <v>2768561</v>
      </c>
      <c r="B16605" s="2">
        <v>45307.569201388891</v>
      </c>
      <c r="C16605" t="s">
        <v>6</v>
      </c>
      <c r="D16605" t="s">
        <v>32</v>
      </c>
      <c r="E16605" t="s">
        <v>12</v>
      </c>
      <c r="F16605">
        <v>225312</v>
      </c>
      <c r="G16605">
        <v>180</v>
      </c>
      <c r="H16605" t="s">
        <v>141</v>
      </c>
      <c r="I16605">
        <v>1</v>
      </c>
      <c r="J16605">
        <v>0</v>
      </c>
      <c r="K16605" t="s">
        <v>137</v>
      </c>
      <c r="L16605" t="s">
        <v>137</v>
      </c>
      <c r="M16605">
        <v>0</v>
      </c>
      <c r="N16605">
        <v>0</v>
      </c>
      <c r="O16605">
        <v>0</v>
      </c>
      <c r="P16605">
        <v>0</v>
      </c>
      <c r="Q16605">
        <v>10</v>
      </c>
    </row>
    <row r="16606" spans="1:17" x14ac:dyDescent="0.2">
      <c r="A16606">
        <v>4526408</v>
      </c>
      <c r="B16606" s="2">
        <v>45339.139687499999</v>
      </c>
      <c r="C16606" t="s">
        <v>6</v>
      </c>
      <c r="D16606" t="s">
        <v>48</v>
      </c>
      <c r="E16606" t="s">
        <v>10</v>
      </c>
      <c r="F16606">
        <v>191114</v>
      </c>
      <c r="G16606">
        <v>406</v>
      </c>
      <c r="H16606" t="s">
        <v>142</v>
      </c>
      <c r="I16606">
        <v>1</v>
      </c>
      <c r="J16606">
        <v>0</v>
      </c>
      <c r="K16606" t="s">
        <v>137</v>
      </c>
      <c r="L16606" t="s">
        <v>137</v>
      </c>
      <c r="M16606">
        <v>0</v>
      </c>
      <c r="N16606">
        <v>0</v>
      </c>
      <c r="O16606">
        <v>0</v>
      </c>
      <c r="P16606">
        <v>0</v>
      </c>
      <c r="Q16606">
        <v>8</v>
      </c>
    </row>
    <row r="16607" spans="1:17" x14ac:dyDescent="0.2">
      <c r="A16607">
        <v>7288611</v>
      </c>
      <c r="B16607" s="2">
        <v>45512.102430555555</v>
      </c>
      <c r="C16607" t="s">
        <v>6</v>
      </c>
      <c r="D16607" t="s">
        <v>51</v>
      </c>
      <c r="E16607" t="s">
        <v>17</v>
      </c>
      <c r="F16607">
        <v>462797</v>
      </c>
      <c r="G16607">
        <v>399</v>
      </c>
      <c r="H16607" t="s">
        <v>139</v>
      </c>
      <c r="I16607">
        <v>1</v>
      </c>
      <c r="J16607">
        <v>0</v>
      </c>
      <c r="K16607" t="s">
        <v>137</v>
      </c>
      <c r="L16607" t="s">
        <v>137</v>
      </c>
      <c r="M16607">
        <v>0</v>
      </c>
      <c r="N16607">
        <v>0</v>
      </c>
      <c r="O16607">
        <v>0</v>
      </c>
      <c r="P16607">
        <v>0</v>
      </c>
      <c r="Q16607">
        <v>8</v>
      </c>
    </row>
    <row r="16608" spans="1:17" x14ac:dyDescent="0.2">
      <c r="A16608">
        <v>3905900</v>
      </c>
      <c r="B16608" s="2">
        <v>45448.115057870367</v>
      </c>
      <c r="C16608" t="s">
        <v>6</v>
      </c>
      <c r="D16608" t="s">
        <v>53</v>
      </c>
      <c r="E16608" t="s">
        <v>14</v>
      </c>
      <c r="F16608">
        <v>606393</v>
      </c>
      <c r="G16608">
        <v>558</v>
      </c>
      <c r="H16608" t="s">
        <v>139</v>
      </c>
      <c r="I16608">
        <v>1</v>
      </c>
      <c r="J16608">
        <v>0</v>
      </c>
      <c r="K16608" t="s">
        <v>137</v>
      </c>
      <c r="L16608" t="s">
        <v>137</v>
      </c>
      <c r="M16608">
        <v>0</v>
      </c>
      <c r="N16608">
        <v>0</v>
      </c>
      <c r="O16608">
        <v>0</v>
      </c>
      <c r="P16608">
        <v>0</v>
      </c>
      <c r="Q16608">
        <v>10</v>
      </c>
    </row>
    <row r="16609" spans="1:17" x14ac:dyDescent="0.2">
      <c r="A16609">
        <v>3206367</v>
      </c>
      <c r="B16609" s="2">
        <v>45415.176828703705</v>
      </c>
      <c r="C16609" t="s">
        <v>6</v>
      </c>
      <c r="D16609" t="s">
        <v>7</v>
      </c>
      <c r="E16609" t="s">
        <v>23</v>
      </c>
      <c r="F16609">
        <v>324644</v>
      </c>
      <c r="G16609">
        <v>226</v>
      </c>
      <c r="H16609" t="s">
        <v>141</v>
      </c>
      <c r="I16609">
        <v>0</v>
      </c>
      <c r="J16609">
        <v>1</v>
      </c>
      <c r="K16609" t="s">
        <v>62</v>
      </c>
      <c r="L16609" t="s">
        <v>112</v>
      </c>
      <c r="M16609">
        <v>0</v>
      </c>
      <c r="N16609">
        <v>1</v>
      </c>
      <c r="O16609">
        <v>0</v>
      </c>
      <c r="P16609">
        <v>2</v>
      </c>
      <c r="Q16609">
        <v>9</v>
      </c>
    </row>
    <row r="16610" spans="1:17" x14ac:dyDescent="0.2">
      <c r="A16610">
        <v>6324351</v>
      </c>
      <c r="B16610" s="2">
        <v>45302.656087962961</v>
      </c>
      <c r="C16610" t="s">
        <v>6</v>
      </c>
      <c r="D16610" t="s">
        <v>27</v>
      </c>
      <c r="E16610" t="s">
        <v>8</v>
      </c>
      <c r="F16610">
        <v>355035</v>
      </c>
      <c r="G16610">
        <v>196</v>
      </c>
      <c r="H16610" t="s">
        <v>141</v>
      </c>
      <c r="I16610">
        <v>1</v>
      </c>
      <c r="J16610">
        <v>0</v>
      </c>
      <c r="K16610" t="s">
        <v>137</v>
      </c>
      <c r="L16610" t="s">
        <v>137</v>
      </c>
      <c r="M16610">
        <v>0</v>
      </c>
      <c r="N16610">
        <v>0</v>
      </c>
      <c r="O16610">
        <v>0</v>
      </c>
      <c r="P16610">
        <v>0</v>
      </c>
      <c r="Q16610">
        <v>9</v>
      </c>
    </row>
    <row r="16611" spans="1:17" x14ac:dyDescent="0.2">
      <c r="A16611">
        <v>9272027</v>
      </c>
      <c r="B16611" s="2">
        <v>45412.784699074073</v>
      </c>
      <c r="C16611" t="s">
        <v>6</v>
      </c>
      <c r="D16611" t="s">
        <v>34</v>
      </c>
      <c r="E16611" t="s">
        <v>12</v>
      </c>
      <c r="F16611">
        <v>793595</v>
      </c>
      <c r="G16611">
        <v>80</v>
      </c>
      <c r="H16611" t="s">
        <v>141</v>
      </c>
      <c r="I16611">
        <v>1</v>
      </c>
      <c r="J16611">
        <v>0</v>
      </c>
      <c r="K16611" t="s">
        <v>137</v>
      </c>
      <c r="L16611" t="s">
        <v>137</v>
      </c>
      <c r="M16611">
        <v>0</v>
      </c>
      <c r="N16611">
        <v>0</v>
      </c>
      <c r="O16611">
        <v>0</v>
      </c>
      <c r="P16611">
        <v>0</v>
      </c>
      <c r="Q16611">
        <v>8</v>
      </c>
    </row>
    <row r="16612" spans="1:17" x14ac:dyDescent="0.2">
      <c r="A16612">
        <v>1773856</v>
      </c>
      <c r="B16612" s="2">
        <v>45412.093055555553</v>
      </c>
      <c r="C16612" t="s">
        <v>6</v>
      </c>
      <c r="D16612" t="s">
        <v>7</v>
      </c>
      <c r="E16612" t="s">
        <v>10</v>
      </c>
      <c r="F16612">
        <v>875966</v>
      </c>
      <c r="G16612">
        <v>219</v>
      </c>
      <c r="H16612" t="s">
        <v>140</v>
      </c>
      <c r="I16612">
        <v>1</v>
      </c>
      <c r="J16612">
        <v>0</v>
      </c>
      <c r="K16612" t="s">
        <v>137</v>
      </c>
      <c r="L16612" t="s">
        <v>137</v>
      </c>
      <c r="M16612">
        <v>0</v>
      </c>
      <c r="N16612">
        <v>0</v>
      </c>
      <c r="O16612">
        <v>0</v>
      </c>
      <c r="P16612">
        <v>0</v>
      </c>
      <c r="Q16612">
        <v>5</v>
      </c>
    </row>
    <row r="16613" spans="1:17" x14ac:dyDescent="0.2">
      <c r="A16613">
        <v>8248062</v>
      </c>
      <c r="B16613" s="2">
        <v>45466.181932870371</v>
      </c>
      <c r="C16613" t="s">
        <v>6</v>
      </c>
      <c r="D16613" t="s">
        <v>48</v>
      </c>
      <c r="E16613" t="s">
        <v>10</v>
      </c>
      <c r="F16613">
        <v>330578</v>
      </c>
      <c r="G16613">
        <v>459</v>
      </c>
      <c r="H16613" t="s">
        <v>141</v>
      </c>
      <c r="I16613">
        <v>1</v>
      </c>
      <c r="J16613">
        <v>0</v>
      </c>
      <c r="K16613" t="s">
        <v>137</v>
      </c>
      <c r="L16613" t="s">
        <v>137</v>
      </c>
      <c r="M16613">
        <v>0</v>
      </c>
      <c r="N16613">
        <v>0</v>
      </c>
      <c r="O16613">
        <v>0</v>
      </c>
      <c r="P16613">
        <v>0</v>
      </c>
      <c r="Q16613">
        <v>10</v>
      </c>
    </row>
    <row r="16614" spans="1:17" x14ac:dyDescent="0.2">
      <c r="A16614">
        <v>6828111</v>
      </c>
      <c r="B16614" s="2">
        <v>45378.826643518521</v>
      </c>
      <c r="C16614" t="s">
        <v>6</v>
      </c>
      <c r="D16614" t="s">
        <v>22</v>
      </c>
      <c r="E16614" t="s">
        <v>10</v>
      </c>
      <c r="F16614">
        <v>535813</v>
      </c>
      <c r="G16614">
        <v>477</v>
      </c>
      <c r="H16614" t="s">
        <v>141</v>
      </c>
      <c r="I16614">
        <v>1</v>
      </c>
      <c r="J16614">
        <v>0</v>
      </c>
      <c r="K16614" t="s">
        <v>137</v>
      </c>
      <c r="L16614" t="s">
        <v>137</v>
      </c>
      <c r="M16614">
        <v>0</v>
      </c>
      <c r="N16614">
        <v>0</v>
      </c>
      <c r="O16614">
        <v>0</v>
      </c>
      <c r="P16614">
        <v>0</v>
      </c>
      <c r="Q16614">
        <v>10</v>
      </c>
    </row>
    <row r="16615" spans="1:17" x14ac:dyDescent="0.2">
      <c r="A16615">
        <v>2139706</v>
      </c>
      <c r="B16615" s="2">
        <v>45361.649108796293</v>
      </c>
      <c r="C16615" t="s">
        <v>6</v>
      </c>
      <c r="D16615" t="s">
        <v>40</v>
      </c>
      <c r="E16615" t="s">
        <v>14</v>
      </c>
      <c r="F16615">
        <v>136497</v>
      </c>
      <c r="G16615">
        <v>223</v>
      </c>
      <c r="H16615" t="s">
        <v>141</v>
      </c>
      <c r="I16615">
        <v>1</v>
      </c>
      <c r="J16615">
        <v>0</v>
      </c>
      <c r="K16615" t="s">
        <v>137</v>
      </c>
      <c r="L16615" t="s">
        <v>137</v>
      </c>
      <c r="M16615">
        <v>0</v>
      </c>
      <c r="N16615">
        <v>0</v>
      </c>
      <c r="O16615">
        <v>0</v>
      </c>
      <c r="P16615">
        <v>0</v>
      </c>
      <c r="Q16615">
        <v>9</v>
      </c>
    </row>
    <row r="16616" spans="1:17" x14ac:dyDescent="0.2">
      <c r="A16616">
        <v>5344745</v>
      </c>
      <c r="B16616" s="2">
        <v>45336.333344907405</v>
      </c>
      <c r="C16616" t="s">
        <v>6</v>
      </c>
      <c r="D16616" t="s">
        <v>49</v>
      </c>
      <c r="E16616" t="s">
        <v>10</v>
      </c>
      <c r="F16616">
        <v>188730</v>
      </c>
      <c r="G16616">
        <v>586</v>
      </c>
      <c r="H16616" t="s">
        <v>140</v>
      </c>
      <c r="I16616">
        <v>1</v>
      </c>
      <c r="J16616">
        <v>0</v>
      </c>
      <c r="K16616" t="s">
        <v>137</v>
      </c>
      <c r="L16616" t="s">
        <v>137</v>
      </c>
      <c r="M16616">
        <v>0</v>
      </c>
      <c r="N16616">
        <v>0</v>
      </c>
      <c r="O16616">
        <v>0</v>
      </c>
      <c r="P16616">
        <v>0</v>
      </c>
      <c r="Q16616">
        <v>10</v>
      </c>
    </row>
    <row r="16617" spans="1:17" x14ac:dyDescent="0.2">
      <c r="A16617">
        <v>7841848</v>
      </c>
      <c r="B16617" s="2">
        <v>45437.503240740742</v>
      </c>
      <c r="C16617" t="s">
        <v>6</v>
      </c>
      <c r="D16617" t="s">
        <v>46</v>
      </c>
      <c r="E16617" t="s">
        <v>12</v>
      </c>
      <c r="F16617">
        <v>808451</v>
      </c>
      <c r="G16617">
        <v>254</v>
      </c>
      <c r="H16617" t="s">
        <v>141</v>
      </c>
      <c r="I16617">
        <v>0</v>
      </c>
      <c r="J16617">
        <v>1</v>
      </c>
      <c r="K16617" t="s">
        <v>94</v>
      </c>
      <c r="L16617" t="s">
        <v>112</v>
      </c>
      <c r="M16617">
        <v>0</v>
      </c>
      <c r="N16617">
        <v>1</v>
      </c>
      <c r="O16617">
        <v>0</v>
      </c>
      <c r="P16617">
        <v>3</v>
      </c>
      <c r="Q16617">
        <v>9</v>
      </c>
    </row>
    <row r="16618" spans="1:17" x14ac:dyDescent="0.2">
      <c r="A16618">
        <v>1332935</v>
      </c>
      <c r="B16618" s="2">
        <v>45466.208437499998</v>
      </c>
      <c r="C16618" t="s">
        <v>6</v>
      </c>
      <c r="D16618" t="s">
        <v>26</v>
      </c>
      <c r="E16618" t="s">
        <v>17</v>
      </c>
      <c r="F16618">
        <v>817285</v>
      </c>
      <c r="G16618">
        <v>610</v>
      </c>
      <c r="H16618" t="s">
        <v>141</v>
      </c>
      <c r="I16618">
        <v>1</v>
      </c>
      <c r="J16618">
        <v>0</v>
      </c>
      <c r="K16618" t="s">
        <v>137</v>
      </c>
      <c r="L16618" t="s">
        <v>137</v>
      </c>
      <c r="M16618">
        <v>0</v>
      </c>
      <c r="N16618">
        <v>0</v>
      </c>
      <c r="O16618">
        <v>0</v>
      </c>
      <c r="P16618">
        <v>0</v>
      </c>
      <c r="Q16618">
        <v>10</v>
      </c>
    </row>
    <row r="16619" spans="1:17" x14ac:dyDescent="0.2">
      <c r="A16619">
        <v>8673890</v>
      </c>
      <c r="B16619" s="2">
        <v>45412.427685185183</v>
      </c>
      <c r="C16619" t="s">
        <v>6</v>
      </c>
      <c r="D16619" t="s">
        <v>32</v>
      </c>
      <c r="E16619" t="s">
        <v>14</v>
      </c>
      <c r="F16619">
        <v>726182</v>
      </c>
      <c r="G16619">
        <v>445</v>
      </c>
      <c r="H16619" t="s">
        <v>141</v>
      </c>
      <c r="I16619">
        <v>1</v>
      </c>
      <c r="J16619">
        <v>0</v>
      </c>
      <c r="K16619" t="s">
        <v>137</v>
      </c>
      <c r="L16619" t="s">
        <v>137</v>
      </c>
      <c r="M16619">
        <v>0</v>
      </c>
      <c r="N16619">
        <v>0</v>
      </c>
      <c r="O16619">
        <v>0</v>
      </c>
      <c r="P16619">
        <v>0</v>
      </c>
      <c r="Q16619">
        <v>9</v>
      </c>
    </row>
    <row r="16620" spans="1:17" x14ac:dyDescent="0.2">
      <c r="A16620">
        <v>3058573</v>
      </c>
      <c r="B16620" s="2">
        <v>45349.114710648151</v>
      </c>
      <c r="C16620" t="s">
        <v>6</v>
      </c>
      <c r="D16620" t="s">
        <v>52</v>
      </c>
      <c r="E16620" t="s">
        <v>14</v>
      </c>
      <c r="F16620">
        <v>683396</v>
      </c>
      <c r="G16620">
        <v>498</v>
      </c>
      <c r="H16620" t="s">
        <v>140</v>
      </c>
      <c r="I16620">
        <v>1</v>
      </c>
      <c r="J16620">
        <v>0</v>
      </c>
      <c r="K16620" t="s">
        <v>137</v>
      </c>
      <c r="L16620" t="s">
        <v>137</v>
      </c>
      <c r="M16620">
        <v>0</v>
      </c>
      <c r="N16620">
        <v>0</v>
      </c>
      <c r="O16620">
        <v>0</v>
      </c>
      <c r="P16620">
        <v>0</v>
      </c>
      <c r="Q16620">
        <v>10</v>
      </c>
    </row>
    <row r="16621" spans="1:17" x14ac:dyDescent="0.2">
      <c r="A16621">
        <v>5199250</v>
      </c>
      <c r="B16621" s="2">
        <v>45484.270115740743</v>
      </c>
      <c r="C16621" t="s">
        <v>6</v>
      </c>
      <c r="D16621" t="s">
        <v>7</v>
      </c>
      <c r="E16621" t="s">
        <v>10</v>
      </c>
      <c r="F16621">
        <v>222793</v>
      </c>
      <c r="G16621">
        <v>345</v>
      </c>
      <c r="H16621" t="s">
        <v>141</v>
      </c>
      <c r="I16621">
        <v>1</v>
      </c>
      <c r="J16621">
        <v>0</v>
      </c>
      <c r="K16621" t="s">
        <v>137</v>
      </c>
      <c r="L16621" t="s">
        <v>137</v>
      </c>
      <c r="M16621">
        <v>0</v>
      </c>
      <c r="N16621">
        <v>0</v>
      </c>
      <c r="O16621">
        <v>0</v>
      </c>
      <c r="P16621">
        <v>0</v>
      </c>
      <c r="Q16621">
        <v>4</v>
      </c>
    </row>
    <row r="16622" spans="1:17" x14ac:dyDescent="0.2">
      <c r="A16622">
        <v>18183</v>
      </c>
      <c r="B16622" s="2">
        <v>45529.766400462962</v>
      </c>
      <c r="C16622" t="s">
        <v>6</v>
      </c>
      <c r="D16622" t="s">
        <v>41</v>
      </c>
      <c r="E16622" t="s">
        <v>20</v>
      </c>
      <c r="F16622">
        <v>85379</v>
      </c>
      <c r="G16622">
        <v>371</v>
      </c>
      <c r="H16622" t="s">
        <v>140</v>
      </c>
      <c r="I16622">
        <v>0</v>
      </c>
      <c r="J16622">
        <v>1</v>
      </c>
      <c r="K16622" t="s">
        <v>78</v>
      </c>
      <c r="L16622" t="s">
        <v>114</v>
      </c>
      <c r="M16622">
        <v>1</v>
      </c>
      <c r="N16622">
        <v>0</v>
      </c>
      <c r="O16622">
        <v>1</v>
      </c>
      <c r="P16622">
        <v>0</v>
      </c>
      <c r="Q16622">
        <v>5</v>
      </c>
    </row>
    <row r="16623" spans="1:17" x14ac:dyDescent="0.2">
      <c r="A16623">
        <v>6090956</v>
      </c>
      <c r="B16623" s="2">
        <v>45442.270810185182</v>
      </c>
      <c r="C16623" t="s">
        <v>6</v>
      </c>
      <c r="D16623" t="s">
        <v>49</v>
      </c>
      <c r="E16623" t="s">
        <v>12</v>
      </c>
      <c r="F16623">
        <v>38035</v>
      </c>
      <c r="G16623">
        <v>80</v>
      </c>
      <c r="H16623" t="s">
        <v>141</v>
      </c>
      <c r="I16623">
        <v>1</v>
      </c>
      <c r="J16623">
        <v>0</v>
      </c>
      <c r="K16623" t="s">
        <v>137</v>
      </c>
      <c r="L16623" t="s">
        <v>137</v>
      </c>
      <c r="M16623">
        <v>0</v>
      </c>
      <c r="N16623">
        <v>0</v>
      </c>
      <c r="O16623">
        <v>0</v>
      </c>
      <c r="P16623">
        <v>0</v>
      </c>
      <c r="Q16623">
        <v>10</v>
      </c>
    </row>
    <row r="16624" spans="1:17" x14ac:dyDescent="0.2">
      <c r="A16624">
        <v>3046982</v>
      </c>
      <c r="B16624" s="2">
        <v>45394.342905092592</v>
      </c>
      <c r="C16624" t="s">
        <v>6</v>
      </c>
      <c r="D16624" t="s">
        <v>45</v>
      </c>
      <c r="E16624" t="s">
        <v>12</v>
      </c>
      <c r="F16624">
        <v>82592</v>
      </c>
      <c r="G16624">
        <v>134</v>
      </c>
      <c r="H16624" t="s">
        <v>142</v>
      </c>
      <c r="I16624">
        <v>1</v>
      </c>
      <c r="J16624">
        <v>0</v>
      </c>
      <c r="K16624" t="s">
        <v>137</v>
      </c>
      <c r="L16624" t="s">
        <v>137</v>
      </c>
      <c r="M16624">
        <v>0</v>
      </c>
      <c r="N16624">
        <v>0</v>
      </c>
      <c r="O16624">
        <v>0</v>
      </c>
      <c r="P16624">
        <v>0</v>
      </c>
      <c r="Q16624">
        <v>4</v>
      </c>
    </row>
    <row r="16625" spans="1:17" x14ac:dyDescent="0.2">
      <c r="A16625">
        <v>5771863</v>
      </c>
      <c r="B16625" s="2">
        <v>45344.940636574072</v>
      </c>
      <c r="C16625" t="s">
        <v>6</v>
      </c>
      <c r="D16625" t="s">
        <v>47</v>
      </c>
      <c r="E16625" t="s">
        <v>23</v>
      </c>
      <c r="F16625">
        <v>513073</v>
      </c>
      <c r="G16625">
        <v>378</v>
      </c>
      <c r="H16625" t="s">
        <v>140</v>
      </c>
      <c r="I16625">
        <v>1</v>
      </c>
      <c r="J16625">
        <v>0</v>
      </c>
      <c r="K16625" t="s">
        <v>137</v>
      </c>
      <c r="L16625" t="s">
        <v>137</v>
      </c>
      <c r="M16625">
        <v>0</v>
      </c>
      <c r="N16625">
        <v>0</v>
      </c>
      <c r="O16625">
        <v>0</v>
      </c>
      <c r="P16625">
        <v>0</v>
      </c>
      <c r="Q16625">
        <v>9</v>
      </c>
    </row>
    <row r="16626" spans="1:17" x14ac:dyDescent="0.2">
      <c r="A16626">
        <v>3384652</v>
      </c>
      <c r="B16626" s="2">
        <v>45393.649571759262</v>
      </c>
      <c r="C16626" t="s">
        <v>6</v>
      </c>
      <c r="D16626" t="s">
        <v>52</v>
      </c>
      <c r="E16626" t="s">
        <v>10</v>
      </c>
      <c r="F16626">
        <v>614064</v>
      </c>
      <c r="G16626">
        <v>561</v>
      </c>
      <c r="H16626" t="s">
        <v>142</v>
      </c>
      <c r="I16626">
        <v>0</v>
      </c>
      <c r="J16626">
        <v>1</v>
      </c>
      <c r="K16626" t="s">
        <v>60</v>
      </c>
      <c r="L16626" t="s">
        <v>110</v>
      </c>
      <c r="M16626">
        <v>0</v>
      </c>
      <c r="N16626">
        <v>1</v>
      </c>
      <c r="O16626">
        <v>0</v>
      </c>
      <c r="P16626">
        <v>2</v>
      </c>
      <c r="Q16626">
        <v>10</v>
      </c>
    </row>
    <row r="16627" spans="1:17" x14ac:dyDescent="0.2">
      <c r="A16627">
        <v>9486622</v>
      </c>
      <c r="B16627" s="2">
        <v>45521.011990740742</v>
      </c>
      <c r="C16627" t="s">
        <v>6</v>
      </c>
      <c r="D16627" t="s">
        <v>41</v>
      </c>
      <c r="E16627" t="s">
        <v>12</v>
      </c>
      <c r="F16627">
        <v>977464</v>
      </c>
      <c r="G16627">
        <v>81</v>
      </c>
      <c r="H16627" t="s">
        <v>142</v>
      </c>
      <c r="I16627">
        <v>1</v>
      </c>
      <c r="J16627">
        <v>0</v>
      </c>
      <c r="K16627" t="s">
        <v>137</v>
      </c>
      <c r="L16627" t="s">
        <v>137</v>
      </c>
      <c r="M16627">
        <v>0</v>
      </c>
      <c r="N16627">
        <v>0</v>
      </c>
      <c r="O16627">
        <v>0</v>
      </c>
      <c r="P16627">
        <v>0</v>
      </c>
      <c r="Q16627">
        <v>8</v>
      </c>
    </row>
    <row r="16628" spans="1:17" x14ac:dyDescent="0.2">
      <c r="A16628">
        <v>2080384</v>
      </c>
      <c r="B16628" s="2">
        <v>45487.309548611112</v>
      </c>
      <c r="C16628" t="s">
        <v>6</v>
      </c>
      <c r="D16628" t="s">
        <v>51</v>
      </c>
      <c r="E16628" t="s">
        <v>25</v>
      </c>
      <c r="F16628">
        <v>520544</v>
      </c>
      <c r="G16628">
        <v>386</v>
      </c>
      <c r="H16628" t="s">
        <v>142</v>
      </c>
      <c r="I16628">
        <v>1</v>
      </c>
      <c r="J16628">
        <v>0</v>
      </c>
      <c r="K16628" t="s">
        <v>137</v>
      </c>
      <c r="L16628" t="s">
        <v>137</v>
      </c>
      <c r="M16628">
        <v>0</v>
      </c>
      <c r="N16628">
        <v>0</v>
      </c>
      <c r="O16628">
        <v>0</v>
      </c>
      <c r="P16628">
        <v>0</v>
      </c>
      <c r="Q16628">
        <v>8</v>
      </c>
    </row>
    <row r="16629" spans="1:17" x14ac:dyDescent="0.2">
      <c r="A16629">
        <v>1620883</v>
      </c>
      <c r="B16629" s="2">
        <v>45302.170439814814</v>
      </c>
      <c r="C16629" t="s">
        <v>6</v>
      </c>
      <c r="D16629" t="s">
        <v>40</v>
      </c>
      <c r="E16629" t="s">
        <v>10</v>
      </c>
      <c r="F16629">
        <v>443504</v>
      </c>
      <c r="G16629">
        <v>214</v>
      </c>
      <c r="H16629" t="s">
        <v>140</v>
      </c>
      <c r="I16629">
        <v>1</v>
      </c>
      <c r="J16629">
        <v>0</v>
      </c>
      <c r="K16629" t="s">
        <v>137</v>
      </c>
      <c r="L16629" t="s">
        <v>137</v>
      </c>
      <c r="M16629">
        <v>0</v>
      </c>
      <c r="N16629">
        <v>0</v>
      </c>
      <c r="O16629">
        <v>0</v>
      </c>
      <c r="P16629">
        <v>0</v>
      </c>
      <c r="Q16629">
        <v>5</v>
      </c>
    </row>
    <row r="16630" spans="1:17" x14ac:dyDescent="0.2">
      <c r="A16630">
        <v>7706767</v>
      </c>
      <c r="B16630" s="2">
        <v>45393.753425925926</v>
      </c>
      <c r="C16630" t="s">
        <v>6</v>
      </c>
      <c r="D16630" t="s">
        <v>22</v>
      </c>
      <c r="E16630" t="s">
        <v>29</v>
      </c>
      <c r="F16630">
        <v>404610</v>
      </c>
      <c r="G16630">
        <v>152</v>
      </c>
      <c r="H16630" t="s">
        <v>142</v>
      </c>
      <c r="I16630">
        <v>1</v>
      </c>
      <c r="J16630">
        <v>0</v>
      </c>
      <c r="K16630" t="s">
        <v>137</v>
      </c>
      <c r="L16630" t="s">
        <v>137</v>
      </c>
      <c r="M16630">
        <v>0</v>
      </c>
      <c r="N16630">
        <v>0</v>
      </c>
      <c r="O16630">
        <v>0</v>
      </c>
      <c r="P16630">
        <v>0</v>
      </c>
      <c r="Q16630">
        <v>8</v>
      </c>
    </row>
    <row r="16631" spans="1:17" x14ac:dyDescent="0.2">
      <c r="A16631">
        <v>5080881</v>
      </c>
      <c r="B16631" s="2">
        <v>45416.169108796297</v>
      </c>
      <c r="C16631" t="s">
        <v>6</v>
      </c>
      <c r="D16631" t="s">
        <v>41</v>
      </c>
      <c r="E16631" t="s">
        <v>12</v>
      </c>
      <c r="F16631">
        <v>960369</v>
      </c>
      <c r="G16631">
        <v>113</v>
      </c>
      <c r="H16631" t="s">
        <v>142</v>
      </c>
      <c r="I16631">
        <v>1</v>
      </c>
      <c r="J16631">
        <v>0</v>
      </c>
      <c r="K16631" t="s">
        <v>137</v>
      </c>
      <c r="L16631" t="s">
        <v>137</v>
      </c>
      <c r="M16631">
        <v>0</v>
      </c>
      <c r="N16631">
        <v>0</v>
      </c>
      <c r="O16631">
        <v>0</v>
      </c>
      <c r="P16631">
        <v>0</v>
      </c>
      <c r="Q16631">
        <v>10</v>
      </c>
    </row>
    <row r="16632" spans="1:17" x14ac:dyDescent="0.2">
      <c r="A16632">
        <v>1446578</v>
      </c>
      <c r="B16632" s="2">
        <v>45336.57</v>
      </c>
      <c r="C16632" t="s">
        <v>6</v>
      </c>
      <c r="D16632" t="s">
        <v>28</v>
      </c>
      <c r="E16632" t="s">
        <v>12</v>
      </c>
      <c r="F16632">
        <v>968709</v>
      </c>
      <c r="G16632">
        <v>190</v>
      </c>
      <c r="H16632" t="s">
        <v>141</v>
      </c>
      <c r="I16632">
        <v>1</v>
      </c>
      <c r="J16632">
        <v>0</v>
      </c>
      <c r="K16632" t="s">
        <v>137</v>
      </c>
      <c r="L16632" t="s">
        <v>137</v>
      </c>
      <c r="M16632">
        <v>0</v>
      </c>
      <c r="N16632">
        <v>0</v>
      </c>
      <c r="O16632">
        <v>0</v>
      </c>
      <c r="P16632">
        <v>0</v>
      </c>
      <c r="Q16632">
        <v>10</v>
      </c>
    </row>
    <row r="16633" spans="1:17" x14ac:dyDescent="0.2">
      <c r="A16633">
        <v>3784430</v>
      </c>
      <c r="B16633" s="2">
        <v>45364.743148148147</v>
      </c>
      <c r="C16633" t="s">
        <v>6</v>
      </c>
      <c r="D16633" t="s">
        <v>50</v>
      </c>
      <c r="E16633" t="s">
        <v>14</v>
      </c>
      <c r="F16633">
        <v>668338</v>
      </c>
      <c r="G16633">
        <v>174</v>
      </c>
      <c r="H16633" t="s">
        <v>141</v>
      </c>
      <c r="I16633">
        <v>1</v>
      </c>
      <c r="J16633">
        <v>0</v>
      </c>
      <c r="K16633" t="s">
        <v>137</v>
      </c>
      <c r="L16633" t="s">
        <v>137</v>
      </c>
      <c r="M16633">
        <v>0</v>
      </c>
      <c r="N16633">
        <v>0</v>
      </c>
      <c r="O16633">
        <v>0</v>
      </c>
      <c r="P16633">
        <v>0</v>
      </c>
      <c r="Q16633">
        <v>4</v>
      </c>
    </row>
    <row r="16634" spans="1:17" x14ac:dyDescent="0.2">
      <c r="A16634">
        <v>53574</v>
      </c>
      <c r="B16634" s="2">
        <v>45374.450856481482</v>
      </c>
      <c r="C16634" t="s">
        <v>6</v>
      </c>
      <c r="D16634" t="s">
        <v>13</v>
      </c>
      <c r="E16634" t="s">
        <v>8</v>
      </c>
      <c r="F16634">
        <v>803981</v>
      </c>
      <c r="G16634">
        <v>612</v>
      </c>
      <c r="H16634" t="s">
        <v>141</v>
      </c>
      <c r="I16634">
        <v>1</v>
      </c>
      <c r="J16634">
        <v>0</v>
      </c>
      <c r="K16634" t="s">
        <v>137</v>
      </c>
      <c r="L16634" t="s">
        <v>137</v>
      </c>
      <c r="M16634">
        <v>0</v>
      </c>
      <c r="N16634">
        <v>0</v>
      </c>
      <c r="O16634">
        <v>0</v>
      </c>
      <c r="P16634">
        <v>0</v>
      </c>
      <c r="Q16634">
        <v>4</v>
      </c>
    </row>
    <row r="16635" spans="1:17" x14ac:dyDescent="0.2">
      <c r="A16635">
        <v>7638333</v>
      </c>
      <c r="B16635" s="2">
        <v>45330.325138888889</v>
      </c>
      <c r="C16635" t="s">
        <v>6</v>
      </c>
      <c r="D16635" t="s">
        <v>30</v>
      </c>
      <c r="E16635" t="s">
        <v>23</v>
      </c>
      <c r="F16635">
        <v>469067</v>
      </c>
      <c r="G16635">
        <v>182</v>
      </c>
      <c r="H16635" t="s">
        <v>141</v>
      </c>
      <c r="I16635">
        <v>0</v>
      </c>
      <c r="J16635">
        <v>1</v>
      </c>
      <c r="K16635" t="s">
        <v>62</v>
      </c>
      <c r="L16635" t="s">
        <v>112</v>
      </c>
      <c r="M16635">
        <v>0</v>
      </c>
      <c r="N16635">
        <v>1</v>
      </c>
      <c r="O16635">
        <v>0</v>
      </c>
      <c r="P16635">
        <v>2</v>
      </c>
      <c r="Q16635">
        <v>7</v>
      </c>
    </row>
    <row r="16636" spans="1:17" x14ac:dyDescent="0.2">
      <c r="A16636">
        <v>4528782</v>
      </c>
      <c r="B16636" s="2">
        <v>45512.366956018515</v>
      </c>
      <c r="C16636" t="s">
        <v>6</v>
      </c>
      <c r="D16636" t="s">
        <v>54</v>
      </c>
      <c r="E16636" t="s">
        <v>23</v>
      </c>
      <c r="F16636">
        <v>38905</v>
      </c>
      <c r="G16636">
        <v>617</v>
      </c>
      <c r="H16636" t="s">
        <v>141</v>
      </c>
      <c r="I16636">
        <v>1</v>
      </c>
      <c r="J16636">
        <v>0</v>
      </c>
      <c r="K16636" t="s">
        <v>137</v>
      </c>
      <c r="L16636" t="s">
        <v>137</v>
      </c>
      <c r="M16636">
        <v>0</v>
      </c>
      <c r="N16636">
        <v>0</v>
      </c>
      <c r="O16636">
        <v>0</v>
      </c>
      <c r="P16636">
        <v>0</v>
      </c>
      <c r="Q16636">
        <v>10</v>
      </c>
    </row>
    <row r="16637" spans="1:17" x14ac:dyDescent="0.2">
      <c r="A16637">
        <v>8896</v>
      </c>
      <c r="B16637" s="2">
        <v>45314.843715277777</v>
      </c>
      <c r="C16637" t="s">
        <v>6</v>
      </c>
      <c r="D16637" t="s">
        <v>27</v>
      </c>
      <c r="E16637" t="s">
        <v>14</v>
      </c>
      <c r="F16637">
        <v>982631</v>
      </c>
      <c r="G16637">
        <v>628</v>
      </c>
      <c r="H16637" t="s">
        <v>141</v>
      </c>
      <c r="I16637">
        <v>0</v>
      </c>
      <c r="J16637">
        <v>1</v>
      </c>
      <c r="K16637" t="s">
        <v>78</v>
      </c>
      <c r="L16637" t="s">
        <v>114</v>
      </c>
      <c r="M16637">
        <v>0</v>
      </c>
      <c r="N16637">
        <v>1</v>
      </c>
      <c r="O16637">
        <v>0</v>
      </c>
      <c r="P16637">
        <v>2</v>
      </c>
      <c r="Q16637">
        <v>8</v>
      </c>
    </row>
    <row r="16638" spans="1:17" x14ac:dyDescent="0.2">
      <c r="A16638">
        <v>5674800</v>
      </c>
      <c r="B16638" s="2">
        <v>45436.450810185182</v>
      </c>
      <c r="C16638" t="s">
        <v>6</v>
      </c>
      <c r="D16638" t="s">
        <v>35</v>
      </c>
      <c r="E16638" t="s">
        <v>10</v>
      </c>
      <c r="F16638">
        <v>432136</v>
      </c>
      <c r="G16638">
        <v>660</v>
      </c>
      <c r="H16638" t="s">
        <v>141</v>
      </c>
      <c r="I16638">
        <v>1</v>
      </c>
      <c r="J16638">
        <v>0</v>
      </c>
      <c r="K16638" t="s">
        <v>137</v>
      </c>
      <c r="L16638" t="s">
        <v>137</v>
      </c>
      <c r="M16638">
        <v>0</v>
      </c>
      <c r="N16638">
        <v>0</v>
      </c>
      <c r="O16638">
        <v>0</v>
      </c>
      <c r="P16638">
        <v>0</v>
      </c>
      <c r="Q16638">
        <v>5</v>
      </c>
    </row>
    <row r="16639" spans="1:17" x14ac:dyDescent="0.2">
      <c r="A16639">
        <v>2186449</v>
      </c>
      <c r="B16639" s="2">
        <v>45391.194618055553</v>
      </c>
      <c r="C16639" t="s">
        <v>6</v>
      </c>
      <c r="D16639" t="s">
        <v>45</v>
      </c>
      <c r="E16639" t="s">
        <v>10</v>
      </c>
      <c r="F16639">
        <v>907505</v>
      </c>
      <c r="G16639">
        <v>383</v>
      </c>
      <c r="H16639" t="s">
        <v>142</v>
      </c>
      <c r="I16639">
        <v>1</v>
      </c>
      <c r="J16639">
        <v>0</v>
      </c>
      <c r="K16639" t="s">
        <v>137</v>
      </c>
      <c r="L16639" t="s">
        <v>137</v>
      </c>
      <c r="M16639">
        <v>0</v>
      </c>
      <c r="N16639">
        <v>0</v>
      </c>
      <c r="O16639">
        <v>0</v>
      </c>
      <c r="P16639">
        <v>0</v>
      </c>
      <c r="Q16639">
        <v>10</v>
      </c>
    </row>
    <row r="16640" spans="1:17" x14ac:dyDescent="0.2">
      <c r="A16640">
        <v>2904512</v>
      </c>
      <c r="B16640" s="2">
        <v>45443.820763888885</v>
      </c>
      <c r="C16640" t="s">
        <v>6</v>
      </c>
      <c r="D16640" t="s">
        <v>26</v>
      </c>
      <c r="E16640" t="s">
        <v>10</v>
      </c>
      <c r="F16640">
        <v>824415</v>
      </c>
      <c r="G16640">
        <v>399</v>
      </c>
      <c r="H16640" t="s">
        <v>141</v>
      </c>
      <c r="I16640">
        <v>0</v>
      </c>
      <c r="J16640">
        <v>1</v>
      </c>
      <c r="K16640" t="s">
        <v>90</v>
      </c>
      <c r="L16640" t="s">
        <v>120</v>
      </c>
      <c r="M16640">
        <v>0</v>
      </c>
      <c r="N16640">
        <v>1</v>
      </c>
      <c r="O16640">
        <v>0</v>
      </c>
      <c r="P16640">
        <v>3</v>
      </c>
      <c r="Q16640">
        <v>8</v>
      </c>
    </row>
    <row r="16641" spans="1:17" x14ac:dyDescent="0.2">
      <c r="A16641">
        <v>7442623</v>
      </c>
      <c r="B16641" s="2">
        <v>45492.973113425927</v>
      </c>
      <c r="C16641" t="s">
        <v>6</v>
      </c>
      <c r="D16641" t="s">
        <v>39</v>
      </c>
      <c r="E16641" t="s">
        <v>8</v>
      </c>
      <c r="F16641">
        <v>493465</v>
      </c>
      <c r="G16641">
        <v>298</v>
      </c>
      <c r="H16641" t="s">
        <v>140</v>
      </c>
      <c r="I16641">
        <v>1</v>
      </c>
      <c r="J16641">
        <v>0</v>
      </c>
      <c r="K16641" t="s">
        <v>137</v>
      </c>
      <c r="L16641" t="s">
        <v>137</v>
      </c>
      <c r="M16641">
        <v>0</v>
      </c>
      <c r="N16641">
        <v>0</v>
      </c>
      <c r="O16641">
        <v>0</v>
      </c>
      <c r="P16641">
        <v>0</v>
      </c>
      <c r="Q16641">
        <v>9</v>
      </c>
    </row>
    <row r="16642" spans="1:17" x14ac:dyDescent="0.2">
      <c r="A16642">
        <v>13188</v>
      </c>
      <c r="B16642" s="2">
        <v>45495.785300925927</v>
      </c>
      <c r="C16642" t="s">
        <v>6</v>
      </c>
      <c r="D16642" t="s">
        <v>52</v>
      </c>
      <c r="E16642" t="s">
        <v>10</v>
      </c>
      <c r="F16642">
        <v>312507</v>
      </c>
      <c r="G16642">
        <v>150</v>
      </c>
      <c r="H16642" t="s">
        <v>141</v>
      </c>
      <c r="I16642">
        <v>1</v>
      </c>
      <c r="J16642">
        <v>0</v>
      </c>
      <c r="K16642" t="s">
        <v>137</v>
      </c>
      <c r="L16642" t="s">
        <v>137</v>
      </c>
      <c r="M16642">
        <v>0</v>
      </c>
      <c r="N16642">
        <v>0</v>
      </c>
      <c r="O16642">
        <v>0</v>
      </c>
      <c r="P16642">
        <v>0</v>
      </c>
      <c r="Q16642">
        <v>10</v>
      </c>
    </row>
    <row r="16643" spans="1:17" x14ac:dyDescent="0.2">
      <c r="A16643">
        <v>5383044</v>
      </c>
      <c r="B16643" s="2">
        <v>45465.94295138889</v>
      </c>
      <c r="C16643" t="s">
        <v>6</v>
      </c>
      <c r="D16643" t="s">
        <v>21</v>
      </c>
      <c r="E16643" t="s">
        <v>25</v>
      </c>
      <c r="F16643">
        <v>257311</v>
      </c>
      <c r="G16643">
        <v>668</v>
      </c>
      <c r="H16643" t="s">
        <v>140</v>
      </c>
      <c r="I16643">
        <v>1</v>
      </c>
      <c r="J16643">
        <v>0</v>
      </c>
      <c r="K16643" t="s">
        <v>137</v>
      </c>
      <c r="L16643" t="s">
        <v>137</v>
      </c>
      <c r="M16643">
        <v>0</v>
      </c>
      <c r="N16643">
        <v>0</v>
      </c>
      <c r="O16643">
        <v>0</v>
      </c>
      <c r="P16643">
        <v>0</v>
      </c>
      <c r="Q16643">
        <v>9</v>
      </c>
    </row>
    <row r="16644" spans="1:17" x14ac:dyDescent="0.2">
      <c r="A16644">
        <v>8119642</v>
      </c>
      <c r="B16644" s="2">
        <v>45429.830625000002</v>
      </c>
      <c r="C16644" t="s">
        <v>6</v>
      </c>
      <c r="D16644" t="s">
        <v>42</v>
      </c>
      <c r="E16644" t="s">
        <v>23</v>
      </c>
      <c r="F16644">
        <v>706022</v>
      </c>
      <c r="G16644">
        <v>80</v>
      </c>
      <c r="H16644" t="s">
        <v>141</v>
      </c>
      <c r="I16644">
        <v>1</v>
      </c>
      <c r="J16644">
        <v>0</v>
      </c>
      <c r="K16644" t="s">
        <v>137</v>
      </c>
      <c r="L16644" t="s">
        <v>137</v>
      </c>
      <c r="M16644">
        <v>0</v>
      </c>
      <c r="N16644">
        <v>0</v>
      </c>
      <c r="O16644">
        <v>0</v>
      </c>
      <c r="P16644">
        <v>0</v>
      </c>
      <c r="Q16644">
        <v>8</v>
      </c>
    </row>
    <row r="16645" spans="1:17" x14ac:dyDescent="0.2">
      <c r="A16645">
        <v>9345790</v>
      </c>
      <c r="B16645" s="2">
        <v>45492.989918981482</v>
      </c>
      <c r="C16645" t="s">
        <v>6</v>
      </c>
      <c r="D16645" t="s">
        <v>13</v>
      </c>
      <c r="E16645" t="s">
        <v>10</v>
      </c>
      <c r="F16645">
        <v>865523</v>
      </c>
      <c r="G16645">
        <v>80</v>
      </c>
      <c r="H16645" t="s">
        <v>142</v>
      </c>
      <c r="I16645">
        <v>0</v>
      </c>
      <c r="J16645">
        <v>1</v>
      </c>
      <c r="K16645" t="s">
        <v>88</v>
      </c>
      <c r="L16645" t="s">
        <v>120</v>
      </c>
      <c r="M16645">
        <v>1</v>
      </c>
      <c r="N16645">
        <v>0</v>
      </c>
      <c r="O16645">
        <v>1</v>
      </c>
      <c r="P16645">
        <v>0</v>
      </c>
      <c r="Q16645">
        <v>8</v>
      </c>
    </row>
    <row r="16646" spans="1:17" x14ac:dyDescent="0.2">
      <c r="A16646">
        <v>4241251</v>
      </c>
      <c r="B16646" s="2">
        <v>45441.671296296299</v>
      </c>
      <c r="C16646" t="s">
        <v>6</v>
      </c>
      <c r="D16646" t="s">
        <v>50</v>
      </c>
      <c r="E16646" t="s">
        <v>10</v>
      </c>
      <c r="F16646">
        <v>731952</v>
      </c>
      <c r="G16646">
        <v>627</v>
      </c>
      <c r="H16646" t="s">
        <v>141</v>
      </c>
      <c r="I16646">
        <v>0</v>
      </c>
      <c r="J16646">
        <v>1</v>
      </c>
      <c r="K16646" t="s">
        <v>58</v>
      </c>
      <c r="L16646" t="s">
        <v>110</v>
      </c>
      <c r="M16646">
        <v>0</v>
      </c>
      <c r="N16646">
        <v>1</v>
      </c>
      <c r="O16646">
        <v>0</v>
      </c>
      <c r="P16646">
        <v>1</v>
      </c>
      <c r="Q16646">
        <v>5</v>
      </c>
    </row>
    <row r="16647" spans="1:17" x14ac:dyDescent="0.2">
      <c r="A16647">
        <v>3018555</v>
      </c>
      <c r="B16647" s="2">
        <v>45315.032071759262</v>
      </c>
      <c r="C16647" t="s">
        <v>6</v>
      </c>
      <c r="D16647" t="s">
        <v>47</v>
      </c>
      <c r="E16647" t="s">
        <v>20</v>
      </c>
      <c r="F16647">
        <v>171079</v>
      </c>
      <c r="G16647">
        <v>307</v>
      </c>
      <c r="H16647" t="s">
        <v>141</v>
      </c>
      <c r="I16647">
        <v>1</v>
      </c>
      <c r="J16647">
        <v>0</v>
      </c>
      <c r="K16647" t="s">
        <v>137</v>
      </c>
      <c r="L16647" t="s">
        <v>137</v>
      </c>
      <c r="M16647">
        <v>0</v>
      </c>
      <c r="N16647">
        <v>0</v>
      </c>
      <c r="O16647">
        <v>0</v>
      </c>
      <c r="P16647">
        <v>0</v>
      </c>
      <c r="Q16647">
        <v>4</v>
      </c>
    </row>
    <row r="16648" spans="1:17" x14ac:dyDescent="0.2">
      <c r="A16648">
        <v>1937772</v>
      </c>
      <c r="B16648" s="2">
        <v>45477.867129629631</v>
      </c>
      <c r="C16648" t="s">
        <v>6</v>
      </c>
      <c r="D16648" t="s">
        <v>39</v>
      </c>
      <c r="E16648" t="s">
        <v>17</v>
      </c>
      <c r="F16648">
        <v>13587</v>
      </c>
      <c r="G16648">
        <v>459</v>
      </c>
      <c r="H16648" t="s">
        <v>141</v>
      </c>
      <c r="I16648">
        <v>1</v>
      </c>
      <c r="J16648">
        <v>0</v>
      </c>
      <c r="K16648" t="s">
        <v>137</v>
      </c>
      <c r="L16648" t="s">
        <v>137</v>
      </c>
      <c r="M16648">
        <v>0</v>
      </c>
      <c r="N16648">
        <v>0</v>
      </c>
      <c r="O16648">
        <v>0</v>
      </c>
      <c r="P16648">
        <v>0</v>
      </c>
      <c r="Q16648">
        <v>9</v>
      </c>
    </row>
    <row r="16649" spans="1:17" x14ac:dyDescent="0.2">
      <c r="A16649">
        <v>5356225</v>
      </c>
      <c r="B16649" s="2">
        <v>45474.40929398148</v>
      </c>
      <c r="C16649" t="s">
        <v>6</v>
      </c>
      <c r="D16649" t="s">
        <v>37</v>
      </c>
      <c r="E16649" t="s">
        <v>10</v>
      </c>
      <c r="F16649">
        <v>896218</v>
      </c>
      <c r="G16649">
        <v>115</v>
      </c>
      <c r="H16649" t="s">
        <v>141</v>
      </c>
      <c r="I16649">
        <v>1</v>
      </c>
      <c r="J16649">
        <v>0</v>
      </c>
      <c r="K16649" t="s">
        <v>137</v>
      </c>
      <c r="L16649" t="s">
        <v>137</v>
      </c>
      <c r="M16649">
        <v>0</v>
      </c>
      <c r="N16649">
        <v>0</v>
      </c>
      <c r="O16649">
        <v>0</v>
      </c>
      <c r="P16649">
        <v>0</v>
      </c>
      <c r="Q16649">
        <v>10</v>
      </c>
    </row>
    <row r="16650" spans="1:17" x14ac:dyDescent="0.2">
      <c r="A16650">
        <v>3190851</v>
      </c>
      <c r="B16650" s="2">
        <v>45396.97861111111</v>
      </c>
      <c r="C16650" t="s">
        <v>6</v>
      </c>
      <c r="D16650" t="s">
        <v>31</v>
      </c>
      <c r="E16650" t="s">
        <v>10</v>
      </c>
      <c r="F16650">
        <v>107010</v>
      </c>
      <c r="G16650">
        <v>167</v>
      </c>
      <c r="H16650" t="s">
        <v>142</v>
      </c>
      <c r="I16650">
        <v>1</v>
      </c>
      <c r="J16650">
        <v>0</v>
      </c>
      <c r="K16650" t="s">
        <v>137</v>
      </c>
      <c r="L16650" t="s">
        <v>137</v>
      </c>
      <c r="M16650">
        <v>0</v>
      </c>
      <c r="N16650">
        <v>0</v>
      </c>
      <c r="O16650">
        <v>0</v>
      </c>
      <c r="P16650">
        <v>0</v>
      </c>
      <c r="Q16650">
        <v>8</v>
      </c>
    </row>
    <row r="16651" spans="1:17" x14ac:dyDescent="0.2">
      <c r="A16651">
        <v>5039531</v>
      </c>
      <c r="B16651" s="2">
        <v>45309.170729166668</v>
      </c>
      <c r="C16651" t="s">
        <v>6</v>
      </c>
      <c r="D16651" t="s">
        <v>42</v>
      </c>
      <c r="E16651" t="s">
        <v>10</v>
      </c>
      <c r="F16651">
        <v>272075</v>
      </c>
      <c r="G16651">
        <v>676</v>
      </c>
      <c r="H16651" t="s">
        <v>140</v>
      </c>
      <c r="I16651">
        <v>0</v>
      </c>
      <c r="J16651">
        <v>1</v>
      </c>
      <c r="K16651" t="s">
        <v>58</v>
      </c>
      <c r="L16651" t="s">
        <v>110</v>
      </c>
      <c r="M16651">
        <v>0</v>
      </c>
      <c r="N16651">
        <v>1</v>
      </c>
      <c r="O16651">
        <v>0</v>
      </c>
      <c r="P16651">
        <v>1</v>
      </c>
      <c r="Q16651">
        <v>7</v>
      </c>
    </row>
    <row r="16652" spans="1:17" x14ac:dyDescent="0.2">
      <c r="A16652">
        <v>8559533</v>
      </c>
      <c r="B16652" s="2">
        <v>45356.808217592596</v>
      </c>
      <c r="C16652" t="s">
        <v>6</v>
      </c>
      <c r="D16652" t="s">
        <v>31</v>
      </c>
      <c r="E16652" t="s">
        <v>14</v>
      </c>
      <c r="F16652">
        <v>320761</v>
      </c>
      <c r="G16652">
        <v>367</v>
      </c>
      <c r="H16652" t="s">
        <v>142</v>
      </c>
      <c r="I16652">
        <v>1</v>
      </c>
      <c r="J16652">
        <v>0</v>
      </c>
      <c r="K16652" t="s">
        <v>137</v>
      </c>
      <c r="L16652" t="s">
        <v>137</v>
      </c>
      <c r="M16652">
        <v>0</v>
      </c>
      <c r="N16652">
        <v>0</v>
      </c>
      <c r="O16652">
        <v>0</v>
      </c>
      <c r="P16652">
        <v>0</v>
      </c>
      <c r="Q16652">
        <v>10</v>
      </c>
    </row>
    <row r="16653" spans="1:17" x14ac:dyDescent="0.2">
      <c r="A16653">
        <v>98032</v>
      </c>
      <c r="B16653" s="2">
        <v>45461.367407407408</v>
      </c>
      <c r="C16653" t="s">
        <v>6</v>
      </c>
      <c r="D16653" t="s">
        <v>41</v>
      </c>
      <c r="E16653" t="s">
        <v>25</v>
      </c>
      <c r="F16653">
        <v>118976</v>
      </c>
      <c r="G16653">
        <v>208</v>
      </c>
      <c r="H16653" t="s">
        <v>141</v>
      </c>
      <c r="I16653">
        <v>1</v>
      </c>
      <c r="J16653">
        <v>0</v>
      </c>
      <c r="K16653" t="s">
        <v>137</v>
      </c>
      <c r="L16653" t="s">
        <v>137</v>
      </c>
      <c r="M16653">
        <v>0</v>
      </c>
      <c r="N16653">
        <v>0</v>
      </c>
      <c r="O16653">
        <v>0</v>
      </c>
      <c r="P16653">
        <v>0</v>
      </c>
      <c r="Q16653">
        <v>8</v>
      </c>
    </row>
    <row r="16654" spans="1:17" x14ac:dyDescent="0.2">
      <c r="A16654">
        <v>941868</v>
      </c>
      <c r="B16654" s="2">
        <v>45320.004166666666</v>
      </c>
      <c r="C16654" t="s">
        <v>6</v>
      </c>
      <c r="D16654" t="s">
        <v>51</v>
      </c>
      <c r="E16654" t="s">
        <v>17</v>
      </c>
      <c r="F16654">
        <v>231831</v>
      </c>
      <c r="G16654">
        <v>354</v>
      </c>
      <c r="H16654" t="s">
        <v>141</v>
      </c>
      <c r="I16654">
        <v>1</v>
      </c>
      <c r="J16654">
        <v>0</v>
      </c>
      <c r="K16654" t="s">
        <v>137</v>
      </c>
      <c r="L16654" t="s">
        <v>137</v>
      </c>
      <c r="M16654">
        <v>0</v>
      </c>
      <c r="N16654">
        <v>0</v>
      </c>
      <c r="O16654">
        <v>0</v>
      </c>
      <c r="P16654">
        <v>0</v>
      </c>
      <c r="Q16654">
        <v>5</v>
      </c>
    </row>
    <row r="16655" spans="1:17" x14ac:dyDescent="0.2">
      <c r="A16655">
        <v>457183</v>
      </c>
      <c r="B16655" s="2">
        <v>45455.476631944446</v>
      </c>
      <c r="C16655" t="s">
        <v>6</v>
      </c>
      <c r="D16655" t="s">
        <v>42</v>
      </c>
      <c r="E16655" t="s">
        <v>14</v>
      </c>
      <c r="F16655">
        <v>280371</v>
      </c>
      <c r="G16655">
        <v>492</v>
      </c>
      <c r="H16655" t="s">
        <v>140</v>
      </c>
      <c r="I16655">
        <v>1</v>
      </c>
      <c r="J16655">
        <v>0</v>
      </c>
      <c r="K16655" t="s">
        <v>137</v>
      </c>
      <c r="L16655" t="s">
        <v>137</v>
      </c>
      <c r="M16655">
        <v>0</v>
      </c>
      <c r="N16655">
        <v>0</v>
      </c>
      <c r="O16655">
        <v>0</v>
      </c>
      <c r="P16655">
        <v>0</v>
      </c>
      <c r="Q16655">
        <v>8</v>
      </c>
    </row>
    <row r="16656" spans="1:17" x14ac:dyDescent="0.2">
      <c r="A16656">
        <v>4215949</v>
      </c>
      <c r="B16656" s="2">
        <v>45403.418252314812</v>
      </c>
      <c r="C16656" t="s">
        <v>6</v>
      </c>
      <c r="D16656" t="s">
        <v>38</v>
      </c>
      <c r="E16656" t="s">
        <v>10</v>
      </c>
      <c r="F16656">
        <v>439349</v>
      </c>
      <c r="G16656">
        <v>163</v>
      </c>
      <c r="H16656" t="s">
        <v>139</v>
      </c>
      <c r="I16656">
        <v>1</v>
      </c>
      <c r="J16656">
        <v>0</v>
      </c>
      <c r="K16656" t="s">
        <v>137</v>
      </c>
      <c r="L16656" t="s">
        <v>137</v>
      </c>
      <c r="M16656">
        <v>0</v>
      </c>
      <c r="N16656">
        <v>0</v>
      </c>
      <c r="O16656">
        <v>0</v>
      </c>
      <c r="P16656">
        <v>0</v>
      </c>
      <c r="Q16656">
        <v>10</v>
      </c>
    </row>
    <row r="16657" spans="1:17" x14ac:dyDescent="0.2">
      <c r="A16657">
        <v>4899952</v>
      </c>
      <c r="B16657" s="2">
        <v>45378.048344907409</v>
      </c>
      <c r="C16657" t="s">
        <v>6</v>
      </c>
      <c r="D16657" t="s">
        <v>43</v>
      </c>
      <c r="E16657" t="s">
        <v>29</v>
      </c>
      <c r="F16657">
        <v>193150</v>
      </c>
      <c r="G16657">
        <v>649</v>
      </c>
      <c r="H16657" t="s">
        <v>140</v>
      </c>
      <c r="I16657">
        <v>1</v>
      </c>
      <c r="J16657">
        <v>0</v>
      </c>
      <c r="K16657" t="s">
        <v>137</v>
      </c>
      <c r="L16657" t="s">
        <v>137</v>
      </c>
      <c r="M16657">
        <v>0</v>
      </c>
      <c r="N16657">
        <v>0</v>
      </c>
      <c r="O16657">
        <v>0</v>
      </c>
      <c r="P16657">
        <v>0</v>
      </c>
      <c r="Q16657">
        <v>9</v>
      </c>
    </row>
    <row r="16658" spans="1:17" x14ac:dyDescent="0.2">
      <c r="A16658">
        <v>4278009</v>
      </c>
      <c r="B16658" s="2">
        <v>45523.671307870369</v>
      </c>
      <c r="C16658" t="s">
        <v>6</v>
      </c>
      <c r="D16658" t="s">
        <v>48</v>
      </c>
      <c r="E16658" t="s">
        <v>14</v>
      </c>
      <c r="F16658">
        <v>833169</v>
      </c>
      <c r="G16658">
        <v>449</v>
      </c>
      <c r="H16658" t="s">
        <v>141</v>
      </c>
      <c r="I16658">
        <v>1</v>
      </c>
      <c r="J16658">
        <v>0</v>
      </c>
      <c r="K16658" t="s">
        <v>137</v>
      </c>
      <c r="L16658" t="s">
        <v>137</v>
      </c>
      <c r="M16658">
        <v>0</v>
      </c>
      <c r="N16658">
        <v>0</v>
      </c>
      <c r="O16658">
        <v>0</v>
      </c>
      <c r="P16658">
        <v>0</v>
      </c>
      <c r="Q16658">
        <v>10</v>
      </c>
    </row>
    <row r="16659" spans="1:17" x14ac:dyDescent="0.2">
      <c r="A16659">
        <v>1715216</v>
      </c>
      <c r="B16659" s="2">
        <v>45502.249571759261</v>
      </c>
      <c r="C16659" t="s">
        <v>6</v>
      </c>
      <c r="D16659" t="s">
        <v>47</v>
      </c>
      <c r="E16659" t="s">
        <v>20</v>
      </c>
      <c r="F16659">
        <v>239536</v>
      </c>
      <c r="G16659">
        <v>295</v>
      </c>
      <c r="H16659" t="s">
        <v>141</v>
      </c>
      <c r="I16659">
        <v>1</v>
      </c>
      <c r="J16659">
        <v>0</v>
      </c>
      <c r="K16659" t="s">
        <v>137</v>
      </c>
      <c r="L16659" t="s">
        <v>137</v>
      </c>
      <c r="M16659">
        <v>0</v>
      </c>
      <c r="N16659">
        <v>0</v>
      </c>
      <c r="O16659">
        <v>0</v>
      </c>
      <c r="P16659">
        <v>0</v>
      </c>
      <c r="Q16659">
        <v>5</v>
      </c>
    </row>
    <row r="16660" spans="1:17" x14ac:dyDescent="0.2">
      <c r="A16660">
        <v>9710387</v>
      </c>
      <c r="B16660" s="2">
        <v>45308.277824074074</v>
      </c>
      <c r="C16660" t="s">
        <v>6</v>
      </c>
      <c r="D16660" t="s">
        <v>30</v>
      </c>
      <c r="E16660" t="s">
        <v>12</v>
      </c>
      <c r="F16660">
        <v>625598</v>
      </c>
      <c r="G16660">
        <v>513</v>
      </c>
      <c r="H16660" t="s">
        <v>141</v>
      </c>
      <c r="I16660">
        <v>1</v>
      </c>
      <c r="J16660">
        <v>0</v>
      </c>
      <c r="K16660" t="s">
        <v>137</v>
      </c>
      <c r="L16660" t="s">
        <v>137</v>
      </c>
      <c r="M16660">
        <v>0</v>
      </c>
      <c r="N16660">
        <v>0</v>
      </c>
      <c r="O16660">
        <v>0</v>
      </c>
      <c r="P16660">
        <v>0</v>
      </c>
      <c r="Q16660">
        <v>10</v>
      </c>
    </row>
    <row r="16661" spans="1:17" x14ac:dyDescent="0.2">
      <c r="A16661">
        <v>5450731</v>
      </c>
      <c r="B16661" s="2">
        <v>45376.682581018518</v>
      </c>
      <c r="C16661" t="s">
        <v>6</v>
      </c>
      <c r="D16661" t="s">
        <v>31</v>
      </c>
      <c r="E16661" t="s">
        <v>8</v>
      </c>
      <c r="F16661">
        <v>613694</v>
      </c>
      <c r="G16661">
        <v>90</v>
      </c>
      <c r="H16661" t="s">
        <v>141</v>
      </c>
      <c r="I16661">
        <v>1</v>
      </c>
      <c r="J16661">
        <v>0</v>
      </c>
      <c r="K16661" t="s">
        <v>137</v>
      </c>
      <c r="L16661" t="s">
        <v>137</v>
      </c>
      <c r="M16661">
        <v>0</v>
      </c>
      <c r="N16661">
        <v>0</v>
      </c>
      <c r="O16661">
        <v>0</v>
      </c>
      <c r="P16661">
        <v>0</v>
      </c>
      <c r="Q16661">
        <v>5</v>
      </c>
    </row>
    <row r="16662" spans="1:17" x14ac:dyDescent="0.2">
      <c r="A16662">
        <v>8444042</v>
      </c>
      <c r="B16662" s="2">
        <v>45332.36519675926</v>
      </c>
      <c r="C16662" t="s">
        <v>6</v>
      </c>
      <c r="D16662" t="s">
        <v>38</v>
      </c>
      <c r="E16662" t="s">
        <v>20</v>
      </c>
      <c r="F16662">
        <v>406467</v>
      </c>
      <c r="G16662">
        <v>342</v>
      </c>
      <c r="H16662" t="s">
        <v>141</v>
      </c>
      <c r="I16662">
        <v>1</v>
      </c>
      <c r="J16662">
        <v>0</v>
      </c>
      <c r="K16662" t="s">
        <v>137</v>
      </c>
      <c r="L16662" t="s">
        <v>137</v>
      </c>
      <c r="M16662">
        <v>0</v>
      </c>
      <c r="N16662">
        <v>0</v>
      </c>
      <c r="O16662">
        <v>0</v>
      </c>
      <c r="P16662">
        <v>0</v>
      </c>
      <c r="Q16662">
        <v>10</v>
      </c>
    </row>
    <row r="16663" spans="1:17" x14ac:dyDescent="0.2">
      <c r="A16663">
        <v>3577887</v>
      </c>
      <c r="B16663" s="2">
        <v>45314.96334490741</v>
      </c>
      <c r="C16663" t="s">
        <v>6</v>
      </c>
      <c r="D16663" t="s">
        <v>27</v>
      </c>
      <c r="E16663" t="s">
        <v>10</v>
      </c>
      <c r="F16663">
        <v>478072</v>
      </c>
      <c r="G16663">
        <v>348</v>
      </c>
      <c r="H16663" t="s">
        <v>141</v>
      </c>
      <c r="I16663">
        <v>1</v>
      </c>
      <c r="J16663">
        <v>0</v>
      </c>
      <c r="K16663" t="s">
        <v>137</v>
      </c>
      <c r="L16663" t="s">
        <v>137</v>
      </c>
      <c r="M16663">
        <v>0</v>
      </c>
      <c r="N16663">
        <v>0</v>
      </c>
      <c r="O16663">
        <v>0</v>
      </c>
      <c r="P16663">
        <v>0</v>
      </c>
      <c r="Q16663">
        <v>10</v>
      </c>
    </row>
    <row r="16664" spans="1:17" x14ac:dyDescent="0.2">
      <c r="A16664">
        <v>8852723</v>
      </c>
      <c r="B16664" s="2">
        <v>45328.784247685187</v>
      </c>
      <c r="C16664" t="s">
        <v>6</v>
      </c>
      <c r="D16664" t="s">
        <v>22</v>
      </c>
      <c r="E16664" t="s">
        <v>10</v>
      </c>
      <c r="F16664">
        <v>745696</v>
      </c>
      <c r="G16664">
        <v>298</v>
      </c>
      <c r="H16664" t="s">
        <v>141</v>
      </c>
      <c r="I16664">
        <v>0</v>
      </c>
      <c r="J16664">
        <v>1</v>
      </c>
      <c r="K16664" t="s">
        <v>62</v>
      </c>
      <c r="L16664" t="s">
        <v>112</v>
      </c>
      <c r="M16664">
        <v>0</v>
      </c>
      <c r="N16664">
        <v>1</v>
      </c>
      <c r="O16664">
        <v>0</v>
      </c>
      <c r="P16664">
        <v>4</v>
      </c>
      <c r="Q16664">
        <v>8</v>
      </c>
    </row>
    <row r="16665" spans="1:17" x14ac:dyDescent="0.2">
      <c r="A16665">
        <v>208341</v>
      </c>
      <c r="B16665" s="2">
        <v>45325.814097222225</v>
      </c>
      <c r="C16665" t="s">
        <v>6</v>
      </c>
      <c r="D16665" t="s">
        <v>43</v>
      </c>
      <c r="E16665" t="s">
        <v>10</v>
      </c>
      <c r="F16665">
        <v>700995</v>
      </c>
      <c r="G16665">
        <v>80</v>
      </c>
      <c r="H16665" t="s">
        <v>139</v>
      </c>
      <c r="I16665">
        <v>1</v>
      </c>
      <c r="J16665">
        <v>0</v>
      </c>
      <c r="K16665" t="s">
        <v>137</v>
      </c>
      <c r="L16665" t="s">
        <v>137</v>
      </c>
      <c r="M16665">
        <v>0</v>
      </c>
      <c r="N16665">
        <v>0</v>
      </c>
      <c r="O16665">
        <v>0</v>
      </c>
      <c r="P16665">
        <v>0</v>
      </c>
      <c r="Q16665">
        <v>10</v>
      </c>
    </row>
    <row r="16666" spans="1:17" x14ac:dyDescent="0.2">
      <c r="A16666">
        <v>5277727</v>
      </c>
      <c r="B16666" s="2">
        <v>45358.608576388891</v>
      </c>
      <c r="C16666" t="s">
        <v>6</v>
      </c>
      <c r="D16666" t="s">
        <v>13</v>
      </c>
      <c r="E16666" t="s">
        <v>12</v>
      </c>
      <c r="F16666">
        <v>622966</v>
      </c>
      <c r="G16666">
        <v>363</v>
      </c>
      <c r="H16666" t="s">
        <v>141</v>
      </c>
      <c r="I16666">
        <v>1</v>
      </c>
      <c r="J16666">
        <v>0</v>
      </c>
      <c r="K16666" t="s">
        <v>137</v>
      </c>
      <c r="L16666" t="s">
        <v>137</v>
      </c>
      <c r="M16666">
        <v>0</v>
      </c>
      <c r="N16666">
        <v>0</v>
      </c>
      <c r="O16666">
        <v>0</v>
      </c>
      <c r="P16666">
        <v>0</v>
      </c>
      <c r="Q16666">
        <v>10</v>
      </c>
    </row>
    <row r="16667" spans="1:17" x14ac:dyDescent="0.2">
      <c r="A16667">
        <v>7044779</v>
      </c>
      <c r="B16667" s="2">
        <v>45295.283645833333</v>
      </c>
      <c r="C16667" t="s">
        <v>6</v>
      </c>
      <c r="D16667" t="s">
        <v>26</v>
      </c>
      <c r="E16667" t="s">
        <v>8</v>
      </c>
      <c r="F16667">
        <v>946971</v>
      </c>
      <c r="G16667">
        <v>660</v>
      </c>
      <c r="H16667" t="s">
        <v>142</v>
      </c>
      <c r="I16667">
        <v>1</v>
      </c>
      <c r="J16667">
        <v>0</v>
      </c>
      <c r="K16667" t="s">
        <v>137</v>
      </c>
      <c r="L16667" t="s">
        <v>137</v>
      </c>
      <c r="M16667">
        <v>0</v>
      </c>
      <c r="N16667">
        <v>0</v>
      </c>
      <c r="O16667">
        <v>0</v>
      </c>
      <c r="P16667">
        <v>0</v>
      </c>
      <c r="Q16667">
        <v>10</v>
      </c>
    </row>
    <row r="16668" spans="1:17" x14ac:dyDescent="0.2">
      <c r="A16668">
        <v>9052099</v>
      </c>
      <c r="B16668" s="2">
        <v>45492.955925925926</v>
      </c>
      <c r="C16668" t="s">
        <v>6</v>
      </c>
      <c r="D16668" t="s">
        <v>50</v>
      </c>
      <c r="E16668" t="s">
        <v>10</v>
      </c>
      <c r="F16668">
        <v>694214</v>
      </c>
      <c r="G16668">
        <v>432</v>
      </c>
      <c r="H16668" t="s">
        <v>140</v>
      </c>
      <c r="I16668">
        <v>0</v>
      </c>
      <c r="J16668">
        <v>1</v>
      </c>
      <c r="K16668" t="s">
        <v>100</v>
      </c>
      <c r="L16668" t="s">
        <v>110</v>
      </c>
      <c r="M16668">
        <v>1</v>
      </c>
      <c r="N16668">
        <v>0</v>
      </c>
      <c r="O16668">
        <v>4</v>
      </c>
      <c r="P16668">
        <v>0</v>
      </c>
      <c r="Q16668">
        <v>6</v>
      </c>
    </row>
    <row r="16669" spans="1:17" x14ac:dyDescent="0.2">
      <c r="A16669">
        <v>3620592</v>
      </c>
      <c r="B16669" s="2">
        <v>45487.625486111108</v>
      </c>
      <c r="C16669" t="s">
        <v>6</v>
      </c>
      <c r="D16669" t="s">
        <v>52</v>
      </c>
      <c r="E16669" t="s">
        <v>12</v>
      </c>
      <c r="F16669">
        <v>155691</v>
      </c>
      <c r="G16669">
        <v>167</v>
      </c>
      <c r="H16669" t="s">
        <v>139</v>
      </c>
      <c r="I16669">
        <v>1</v>
      </c>
      <c r="J16669">
        <v>0</v>
      </c>
      <c r="K16669" t="s">
        <v>137</v>
      </c>
      <c r="L16669" t="s">
        <v>137</v>
      </c>
      <c r="M16669">
        <v>0</v>
      </c>
      <c r="N16669">
        <v>0</v>
      </c>
      <c r="O16669">
        <v>0</v>
      </c>
      <c r="P16669">
        <v>0</v>
      </c>
      <c r="Q16669">
        <v>8</v>
      </c>
    </row>
    <row r="16670" spans="1:17" x14ac:dyDescent="0.2">
      <c r="A16670">
        <v>1967770</v>
      </c>
      <c r="B16670" s="2">
        <v>45421.004502314812</v>
      </c>
      <c r="C16670" t="s">
        <v>6</v>
      </c>
      <c r="D16670" t="s">
        <v>15</v>
      </c>
      <c r="E16670" t="s">
        <v>17</v>
      </c>
      <c r="F16670">
        <v>213276</v>
      </c>
      <c r="G16670">
        <v>419</v>
      </c>
      <c r="H16670" t="s">
        <v>141</v>
      </c>
      <c r="I16670">
        <v>0</v>
      </c>
      <c r="J16670">
        <v>1</v>
      </c>
      <c r="K16670" t="s">
        <v>90</v>
      </c>
      <c r="L16670" t="s">
        <v>120</v>
      </c>
      <c r="M16670">
        <v>0</v>
      </c>
      <c r="N16670">
        <v>1</v>
      </c>
      <c r="O16670">
        <v>0</v>
      </c>
      <c r="P16670">
        <v>4</v>
      </c>
      <c r="Q16670">
        <v>6</v>
      </c>
    </row>
    <row r="16671" spans="1:17" x14ac:dyDescent="0.2">
      <c r="A16671">
        <v>9384297</v>
      </c>
      <c r="B16671" s="2">
        <v>45359.035752314812</v>
      </c>
      <c r="C16671" t="s">
        <v>6</v>
      </c>
      <c r="D16671" t="s">
        <v>11</v>
      </c>
      <c r="E16671" t="s">
        <v>10</v>
      </c>
      <c r="F16671">
        <v>52535</v>
      </c>
      <c r="G16671">
        <v>459</v>
      </c>
      <c r="H16671" t="s">
        <v>141</v>
      </c>
      <c r="I16671">
        <v>1</v>
      </c>
      <c r="J16671">
        <v>0</v>
      </c>
      <c r="K16671" t="s">
        <v>137</v>
      </c>
      <c r="L16671" t="s">
        <v>137</v>
      </c>
      <c r="M16671">
        <v>0</v>
      </c>
      <c r="N16671">
        <v>0</v>
      </c>
      <c r="O16671">
        <v>0</v>
      </c>
      <c r="P16671">
        <v>0</v>
      </c>
      <c r="Q16671">
        <v>10</v>
      </c>
    </row>
    <row r="16672" spans="1:17" x14ac:dyDescent="0.2">
      <c r="A16672">
        <v>4795850</v>
      </c>
      <c r="B16672" s="2">
        <v>45344.099814814814</v>
      </c>
      <c r="C16672" t="s">
        <v>6</v>
      </c>
      <c r="D16672" t="s">
        <v>7</v>
      </c>
      <c r="E16672" t="s">
        <v>23</v>
      </c>
      <c r="F16672">
        <v>748078</v>
      </c>
      <c r="G16672">
        <v>651</v>
      </c>
      <c r="H16672" t="s">
        <v>140</v>
      </c>
      <c r="I16672">
        <v>1</v>
      </c>
      <c r="J16672">
        <v>0</v>
      </c>
      <c r="K16672" t="s">
        <v>137</v>
      </c>
      <c r="L16672" t="s">
        <v>137</v>
      </c>
      <c r="M16672">
        <v>0</v>
      </c>
      <c r="N16672">
        <v>0</v>
      </c>
      <c r="O16672">
        <v>0</v>
      </c>
      <c r="P16672">
        <v>0</v>
      </c>
      <c r="Q16672">
        <v>8</v>
      </c>
    </row>
    <row r="16673" spans="1:17" x14ac:dyDescent="0.2">
      <c r="A16673">
        <v>6119487</v>
      </c>
      <c r="B16673" s="2">
        <v>45470.963680555556</v>
      </c>
      <c r="C16673" t="s">
        <v>6</v>
      </c>
      <c r="D16673" t="s">
        <v>36</v>
      </c>
      <c r="E16673" t="s">
        <v>8</v>
      </c>
      <c r="F16673">
        <v>889349</v>
      </c>
      <c r="G16673">
        <v>586</v>
      </c>
      <c r="H16673" t="s">
        <v>141</v>
      </c>
      <c r="I16673">
        <v>1</v>
      </c>
      <c r="J16673">
        <v>0</v>
      </c>
      <c r="K16673" t="s">
        <v>137</v>
      </c>
      <c r="L16673" t="s">
        <v>137</v>
      </c>
      <c r="M16673">
        <v>0</v>
      </c>
      <c r="N16673">
        <v>0</v>
      </c>
      <c r="O16673">
        <v>0</v>
      </c>
      <c r="P16673">
        <v>0</v>
      </c>
      <c r="Q16673">
        <v>10</v>
      </c>
    </row>
    <row r="16674" spans="1:17" x14ac:dyDescent="0.2">
      <c r="A16674">
        <v>242128</v>
      </c>
      <c r="B16674" s="2">
        <v>45413.75037037037</v>
      </c>
      <c r="C16674" t="s">
        <v>6</v>
      </c>
      <c r="D16674" t="s">
        <v>24</v>
      </c>
      <c r="E16674" t="s">
        <v>10</v>
      </c>
      <c r="F16674">
        <v>968599</v>
      </c>
      <c r="G16674">
        <v>273</v>
      </c>
      <c r="H16674" t="s">
        <v>140</v>
      </c>
      <c r="I16674">
        <v>1</v>
      </c>
      <c r="J16674">
        <v>0</v>
      </c>
      <c r="K16674" t="s">
        <v>137</v>
      </c>
      <c r="L16674" t="s">
        <v>137</v>
      </c>
      <c r="M16674">
        <v>0</v>
      </c>
      <c r="N16674">
        <v>0</v>
      </c>
      <c r="O16674">
        <v>0</v>
      </c>
      <c r="P16674">
        <v>0</v>
      </c>
      <c r="Q16674">
        <v>10</v>
      </c>
    </row>
    <row r="16675" spans="1:17" x14ac:dyDescent="0.2">
      <c r="A16675">
        <v>4678093</v>
      </c>
      <c r="B16675" s="2">
        <v>45417.972187500003</v>
      </c>
      <c r="C16675" t="s">
        <v>6</v>
      </c>
      <c r="D16675" t="s">
        <v>54</v>
      </c>
      <c r="E16675" t="s">
        <v>14</v>
      </c>
      <c r="F16675">
        <v>934023</v>
      </c>
      <c r="G16675">
        <v>86</v>
      </c>
      <c r="H16675" t="s">
        <v>141</v>
      </c>
      <c r="I16675">
        <v>1</v>
      </c>
      <c r="J16675">
        <v>0</v>
      </c>
      <c r="K16675" t="s">
        <v>137</v>
      </c>
      <c r="L16675" t="s">
        <v>137</v>
      </c>
      <c r="M16675">
        <v>0</v>
      </c>
      <c r="N16675">
        <v>0</v>
      </c>
      <c r="O16675">
        <v>0</v>
      </c>
      <c r="P16675">
        <v>0</v>
      </c>
      <c r="Q16675">
        <v>4</v>
      </c>
    </row>
    <row r="16676" spans="1:17" x14ac:dyDescent="0.2">
      <c r="A16676">
        <v>5273328</v>
      </c>
      <c r="B16676" s="2">
        <v>45440.723101851851</v>
      </c>
      <c r="C16676" t="s">
        <v>6</v>
      </c>
      <c r="D16676" t="s">
        <v>26</v>
      </c>
      <c r="E16676" t="s">
        <v>8</v>
      </c>
      <c r="F16676">
        <v>722698</v>
      </c>
      <c r="G16676">
        <v>513</v>
      </c>
      <c r="H16676" t="s">
        <v>141</v>
      </c>
      <c r="I16676">
        <v>1</v>
      </c>
      <c r="J16676">
        <v>0</v>
      </c>
      <c r="K16676" t="s">
        <v>137</v>
      </c>
      <c r="L16676" t="s">
        <v>137</v>
      </c>
      <c r="M16676">
        <v>0</v>
      </c>
      <c r="N16676">
        <v>0</v>
      </c>
      <c r="O16676">
        <v>0</v>
      </c>
      <c r="P16676">
        <v>0</v>
      </c>
      <c r="Q16676">
        <v>8</v>
      </c>
    </row>
    <row r="16677" spans="1:17" x14ac:dyDescent="0.2">
      <c r="A16677">
        <v>7417117</v>
      </c>
      <c r="B16677" s="2">
        <v>45390.112986111111</v>
      </c>
      <c r="C16677" t="s">
        <v>6</v>
      </c>
      <c r="D16677" t="s">
        <v>45</v>
      </c>
      <c r="E16677" t="s">
        <v>10</v>
      </c>
      <c r="F16677">
        <v>225191</v>
      </c>
      <c r="G16677">
        <v>643</v>
      </c>
      <c r="H16677" t="s">
        <v>142</v>
      </c>
      <c r="I16677">
        <v>1</v>
      </c>
      <c r="J16677">
        <v>0</v>
      </c>
      <c r="K16677" t="s">
        <v>137</v>
      </c>
      <c r="L16677" t="s">
        <v>137</v>
      </c>
      <c r="M16677">
        <v>0</v>
      </c>
      <c r="N16677">
        <v>0</v>
      </c>
      <c r="O16677">
        <v>0</v>
      </c>
      <c r="P16677">
        <v>0</v>
      </c>
      <c r="Q16677">
        <v>10</v>
      </c>
    </row>
    <row r="16678" spans="1:17" x14ac:dyDescent="0.2">
      <c r="A16678">
        <v>729271</v>
      </c>
      <c r="B16678" s="2">
        <v>45469.821967592594</v>
      </c>
      <c r="C16678" t="s">
        <v>6</v>
      </c>
      <c r="D16678" t="s">
        <v>34</v>
      </c>
      <c r="E16678" t="s">
        <v>14</v>
      </c>
      <c r="F16678">
        <v>83736</v>
      </c>
      <c r="G16678">
        <v>329</v>
      </c>
      <c r="H16678" t="s">
        <v>140</v>
      </c>
      <c r="I16678">
        <v>1</v>
      </c>
      <c r="J16678">
        <v>0</v>
      </c>
      <c r="K16678" t="s">
        <v>137</v>
      </c>
      <c r="L16678" t="s">
        <v>137</v>
      </c>
      <c r="M16678">
        <v>0</v>
      </c>
      <c r="N16678">
        <v>0</v>
      </c>
      <c r="O16678">
        <v>0</v>
      </c>
      <c r="P16678">
        <v>0</v>
      </c>
      <c r="Q16678">
        <v>8</v>
      </c>
    </row>
    <row r="16679" spans="1:17" x14ac:dyDescent="0.2">
      <c r="A16679">
        <v>5662777</v>
      </c>
      <c r="B16679" s="2">
        <v>45398.043217592596</v>
      </c>
      <c r="C16679" t="s">
        <v>6</v>
      </c>
      <c r="D16679" t="s">
        <v>30</v>
      </c>
      <c r="E16679" t="s">
        <v>17</v>
      </c>
      <c r="F16679">
        <v>494160</v>
      </c>
      <c r="G16679">
        <v>549</v>
      </c>
      <c r="H16679" t="s">
        <v>142</v>
      </c>
      <c r="I16679">
        <v>1</v>
      </c>
      <c r="J16679">
        <v>0</v>
      </c>
      <c r="K16679" t="s">
        <v>137</v>
      </c>
      <c r="L16679" t="s">
        <v>137</v>
      </c>
      <c r="M16679">
        <v>0</v>
      </c>
      <c r="N16679">
        <v>0</v>
      </c>
      <c r="O16679">
        <v>0</v>
      </c>
      <c r="P16679">
        <v>0</v>
      </c>
      <c r="Q16679">
        <v>4</v>
      </c>
    </row>
    <row r="16680" spans="1:17" x14ac:dyDescent="0.2">
      <c r="A16680">
        <v>9421172</v>
      </c>
      <c r="B16680" s="2">
        <v>45488.199328703704</v>
      </c>
      <c r="C16680" t="s">
        <v>6</v>
      </c>
      <c r="D16680" t="s">
        <v>16</v>
      </c>
      <c r="E16680" t="s">
        <v>10</v>
      </c>
      <c r="F16680">
        <v>783093</v>
      </c>
      <c r="G16680">
        <v>406</v>
      </c>
      <c r="H16680" t="s">
        <v>142</v>
      </c>
      <c r="I16680">
        <v>0</v>
      </c>
      <c r="J16680">
        <v>1</v>
      </c>
      <c r="K16680" t="s">
        <v>64</v>
      </c>
      <c r="L16680" t="s">
        <v>118</v>
      </c>
      <c r="M16680">
        <v>0</v>
      </c>
      <c r="N16680">
        <v>1</v>
      </c>
      <c r="O16680">
        <v>0</v>
      </c>
      <c r="P16680">
        <v>3</v>
      </c>
      <c r="Q16680">
        <v>7</v>
      </c>
    </row>
    <row r="16681" spans="1:17" x14ac:dyDescent="0.2">
      <c r="A16681">
        <v>8882769</v>
      </c>
      <c r="B16681" s="2">
        <v>45330.598391203705</v>
      </c>
      <c r="C16681" t="s">
        <v>6</v>
      </c>
      <c r="D16681" t="s">
        <v>36</v>
      </c>
      <c r="E16681" t="s">
        <v>14</v>
      </c>
      <c r="F16681">
        <v>298991</v>
      </c>
      <c r="G16681">
        <v>120</v>
      </c>
      <c r="H16681" t="s">
        <v>141</v>
      </c>
      <c r="I16681">
        <v>1</v>
      </c>
      <c r="J16681">
        <v>0</v>
      </c>
      <c r="K16681" t="s">
        <v>137</v>
      </c>
      <c r="L16681" t="s">
        <v>137</v>
      </c>
      <c r="M16681">
        <v>0</v>
      </c>
      <c r="N16681">
        <v>0</v>
      </c>
      <c r="O16681">
        <v>0</v>
      </c>
      <c r="P16681">
        <v>0</v>
      </c>
      <c r="Q16681">
        <v>10</v>
      </c>
    </row>
    <row r="16682" spans="1:17" x14ac:dyDescent="0.2">
      <c r="A16682">
        <v>3168665</v>
      </c>
      <c r="B16682" s="2">
        <v>45301.635231481479</v>
      </c>
      <c r="C16682" t="s">
        <v>6</v>
      </c>
      <c r="D16682" t="s">
        <v>31</v>
      </c>
      <c r="E16682" t="s">
        <v>12</v>
      </c>
      <c r="F16682">
        <v>493917</v>
      </c>
      <c r="G16682">
        <v>524</v>
      </c>
      <c r="H16682" t="s">
        <v>141</v>
      </c>
      <c r="I16682">
        <v>1</v>
      </c>
      <c r="J16682">
        <v>0</v>
      </c>
      <c r="K16682" t="s">
        <v>137</v>
      </c>
      <c r="L16682" t="s">
        <v>137</v>
      </c>
      <c r="M16682">
        <v>0</v>
      </c>
      <c r="N16682">
        <v>0</v>
      </c>
      <c r="O16682">
        <v>0</v>
      </c>
      <c r="P16682">
        <v>0</v>
      </c>
      <c r="Q16682">
        <v>8</v>
      </c>
    </row>
    <row r="16683" spans="1:17" x14ac:dyDescent="0.2">
      <c r="A16683">
        <v>5607168</v>
      </c>
      <c r="B16683" s="2">
        <v>45454.464918981481</v>
      </c>
      <c r="C16683" t="s">
        <v>6</v>
      </c>
      <c r="D16683" t="s">
        <v>11</v>
      </c>
      <c r="E16683" t="s">
        <v>14</v>
      </c>
      <c r="F16683">
        <v>282168</v>
      </c>
      <c r="G16683">
        <v>114</v>
      </c>
      <c r="H16683" t="s">
        <v>141</v>
      </c>
      <c r="I16683">
        <v>1</v>
      </c>
      <c r="J16683">
        <v>0</v>
      </c>
      <c r="K16683" t="s">
        <v>137</v>
      </c>
      <c r="L16683" t="s">
        <v>137</v>
      </c>
      <c r="M16683">
        <v>0</v>
      </c>
      <c r="N16683">
        <v>0</v>
      </c>
      <c r="O16683">
        <v>0</v>
      </c>
      <c r="P16683">
        <v>0</v>
      </c>
      <c r="Q16683">
        <v>8</v>
      </c>
    </row>
    <row r="16684" spans="1:17" x14ac:dyDescent="0.2">
      <c r="A16684">
        <v>3878240</v>
      </c>
      <c r="B16684" s="2">
        <v>45505.163159722222</v>
      </c>
      <c r="C16684" t="s">
        <v>6</v>
      </c>
      <c r="D16684" t="s">
        <v>37</v>
      </c>
      <c r="E16684" t="s">
        <v>12</v>
      </c>
      <c r="F16684">
        <v>763357</v>
      </c>
      <c r="G16684">
        <v>150</v>
      </c>
      <c r="H16684" t="s">
        <v>141</v>
      </c>
      <c r="I16684">
        <v>0</v>
      </c>
      <c r="J16684">
        <v>1</v>
      </c>
      <c r="K16684" t="s">
        <v>64</v>
      </c>
      <c r="L16684" t="s">
        <v>118</v>
      </c>
      <c r="M16684">
        <v>1</v>
      </c>
      <c r="N16684">
        <v>0</v>
      </c>
      <c r="O16684">
        <v>3</v>
      </c>
      <c r="P16684">
        <v>0</v>
      </c>
      <c r="Q16684">
        <v>7</v>
      </c>
    </row>
    <row r="16685" spans="1:17" x14ac:dyDescent="0.2">
      <c r="A16685">
        <v>707332</v>
      </c>
      <c r="B16685" s="2">
        <v>45421.322060185186</v>
      </c>
      <c r="C16685" t="s">
        <v>6</v>
      </c>
      <c r="D16685" t="s">
        <v>50</v>
      </c>
      <c r="E16685" t="s">
        <v>10</v>
      </c>
      <c r="F16685">
        <v>110298</v>
      </c>
      <c r="G16685">
        <v>608</v>
      </c>
      <c r="H16685" t="s">
        <v>142</v>
      </c>
      <c r="I16685">
        <v>1</v>
      </c>
      <c r="J16685">
        <v>0</v>
      </c>
      <c r="K16685" t="s">
        <v>137</v>
      </c>
      <c r="L16685" t="s">
        <v>137</v>
      </c>
      <c r="M16685">
        <v>0</v>
      </c>
      <c r="N16685">
        <v>0</v>
      </c>
      <c r="O16685">
        <v>0</v>
      </c>
      <c r="P16685">
        <v>0</v>
      </c>
      <c r="Q16685">
        <v>10</v>
      </c>
    </row>
    <row r="16686" spans="1:17" x14ac:dyDescent="0.2">
      <c r="A16686">
        <v>5117997</v>
      </c>
      <c r="B16686" s="2">
        <v>45443.096932870372</v>
      </c>
      <c r="C16686" t="s">
        <v>6</v>
      </c>
      <c r="D16686" t="s">
        <v>22</v>
      </c>
      <c r="E16686" t="s">
        <v>14</v>
      </c>
      <c r="F16686">
        <v>582620</v>
      </c>
      <c r="G16686">
        <v>329</v>
      </c>
      <c r="H16686" t="s">
        <v>141</v>
      </c>
      <c r="I16686">
        <v>1</v>
      </c>
      <c r="J16686">
        <v>0</v>
      </c>
      <c r="K16686" t="s">
        <v>137</v>
      </c>
      <c r="L16686" t="s">
        <v>137</v>
      </c>
      <c r="M16686">
        <v>0</v>
      </c>
      <c r="N16686">
        <v>0</v>
      </c>
      <c r="O16686">
        <v>0</v>
      </c>
      <c r="P16686">
        <v>0</v>
      </c>
      <c r="Q16686">
        <v>8</v>
      </c>
    </row>
    <row r="16687" spans="1:17" x14ac:dyDescent="0.2">
      <c r="A16687">
        <v>6240045</v>
      </c>
      <c r="B16687" s="2">
        <v>45397.610243055555</v>
      </c>
      <c r="C16687" t="s">
        <v>6</v>
      </c>
      <c r="D16687" t="s">
        <v>54</v>
      </c>
      <c r="E16687" t="s">
        <v>29</v>
      </c>
      <c r="F16687">
        <v>433028</v>
      </c>
      <c r="G16687">
        <v>580</v>
      </c>
      <c r="H16687" t="s">
        <v>141</v>
      </c>
      <c r="I16687">
        <v>1</v>
      </c>
      <c r="J16687">
        <v>0</v>
      </c>
      <c r="K16687" t="s">
        <v>137</v>
      </c>
      <c r="L16687" t="s">
        <v>137</v>
      </c>
      <c r="M16687">
        <v>0</v>
      </c>
      <c r="N16687">
        <v>0</v>
      </c>
      <c r="O16687">
        <v>0</v>
      </c>
      <c r="P16687">
        <v>0</v>
      </c>
      <c r="Q16687">
        <v>9</v>
      </c>
    </row>
    <row r="16688" spans="1:17" x14ac:dyDescent="0.2">
      <c r="A16688">
        <v>7093087</v>
      </c>
      <c r="B16688" s="2">
        <v>45353.491041666668</v>
      </c>
      <c r="C16688" t="s">
        <v>6</v>
      </c>
      <c r="D16688" t="s">
        <v>16</v>
      </c>
      <c r="E16688" t="s">
        <v>17</v>
      </c>
      <c r="F16688">
        <v>287198</v>
      </c>
      <c r="G16688">
        <v>335</v>
      </c>
      <c r="H16688" t="s">
        <v>139</v>
      </c>
      <c r="I16688">
        <v>1</v>
      </c>
      <c r="J16688">
        <v>0</v>
      </c>
      <c r="K16688" t="s">
        <v>137</v>
      </c>
      <c r="L16688" t="s">
        <v>137</v>
      </c>
      <c r="M16688">
        <v>0</v>
      </c>
      <c r="N16688">
        <v>0</v>
      </c>
      <c r="O16688">
        <v>0</v>
      </c>
      <c r="P16688">
        <v>0</v>
      </c>
      <c r="Q16688">
        <v>4</v>
      </c>
    </row>
    <row r="16689" spans="1:17" x14ac:dyDescent="0.2">
      <c r="A16689">
        <v>5447573</v>
      </c>
      <c r="B16689" s="2">
        <v>45408.417268518519</v>
      </c>
      <c r="C16689" t="s">
        <v>6</v>
      </c>
      <c r="D16689" t="s">
        <v>18</v>
      </c>
      <c r="E16689" t="s">
        <v>14</v>
      </c>
      <c r="F16689">
        <v>676257</v>
      </c>
      <c r="G16689">
        <v>424</v>
      </c>
      <c r="H16689" t="s">
        <v>141</v>
      </c>
      <c r="I16689">
        <v>1</v>
      </c>
      <c r="J16689">
        <v>0</v>
      </c>
      <c r="K16689" t="s">
        <v>137</v>
      </c>
      <c r="L16689" t="s">
        <v>137</v>
      </c>
      <c r="M16689">
        <v>0</v>
      </c>
      <c r="N16689">
        <v>0</v>
      </c>
      <c r="O16689">
        <v>0</v>
      </c>
      <c r="P16689">
        <v>0</v>
      </c>
      <c r="Q16689">
        <v>8</v>
      </c>
    </row>
    <row r="16690" spans="1:17" x14ac:dyDescent="0.2">
      <c r="A16690">
        <v>5428983</v>
      </c>
      <c r="B16690" s="2">
        <v>45380.203900462962</v>
      </c>
      <c r="C16690" t="s">
        <v>6</v>
      </c>
      <c r="D16690" t="s">
        <v>45</v>
      </c>
      <c r="E16690" t="s">
        <v>14</v>
      </c>
      <c r="F16690">
        <v>380210</v>
      </c>
      <c r="G16690">
        <v>416</v>
      </c>
      <c r="H16690" t="s">
        <v>141</v>
      </c>
      <c r="I16690">
        <v>0</v>
      </c>
      <c r="J16690">
        <v>1</v>
      </c>
      <c r="K16690" t="s">
        <v>58</v>
      </c>
      <c r="L16690" t="s">
        <v>110</v>
      </c>
      <c r="M16690">
        <v>0</v>
      </c>
      <c r="N16690">
        <v>1</v>
      </c>
      <c r="O16690">
        <v>0</v>
      </c>
      <c r="P16690">
        <v>2</v>
      </c>
      <c r="Q16690">
        <v>9</v>
      </c>
    </row>
    <row r="16691" spans="1:17" x14ac:dyDescent="0.2">
      <c r="A16691">
        <v>9961768</v>
      </c>
      <c r="B16691" s="2">
        <v>45491.978958333333</v>
      </c>
      <c r="C16691" t="s">
        <v>6</v>
      </c>
      <c r="D16691" t="s">
        <v>50</v>
      </c>
      <c r="E16691" t="s">
        <v>10</v>
      </c>
      <c r="F16691">
        <v>542324</v>
      </c>
      <c r="G16691">
        <v>270</v>
      </c>
      <c r="H16691" t="s">
        <v>141</v>
      </c>
      <c r="I16691">
        <v>1</v>
      </c>
      <c r="J16691">
        <v>0</v>
      </c>
      <c r="K16691" t="s">
        <v>137</v>
      </c>
      <c r="L16691" t="s">
        <v>137</v>
      </c>
      <c r="M16691">
        <v>0</v>
      </c>
      <c r="N16691">
        <v>0</v>
      </c>
      <c r="O16691">
        <v>0</v>
      </c>
      <c r="P16691">
        <v>0</v>
      </c>
      <c r="Q16691">
        <v>10</v>
      </c>
    </row>
    <row r="16692" spans="1:17" x14ac:dyDescent="0.2">
      <c r="A16692">
        <v>5443537</v>
      </c>
      <c r="B16692" s="2">
        <v>45527.008680555555</v>
      </c>
      <c r="C16692" t="s">
        <v>6</v>
      </c>
      <c r="D16692" t="s">
        <v>15</v>
      </c>
      <c r="E16692" t="s">
        <v>29</v>
      </c>
      <c r="F16692">
        <v>105715</v>
      </c>
      <c r="G16692">
        <v>106</v>
      </c>
      <c r="H16692" t="s">
        <v>139</v>
      </c>
      <c r="I16692">
        <v>1</v>
      </c>
      <c r="J16692">
        <v>0</v>
      </c>
      <c r="K16692" t="s">
        <v>137</v>
      </c>
      <c r="L16692" t="s">
        <v>137</v>
      </c>
      <c r="M16692">
        <v>0</v>
      </c>
      <c r="N16692">
        <v>0</v>
      </c>
      <c r="O16692">
        <v>0</v>
      </c>
      <c r="P16692">
        <v>0</v>
      </c>
      <c r="Q16692">
        <v>4</v>
      </c>
    </row>
    <row r="16693" spans="1:17" x14ac:dyDescent="0.2">
      <c r="A16693">
        <v>5928825</v>
      </c>
      <c r="B16693" s="2">
        <v>45451.517500000002</v>
      </c>
      <c r="C16693" t="s">
        <v>6</v>
      </c>
      <c r="D16693" t="s">
        <v>26</v>
      </c>
      <c r="E16693" t="s">
        <v>14</v>
      </c>
      <c r="F16693">
        <v>214207</v>
      </c>
      <c r="G16693">
        <v>205</v>
      </c>
      <c r="H16693" t="s">
        <v>142</v>
      </c>
      <c r="I16693">
        <v>1</v>
      </c>
      <c r="J16693">
        <v>0</v>
      </c>
      <c r="K16693" t="s">
        <v>137</v>
      </c>
      <c r="L16693" t="s">
        <v>137</v>
      </c>
      <c r="M16693">
        <v>0</v>
      </c>
      <c r="N16693">
        <v>0</v>
      </c>
      <c r="O16693">
        <v>0</v>
      </c>
      <c r="P16693">
        <v>0</v>
      </c>
      <c r="Q16693">
        <v>8</v>
      </c>
    </row>
    <row r="16694" spans="1:17" x14ac:dyDescent="0.2">
      <c r="A16694">
        <v>5192754</v>
      </c>
      <c r="B16694" s="2">
        <v>45295.460879629631</v>
      </c>
      <c r="C16694" t="s">
        <v>6</v>
      </c>
      <c r="D16694" t="s">
        <v>39</v>
      </c>
      <c r="E16694" t="s">
        <v>14</v>
      </c>
      <c r="F16694">
        <v>189118</v>
      </c>
      <c r="G16694">
        <v>112</v>
      </c>
      <c r="H16694" t="s">
        <v>140</v>
      </c>
      <c r="I16694">
        <v>1</v>
      </c>
      <c r="J16694">
        <v>0</v>
      </c>
      <c r="K16694" t="s">
        <v>137</v>
      </c>
      <c r="L16694" t="s">
        <v>137</v>
      </c>
      <c r="M16694">
        <v>0</v>
      </c>
      <c r="N16694">
        <v>0</v>
      </c>
      <c r="O16694">
        <v>0</v>
      </c>
      <c r="P16694">
        <v>0</v>
      </c>
      <c r="Q16694">
        <v>9</v>
      </c>
    </row>
    <row r="16695" spans="1:17" x14ac:dyDescent="0.2">
      <c r="A16695">
        <v>5478577</v>
      </c>
      <c r="B16695" s="2">
        <v>45340.643252314818</v>
      </c>
      <c r="C16695" t="s">
        <v>6</v>
      </c>
      <c r="D16695" t="s">
        <v>41</v>
      </c>
      <c r="E16695" t="s">
        <v>14</v>
      </c>
      <c r="F16695">
        <v>83970</v>
      </c>
      <c r="G16695">
        <v>533</v>
      </c>
      <c r="H16695" t="s">
        <v>139</v>
      </c>
      <c r="I16695">
        <v>1</v>
      </c>
      <c r="J16695">
        <v>0</v>
      </c>
      <c r="K16695" t="s">
        <v>137</v>
      </c>
      <c r="L16695" t="s">
        <v>137</v>
      </c>
      <c r="M16695">
        <v>0</v>
      </c>
      <c r="N16695">
        <v>0</v>
      </c>
      <c r="O16695">
        <v>0</v>
      </c>
      <c r="P16695">
        <v>0</v>
      </c>
      <c r="Q16695">
        <v>10</v>
      </c>
    </row>
    <row r="16696" spans="1:17" x14ac:dyDescent="0.2">
      <c r="A16696">
        <v>8367618</v>
      </c>
      <c r="B16696" s="2">
        <v>45297.367025462961</v>
      </c>
      <c r="C16696" t="s">
        <v>6</v>
      </c>
      <c r="D16696" t="s">
        <v>46</v>
      </c>
      <c r="E16696" t="s">
        <v>8</v>
      </c>
      <c r="F16696">
        <v>377733</v>
      </c>
      <c r="G16696">
        <v>129</v>
      </c>
      <c r="H16696" t="s">
        <v>142</v>
      </c>
      <c r="I16696">
        <v>0</v>
      </c>
      <c r="J16696">
        <v>1</v>
      </c>
      <c r="K16696" t="s">
        <v>64</v>
      </c>
      <c r="L16696" t="s">
        <v>118</v>
      </c>
      <c r="M16696">
        <v>1</v>
      </c>
      <c r="N16696">
        <v>0</v>
      </c>
      <c r="O16696">
        <v>2</v>
      </c>
      <c r="P16696">
        <v>0</v>
      </c>
      <c r="Q16696">
        <v>8</v>
      </c>
    </row>
    <row r="16697" spans="1:17" x14ac:dyDescent="0.2">
      <c r="A16697">
        <v>98128</v>
      </c>
      <c r="B16697" s="2">
        <v>45309.752129629633</v>
      </c>
      <c r="C16697" t="s">
        <v>6</v>
      </c>
      <c r="D16697" t="s">
        <v>52</v>
      </c>
      <c r="E16697" t="s">
        <v>17</v>
      </c>
      <c r="F16697">
        <v>381743</v>
      </c>
      <c r="G16697">
        <v>164</v>
      </c>
      <c r="H16697" t="s">
        <v>141</v>
      </c>
      <c r="I16697">
        <v>1</v>
      </c>
      <c r="J16697">
        <v>0</v>
      </c>
      <c r="K16697" t="s">
        <v>137</v>
      </c>
      <c r="L16697" t="s">
        <v>137</v>
      </c>
      <c r="M16697">
        <v>0</v>
      </c>
      <c r="N16697">
        <v>0</v>
      </c>
      <c r="O16697">
        <v>0</v>
      </c>
      <c r="P16697">
        <v>0</v>
      </c>
      <c r="Q16697">
        <v>6</v>
      </c>
    </row>
    <row r="16698" spans="1:17" x14ac:dyDescent="0.2">
      <c r="A16698">
        <v>9877960</v>
      </c>
      <c r="B16698" s="2">
        <v>45383.411770833336</v>
      </c>
      <c r="C16698" t="s">
        <v>6</v>
      </c>
      <c r="D16698" t="s">
        <v>38</v>
      </c>
      <c r="E16698" t="s">
        <v>10</v>
      </c>
      <c r="F16698">
        <v>263272</v>
      </c>
      <c r="G16698">
        <v>666</v>
      </c>
      <c r="H16698" t="s">
        <v>139</v>
      </c>
      <c r="I16698">
        <v>0</v>
      </c>
      <c r="J16698">
        <v>1</v>
      </c>
      <c r="K16698" t="s">
        <v>88</v>
      </c>
      <c r="L16698" t="s">
        <v>120</v>
      </c>
      <c r="M16698">
        <v>0</v>
      </c>
      <c r="N16698">
        <v>1</v>
      </c>
      <c r="O16698">
        <v>0</v>
      </c>
      <c r="P16698">
        <v>5</v>
      </c>
      <c r="Q16698">
        <v>10</v>
      </c>
    </row>
    <row r="16699" spans="1:17" x14ac:dyDescent="0.2">
      <c r="A16699">
        <v>5205075</v>
      </c>
      <c r="B16699" s="2">
        <v>45516.290775462963</v>
      </c>
      <c r="C16699" t="s">
        <v>6</v>
      </c>
      <c r="D16699" t="s">
        <v>36</v>
      </c>
      <c r="E16699" t="s">
        <v>17</v>
      </c>
      <c r="F16699">
        <v>540962</v>
      </c>
      <c r="G16699">
        <v>175</v>
      </c>
      <c r="H16699" t="s">
        <v>141</v>
      </c>
      <c r="I16699">
        <v>1</v>
      </c>
      <c r="J16699">
        <v>0</v>
      </c>
      <c r="K16699" t="s">
        <v>137</v>
      </c>
      <c r="L16699" t="s">
        <v>137</v>
      </c>
      <c r="M16699">
        <v>0</v>
      </c>
      <c r="N16699">
        <v>0</v>
      </c>
      <c r="O16699">
        <v>0</v>
      </c>
      <c r="P16699">
        <v>0</v>
      </c>
      <c r="Q16699">
        <v>4</v>
      </c>
    </row>
    <row r="16700" spans="1:17" x14ac:dyDescent="0.2">
      <c r="A16700">
        <v>8247494</v>
      </c>
      <c r="B16700" s="2">
        <v>45324.534351851849</v>
      </c>
      <c r="C16700" t="s">
        <v>6</v>
      </c>
      <c r="D16700" t="s">
        <v>21</v>
      </c>
      <c r="E16700" t="s">
        <v>14</v>
      </c>
      <c r="F16700">
        <v>256372</v>
      </c>
      <c r="G16700">
        <v>367</v>
      </c>
      <c r="H16700" t="s">
        <v>141</v>
      </c>
      <c r="I16700">
        <v>1</v>
      </c>
      <c r="J16700">
        <v>0</v>
      </c>
      <c r="K16700" t="s">
        <v>137</v>
      </c>
      <c r="L16700" t="s">
        <v>137</v>
      </c>
      <c r="M16700">
        <v>0</v>
      </c>
      <c r="N16700">
        <v>0</v>
      </c>
      <c r="O16700">
        <v>0</v>
      </c>
      <c r="P16700">
        <v>0</v>
      </c>
      <c r="Q16700">
        <v>10</v>
      </c>
    </row>
    <row r="16701" spans="1:17" x14ac:dyDescent="0.2">
      <c r="A16701">
        <v>5796237</v>
      </c>
      <c r="B16701" s="2">
        <v>45362.181064814817</v>
      </c>
      <c r="C16701" t="s">
        <v>6</v>
      </c>
      <c r="D16701" t="s">
        <v>26</v>
      </c>
      <c r="E16701" t="s">
        <v>17</v>
      </c>
      <c r="F16701">
        <v>440937</v>
      </c>
      <c r="G16701">
        <v>191</v>
      </c>
      <c r="H16701" t="s">
        <v>141</v>
      </c>
      <c r="I16701">
        <v>0</v>
      </c>
      <c r="J16701">
        <v>1</v>
      </c>
      <c r="K16701" t="s">
        <v>80</v>
      </c>
      <c r="L16701" t="s">
        <v>114</v>
      </c>
      <c r="M16701">
        <v>1</v>
      </c>
      <c r="N16701">
        <v>0</v>
      </c>
      <c r="O16701">
        <v>1</v>
      </c>
      <c r="P16701">
        <v>0</v>
      </c>
      <c r="Q16701">
        <v>8</v>
      </c>
    </row>
    <row r="16702" spans="1:17" x14ac:dyDescent="0.2">
      <c r="A16702">
        <v>5446140</v>
      </c>
      <c r="B16702" s="2">
        <v>45327.165370370371</v>
      </c>
      <c r="C16702" t="s">
        <v>6</v>
      </c>
      <c r="D16702" t="s">
        <v>15</v>
      </c>
      <c r="E16702" t="s">
        <v>20</v>
      </c>
      <c r="F16702">
        <v>726272</v>
      </c>
      <c r="G16702">
        <v>404</v>
      </c>
      <c r="H16702" t="s">
        <v>141</v>
      </c>
      <c r="I16702">
        <v>1</v>
      </c>
      <c r="J16702">
        <v>0</v>
      </c>
      <c r="K16702" t="s">
        <v>137</v>
      </c>
      <c r="L16702" t="s">
        <v>137</v>
      </c>
      <c r="M16702">
        <v>0</v>
      </c>
      <c r="N16702">
        <v>0</v>
      </c>
      <c r="O16702">
        <v>0</v>
      </c>
      <c r="P16702">
        <v>0</v>
      </c>
      <c r="Q16702">
        <v>10</v>
      </c>
    </row>
    <row r="16703" spans="1:17" x14ac:dyDescent="0.2">
      <c r="A16703">
        <v>9698828</v>
      </c>
      <c r="B16703" s="2">
        <v>45445.075578703705</v>
      </c>
      <c r="C16703" t="s">
        <v>6</v>
      </c>
      <c r="D16703" t="s">
        <v>22</v>
      </c>
      <c r="E16703" t="s">
        <v>12</v>
      </c>
      <c r="F16703">
        <v>597827</v>
      </c>
      <c r="G16703">
        <v>646</v>
      </c>
      <c r="H16703" t="s">
        <v>141</v>
      </c>
      <c r="I16703">
        <v>1</v>
      </c>
      <c r="J16703">
        <v>0</v>
      </c>
      <c r="K16703" t="s">
        <v>137</v>
      </c>
      <c r="L16703" t="s">
        <v>137</v>
      </c>
      <c r="M16703">
        <v>0</v>
      </c>
      <c r="N16703">
        <v>0</v>
      </c>
      <c r="O16703">
        <v>0</v>
      </c>
      <c r="P16703">
        <v>0</v>
      </c>
      <c r="Q16703">
        <v>8</v>
      </c>
    </row>
    <row r="16704" spans="1:17" x14ac:dyDescent="0.2">
      <c r="A16704">
        <v>3572690</v>
      </c>
      <c r="B16704" s="2">
        <v>45491.28701388889</v>
      </c>
      <c r="C16704" t="s">
        <v>6</v>
      </c>
      <c r="D16704" t="s">
        <v>22</v>
      </c>
      <c r="E16704" t="s">
        <v>14</v>
      </c>
      <c r="F16704">
        <v>130860</v>
      </c>
      <c r="G16704">
        <v>702</v>
      </c>
      <c r="H16704" t="s">
        <v>142</v>
      </c>
      <c r="I16704">
        <v>1</v>
      </c>
      <c r="J16704">
        <v>0</v>
      </c>
      <c r="K16704" t="s">
        <v>137</v>
      </c>
      <c r="L16704" t="s">
        <v>137</v>
      </c>
      <c r="M16704">
        <v>0</v>
      </c>
      <c r="N16704">
        <v>0</v>
      </c>
      <c r="O16704">
        <v>0</v>
      </c>
      <c r="P16704">
        <v>0</v>
      </c>
      <c r="Q16704">
        <v>10</v>
      </c>
    </row>
    <row r="16705" spans="1:17" x14ac:dyDescent="0.2">
      <c r="A16705">
        <v>7951275</v>
      </c>
      <c r="B16705" s="2">
        <v>45429.425844907404</v>
      </c>
      <c r="C16705" t="s">
        <v>6</v>
      </c>
      <c r="D16705" t="s">
        <v>40</v>
      </c>
      <c r="E16705" t="s">
        <v>23</v>
      </c>
      <c r="F16705">
        <v>940678</v>
      </c>
      <c r="G16705">
        <v>652</v>
      </c>
      <c r="H16705" t="s">
        <v>141</v>
      </c>
      <c r="I16705">
        <v>1</v>
      </c>
      <c r="J16705">
        <v>0</v>
      </c>
      <c r="K16705" t="s">
        <v>137</v>
      </c>
      <c r="L16705" t="s">
        <v>137</v>
      </c>
      <c r="M16705">
        <v>0</v>
      </c>
      <c r="N16705">
        <v>0</v>
      </c>
      <c r="O16705">
        <v>0</v>
      </c>
      <c r="P16705">
        <v>0</v>
      </c>
      <c r="Q16705">
        <v>7</v>
      </c>
    </row>
    <row r="16706" spans="1:17" x14ac:dyDescent="0.2">
      <c r="A16706">
        <v>4294848</v>
      </c>
      <c r="B16706" s="2">
        <v>45309.814675925925</v>
      </c>
      <c r="C16706" t="s">
        <v>6</v>
      </c>
      <c r="D16706" t="s">
        <v>24</v>
      </c>
      <c r="E16706" t="s">
        <v>10</v>
      </c>
      <c r="F16706">
        <v>128442</v>
      </c>
      <c r="G16706">
        <v>80</v>
      </c>
      <c r="H16706" t="s">
        <v>141</v>
      </c>
      <c r="I16706">
        <v>1</v>
      </c>
      <c r="J16706">
        <v>0</v>
      </c>
      <c r="K16706" t="s">
        <v>137</v>
      </c>
      <c r="L16706" t="s">
        <v>137</v>
      </c>
      <c r="M16706">
        <v>0</v>
      </c>
      <c r="N16706">
        <v>0</v>
      </c>
      <c r="O16706">
        <v>0</v>
      </c>
      <c r="P16706">
        <v>0</v>
      </c>
      <c r="Q16706">
        <v>8</v>
      </c>
    </row>
    <row r="16707" spans="1:17" x14ac:dyDescent="0.2">
      <c r="A16707">
        <v>6136071</v>
      </c>
      <c r="B16707" s="2">
        <v>45356.477800925924</v>
      </c>
      <c r="C16707" t="s">
        <v>6</v>
      </c>
      <c r="D16707" t="s">
        <v>44</v>
      </c>
      <c r="E16707" t="s">
        <v>23</v>
      </c>
      <c r="F16707">
        <v>407289</v>
      </c>
      <c r="G16707">
        <v>619</v>
      </c>
      <c r="H16707" t="s">
        <v>141</v>
      </c>
      <c r="I16707">
        <v>1</v>
      </c>
      <c r="J16707">
        <v>0</v>
      </c>
      <c r="K16707" t="s">
        <v>137</v>
      </c>
      <c r="L16707" t="s">
        <v>137</v>
      </c>
      <c r="M16707">
        <v>0</v>
      </c>
      <c r="N16707">
        <v>0</v>
      </c>
      <c r="O16707">
        <v>0</v>
      </c>
      <c r="P16707">
        <v>0</v>
      </c>
      <c r="Q16707">
        <v>10</v>
      </c>
    </row>
    <row r="16708" spans="1:17" x14ac:dyDescent="0.2">
      <c r="A16708">
        <v>6558205</v>
      </c>
      <c r="B16708" s="2">
        <v>45446.336111111108</v>
      </c>
      <c r="C16708" t="s">
        <v>6</v>
      </c>
      <c r="D16708" t="s">
        <v>31</v>
      </c>
      <c r="E16708" t="s">
        <v>10</v>
      </c>
      <c r="F16708">
        <v>967178</v>
      </c>
      <c r="G16708">
        <v>568</v>
      </c>
      <c r="H16708" t="s">
        <v>142</v>
      </c>
      <c r="I16708">
        <v>0</v>
      </c>
      <c r="J16708">
        <v>1</v>
      </c>
      <c r="K16708" t="s">
        <v>100</v>
      </c>
      <c r="L16708" t="s">
        <v>110</v>
      </c>
      <c r="M16708">
        <v>1</v>
      </c>
      <c r="N16708">
        <v>0</v>
      </c>
      <c r="O16708">
        <v>4</v>
      </c>
      <c r="P16708">
        <v>0</v>
      </c>
      <c r="Q16708">
        <v>4</v>
      </c>
    </row>
    <row r="16709" spans="1:17" x14ac:dyDescent="0.2">
      <c r="A16709">
        <v>1321971</v>
      </c>
      <c r="B16709" s="2">
        <v>45455.920543981483</v>
      </c>
      <c r="C16709" t="s">
        <v>6</v>
      </c>
      <c r="D16709" t="s">
        <v>48</v>
      </c>
      <c r="E16709" t="s">
        <v>12</v>
      </c>
      <c r="F16709">
        <v>29072</v>
      </c>
      <c r="G16709">
        <v>659</v>
      </c>
      <c r="H16709" t="s">
        <v>139</v>
      </c>
      <c r="I16709">
        <v>1</v>
      </c>
      <c r="J16709">
        <v>0</v>
      </c>
      <c r="K16709" t="s">
        <v>137</v>
      </c>
      <c r="L16709" t="s">
        <v>137</v>
      </c>
      <c r="M16709">
        <v>0</v>
      </c>
      <c r="N16709">
        <v>0</v>
      </c>
      <c r="O16709">
        <v>0</v>
      </c>
      <c r="P16709">
        <v>0</v>
      </c>
      <c r="Q16709">
        <v>10</v>
      </c>
    </row>
    <row r="16710" spans="1:17" x14ac:dyDescent="0.2">
      <c r="A16710">
        <v>9342937</v>
      </c>
      <c r="B16710" s="2">
        <v>45412.414988425924</v>
      </c>
      <c r="C16710" t="s">
        <v>6</v>
      </c>
      <c r="D16710" t="s">
        <v>9</v>
      </c>
      <c r="E16710" t="s">
        <v>10</v>
      </c>
      <c r="F16710">
        <v>215952</v>
      </c>
      <c r="G16710">
        <v>315</v>
      </c>
      <c r="H16710" t="s">
        <v>141</v>
      </c>
      <c r="I16710">
        <v>1</v>
      </c>
      <c r="J16710">
        <v>0</v>
      </c>
      <c r="K16710" t="s">
        <v>137</v>
      </c>
      <c r="L16710" t="s">
        <v>137</v>
      </c>
      <c r="M16710">
        <v>0</v>
      </c>
      <c r="N16710">
        <v>0</v>
      </c>
      <c r="O16710">
        <v>0</v>
      </c>
      <c r="P16710">
        <v>0</v>
      </c>
      <c r="Q16710">
        <v>8</v>
      </c>
    </row>
    <row r="16711" spans="1:17" x14ac:dyDescent="0.2">
      <c r="A16711">
        <v>8673479</v>
      </c>
      <c r="B16711" s="2">
        <v>45311.992048611108</v>
      </c>
      <c r="C16711" t="s">
        <v>6</v>
      </c>
      <c r="D16711" t="s">
        <v>19</v>
      </c>
      <c r="E16711" t="s">
        <v>23</v>
      </c>
      <c r="F16711">
        <v>607132</v>
      </c>
      <c r="G16711">
        <v>275</v>
      </c>
      <c r="H16711" t="s">
        <v>141</v>
      </c>
      <c r="I16711">
        <v>1</v>
      </c>
      <c r="J16711">
        <v>0</v>
      </c>
      <c r="K16711" t="s">
        <v>137</v>
      </c>
      <c r="L16711" t="s">
        <v>137</v>
      </c>
      <c r="M16711">
        <v>0</v>
      </c>
      <c r="N16711">
        <v>0</v>
      </c>
      <c r="O16711">
        <v>0</v>
      </c>
      <c r="P16711">
        <v>0</v>
      </c>
      <c r="Q16711">
        <v>5</v>
      </c>
    </row>
    <row r="16712" spans="1:17" x14ac:dyDescent="0.2">
      <c r="A16712">
        <v>3888773</v>
      </c>
      <c r="B16712" s="2">
        <v>45348.409629629627</v>
      </c>
      <c r="C16712" t="s">
        <v>6</v>
      </c>
      <c r="D16712" t="s">
        <v>11</v>
      </c>
      <c r="E16712" t="s">
        <v>14</v>
      </c>
      <c r="F16712">
        <v>278479</v>
      </c>
      <c r="G16712">
        <v>664</v>
      </c>
      <c r="H16712" t="s">
        <v>142</v>
      </c>
      <c r="I16712">
        <v>1</v>
      </c>
      <c r="J16712">
        <v>0</v>
      </c>
      <c r="K16712" t="s">
        <v>137</v>
      </c>
      <c r="L16712" t="s">
        <v>137</v>
      </c>
      <c r="M16712">
        <v>0</v>
      </c>
      <c r="N16712">
        <v>0</v>
      </c>
      <c r="O16712">
        <v>0</v>
      </c>
      <c r="P16712">
        <v>0</v>
      </c>
      <c r="Q16712">
        <v>8</v>
      </c>
    </row>
    <row r="16713" spans="1:17" x14ac:dyDescent="0.2">
      <c r="A16713">
        <v>2525355</v>
      </c>
      <c r="B16713" s="2">
        <v>45530.376643518517</v>
      </c>
      <c r="C16713" t="s">
        <v>6</v>
      </c>
      <c r="D16713" t="s">
        <v>42</v>
      </c>
      <c r="E16713" t="s">
        <v>23</v>
      </c>
      <c r="F16713">
        <v>366791</v>
      </c>
      <c r="G16713">
        <v>552</v>
      </c>
      <c r="H16713" t="s">
        <v>141</v>
      </c>
      <c r="I16713">
        <v>1</v>
      </c>
      <c r="J16713">
        <v>0</v>
      </c>
      <c r="K16713" t="s">
        <v>137</v>
      </c>
      <c r="L16713" t="s">
        <v>137</v>
      </c>
      <c r="M16713">
        <v>0</v>
      </c>
      <c r="N16713">
        <v>0</v>
      </c>
      <c r="O16713">
        <v>0</v>
      </c>
      <c r="P16713">
        <v>0</v>
      </c>
      <c r="Q16713">
        <v>5</v>
      </c>
    </row>
    <row r="16714" spans="1:17" x14ac:dyDescent="0.2">
      <c r="A16714">
        <v>4594116</v>
      </c>
      <c r="B16714" s="2">
        <v>45380.722013888888</v>
      </c>
      <c r="C16714" t="s">
        <v>6</v>
      </c>
      <c r="D16714" t="s">
        <v>22</v>
      </c>
      <c r="E16714" t="s">
        <v>14</v>
      </c>
      <c r="F16714">
        <v>397831</v>
      </c>
      <c r="G16714">
        <v>679</v>
      </c>
      <c r="H16714" t="s">
        <v>140</v>
      </c>
      <c r="I16714">
        <v>0</v>
      </c>
      <c r="J16714">
        <v>1</v>
      </c>
      <c r="K16714" t="s">
        <v>136</v>
      </c>
      <c r="L16714" t="s">
        <v>112</v>
      </c>
      <c r="M16714">
        <v>0</v>
      </c>
      <c r="N16714">
        <v>1</v>
      </c>
      <c r="O16714">
        <v>0</v>
      </c>
      <c r="P16714">
        <v>3</v>
      </c>
      <c r="Q16714">
        <v>9</v>
      </c>
    </row>
    <row r="16715" spans="1:17" x14ac:dyDescent="0.2">
      <c r="A16715">
        <v>4085058</v>
      </c>
      <c r="B16715" s="2">
        <v>45323.296030092592</v>
      </c>
      <c r="C16715" t="s">
        <v>6</v>
      </c>
      <c r="D16715" t="s">
        <v>53</v>
      </c>
      <c r="E16715" t="s">
        <v>25</v>
      </c>
      <c r="F16715">
        <v>642592</v>
      </c>
      <c r="G16715">
        <v>604</v>
      </c>
      <c r="H16715" t="s">
        <v>139</v>
      </c>
      <c r="I16715">
        <v>1</v>
      </c>
      <c r="J16715">
        <v>0</v>
      </c>
      <c r="K16715" t="s">
        <v>137</v>
      </c>
      <c r="L16715" t="s">
        <v>137</v>
      </c>
      <c r="M16715">
        <v>0</v>
      </c>
      <c r="N16715">
        <v>0</v>
      </c>
      <c r="O16715">
        <v>0</v>
      </c>
      <c r="P16715">
        <v>0</v>
      </c>
      <c r="Q16715">
        <v>10</v>
      </c>
    </row>
    <row r="16716" spans="1:17" x14ac:dyDescent="0.2">
      <c r="A16716">
        <v>5649264</v>
      </c>
      <c r="B16716" s="2">
        <v>45325.90353009259</v>
      </c>
      <c r="C16716" t="s">
        <v>6</v>
      </c>
      <c r="D16716" t="s">
        <v>43</v>
      </c>
      <c r="E16716" t="s">
        <v>10</v>
      </c>
      <c r="F16716">
        <v>666390</v>
      </c>
      <c r="G16716">
        <v>568</v>
      </c>
      <c r="H16716" t="s">
        <v>141</v>
      </c>
      <c r="I16716">
        <v>0</v>
      </c>
      <c r="J16716">
        <v>1</v>
      </c>
      <c r="K16716" t="s">
        <v>100</v>
      </c>
      <c r="L16716" t="s">
        <v>110</v>
      </c>
      <c r="M16716">
        <v>0</v>
      </c>
      <c r="N16716">
        <v>1</v>
      </c>
      <c r="O16716">
        <v>0</v>
      </c>
      <c r="P16716">
        <v>2</v>
      </c>
      <c r="Q16716">
        <v>8</v>
      </c>
    </row>
    <row r="16717" spans="1:17" x14ac:dyDescent="0.2">
      <c r="A16717">
        <v>3659928</v>
      </c>
      <c r="B16717" s="2">
        <v>45530.375798611109</v>
      </c>
      <c r="C16717" t="s">
        <v>6</v>
      </c>
      <c r="D16717" t="s">
        <v>44</v>
      </c>
      <c r="E16717" t="s">
        <v>14</v>
      </c>
      <c r="F16717">
        <v>340758</v>
      </c>
      <c r="G16717">
        <v>543</v>
      </c>
      <c r="H16717" t="s">
        <v>141</v>
      </c>
      <c r="I16717">
        <v>1</v>
      </c>
      <c r="J16717">
        <v>0</v>
      </c>
      <c r="K16717" t="s">
        <v>137</v>
      </c>
      <c r="L16717" t="s">
        <v>137</v>
      </c>
      <c r="M16717">
        <v>0</v>
      </c>
      <c r="N16717">
        <v>0</v>
      </c>
      <c r="O16717">
        <v>0</v>
      </c>
      <c r="P16717">
        <v>0</v>
      </c>
      <c r="Q16717">
        <v>10</v>
      </c>
    </row>
    <row r="16718" spans="1:17" x14ac:dyDescent="0.2">
      <c r="A16718">
        <v>8266775</v>
      </c>
      <c r="B16718" s="2">
        <v>45354.442476851851</v>
      </c>
      <c r="C16718" t="s">
        <v>6</v>
      </c>
      <c r="D16718" t="s">
        <v>22</v>
      </c>
      <c r="E16718" t="s">
        <v>14</v>
      </c>
      <c r="F16718">
        <v>673836</v>
      </c>
      <c r="G16718">
        <v>610</v>
      </c>
      <c r="H16718" t="s">
        <v>142</v>
      </c>
      <c r="I16718">
        <v>1</v>
      </c>
      <c r="J16718">
        <v>0</v>
      </c>
      <c r="K16718" t="s">
        <v>137</v>
      </c>
      <c r="L16718" t="s">
        <v>137</v>
      </c>
      <c r="M16718">
        <v>0</v>
      </c>
      <c r="N16718">
        <v>0</v>
      </c>
      <c r="O16718">
        <v>0</v>
      </c>
      <c r="P16718">
        <v>0</v>
      </c>
      <c r="Q16718">
        <v>10</v>
      </c>
    </row>
    <row r="16719" spans="1:17" x14ac:dyDescent="0.2">
      <c r="A16719">
        <v>7610781</v>
      </c>
      <c r="B16719" s="2">
        <v>45326.615543981483</v>
      </c>
      <c r="C16719" t="s">
        <v>6</v>
      </c>
      <c r="D16719" t="s">
        <v>27</v>
      </c>
      <c r="E16719" t="s">
        <v>14</v>
      </c>
      <c r="F16719">
        <v>690724</v>
      </c>
      <c r="G16719">
        <v>247</v>
      </c>
      <c r="H16719" t="s">
        <v>140</v>
      </c>
      <c r="I16719">
        <v>1</v>
      </c>
      <c r="J16719">
        <v>0</v>
      </c>
      <c r="K16719" t="s">
        <v>137</v>
      </c>
      <c r="L16719" t="s">
        <v>137</v>
      </c>
      <c r="M16719">
        <v>0</v>
      </c>
      <c r="N16719">
        <v>0</v>
      </c>
      <c r="O16719">
        <v>0</v>
      </c>
      <c r="P16719">
        <v>0</v>
      </c>
      <c r="Q16719">
        <v>6</v>
      </c>
    </row>
    <row r="16720" spans="1:17" x14ac:dyDescent="0.2">
      <c r="A16720">
        <v>8781415</v>
      </c>
      <c r="B16720" s="2">
        <v>45504.575960648152</v>
      </c>
      <c r="C16720" t="s">
        <v>6</v>
      </c>
      <c r="D16720" t="s">
        <v>48</v>
      </c>
      <c r="E16720" t="s">
        <v>8</v>
      </c>
      <c r="F16720">
        <v>271051</v>
      </c>
      <c r="G16720">
        <v>135</v>
      </c>
      <c r="H16720" t="s">
        <v>142</v>
      </c>
      <c r="I16720">
        <v>1</v>
      </c>
      <c r="J16720">
        <v>0</v>
      </c>
      <c r="K16720" t="s">
        <v>137</v>
      </c>
      <c r="L16720" t="s">
        <v>137</v>
      </c>
      <c r="M16720">
        <v>0</v>
      </c>
      <c r="N16720">
        <v>0</v>
      </c>
      <c r="O16720">
        <v>0</v>
      </c>
      <c r="P16720">
        <v>0</v>
      </c>
      <c r="Q16720">
        <v>10</v>
      </c>
    </row>
    <row r="16721" spans="1:17" x14ac:dyDescent="0.2">
      <c r="A16721">
        <v>1281824</v>
      </c>
      <c r="B16721" s="2">
        <v>45382.595925925925</v>
      </c>
      <c r="C16721" t="s">
        <v>6</v>
      </c>
      <c r="D16721" t="s">
        <v>37</v>
      </c>
      <c r="E16721" t="s">
        <v>14</v>
      </c>
      <c r="F16721">
        <v>608552</v>
      </c>
      <c r="G16721">
        <v>231</v>
      </c>
      <c r="H16721" t="s">
        <v>141</v>
      </c>
      <c r="I16721">
        <v>1</v>
      </c>
      <c r="J16721">
        <v>0</v>
      </c>
      <c r="K16721" t="s">
        <v>137</v>
      </c>
      <c r="L16721" t="s">
        <v>137</v>
      </c>
      <c r="M16721">
        <v>0</v>
      </c>
      <c r="N16721">
        <v>0</v>
      </c>
      <c r="O16721">
        <v>0</v>
      </c>
      <c r="P16721">
        <v>0</v>
      </c>
      <c r="Q16721">
        <v>8</v>
      </c>
    </row>
    <row r="16722" spans="1:17" x14ac:dyDescent="0.2">
      <c r="A16722">
        <v>6042952</v>
      </c>
      <c r="B16722" s="2">
        <v>45470.941006944442</v>
      </c>
      <c r="C16722" t="s">
        <v>6</v>
      </c>
      <c r="D16722" t="s">
        <v>41</v>
      </c>
      <c r="E16722" t="s">
        <v>12</v>
      </c>
      <c r="F16722">
        <v>309264</v>
      </c>
      <c r="G16722">
        <v>658</v>
      </c>
      <c r="H16722" t="s">
        <v>141</v>
      </c>
      <c r="I16722">
        <v>0</v>
      </c>
      <c r="J16722">
        <v>1</v>
      </c>
      <c r="K16722" t="s">
        <v>81</v>
      </c>
      <c r="L16722" t="s">
        <v>118</v>
      </c>
      <c r="M16722">
        <v>0</v>
      </c>
      <c r="N16722">
        <v>1</v>
      </c>
      <c r="O16722">
        <v>0</v>
      </c>
      <c r="P16722">
        <v>4</v>
      </c>
      <c r="Q16722">
        <v>7</v>
      </c>
    </row>
    <row r="16723" spans="1:17" x14ac:dyDescent="0.2">
      <c r="A16723">
        <v>4161482</v>
      </c>
      <c r="B16723" s="2">
        <v>45453.567789351851</v>
      </c>
      <c r="C16723" t="s">
        <v>6</v>
      </c>
      <c r="D16723" t="s">
        <v>28</v>
      </c>
      <c r="E16723" t="s">
        <v>10</v>
      </c>
      <c r="F16723">
        <v>822078</v>
      </c>
      <c r="G16723">
        <v>183</v>
      </c>
      <c r="H16723" t="s">
        <v>139</v>
      </c>
      <c r="I16723">
        <v>1</v>
      </c>
      <c r="J16723">
        <v>0</v>
      </c>
      <c r="K16723" t="s">
        <v>137</v>
      </c>
      <c r="L16723" t="s">
        <v>137</v>
      </c>
      <c r="M16723">
        <v>0</v>
      </c>
      <c r="N16723">
        <v>0</v>
      </c>
      <c r="O16723">
        <v>0</v>
      </c>
      <c r="P16723">
        <v>0</v>
      </c>
      <c r="Q16723">
        <v>7</v>
      </c>
    </row>
    <row r="16724" spans="1:17" x14ac:dyDescent="0.2">
      <c r="A16724">
        <v>7716867</v>
      </c>
      <c r="B16724" s="2">
        <v>45329.496967592589</v>
      </c>
      <c r="C16724" t="s">
        <v>6</v>
      </c>
      <c r="D16724" t="s">
        <v>37</v>
      </c>
      <c r="E16724" t="s">
        <v>14</v>
      </c>
      <c r="F16724">
        <v>829645</v>
      </c>
      <c r="G16724">
        <v>159</v>
      </c>
      <c r="H16724" t="s">
        <v>141</v>
      </c>
      <c r="I16724">
        <v>1</v>
      </c>
      <c r="J16724">
        <v>0</v>
      </c>
      <c r="K16724" t="s">
        <v>137</v>
      </c>
      <c r="L16724" t="s">
        <v>137</v>
      </c>
      <c r="M16724">
        <v>0</v>
      </c>
      <c r="N16724">
        <v>0</v>
      </c>
      <c r="O16724">
        <v>0</v>
      </c>
      <c r="P16724">
        <v>0</v>
      </c>
      <c r="Q16724">
        <v>10</v>
      </c>
    </row>
    <row r="16725" spans="1:17" x14ac:dyDescent="0.2">
      <c r="A16725">
        <v>7614250</v>
      </c>
      <c r="B16725" s="2">
        <v>45419.276273148149</v>
      </c>
      <c r="C16725" t="s">
        <v>6</v>
      </c>
      <c r="D16725" t="s">
        <v>51</v>
      </c>
      <c r="E16725" t="s">
        <v>20</v>
      </c>
      <c r="F16725">
        <v>84882</v>
      </c>
      <c r="G16725">
        <v>148</v>
      </c>
      <c r="H16725" t="s">
        <v>140</v>
      </c>
      <c r="I16725">
        <v>1</v>
      </c>
      <c r="J16725">
        <v>0</v>
      </c>
      <c r="K16725" t="s">
        <v>137</v>
      </c>
      <c r="L16725" t="s">
        <v>137</v>
      </c>
      <c r="M16725">
        <v>0</v>
      </c>
      <c r="N16725">
        <v>0</v>
      </c>
      <c r="O16725">
        <v>0</v>
      </c>
      <c r="P16725">
        <v>0</v>
      </c>
      <c r="Q16725">
        <v>4</v>
      </c>
    </row>
    <row r="16726" spans="1:17" x14ac:dyDescent="0.2">
      <c r="A16726">
        <v>4341837</v>
      </c>
      <c r="B16726" s="2">
        <v>45471.800555555557</v>
      </c>
      <c r="C16726" t="s">
        <v>6</v>
      </c>
      <c r="D16726" t="s">
        <v>51</v>
      </c>
      <c r="E16726" t="s">
        <v>17</v>
      </c>
      <c r="F16726">
        <v>276766</v>
      </c>
      <c r="G16726">
        <v>261</v>
      </c>
      <c r="H16726" t="s">
        <v>139</v>
      </c>
      <c r="I16726">
        <v>1</v>
      </c>
      <c r="J16726">
        <v>0</v>
      </c>
      <c r="K16726" t="s">
        <v>137</v>
      </c>
      <c r="L16726" t="s">
        <v>137</v>
      </c>
      <c r="M16726">
        <v>0</v>
      </c>
      <c r="N16726">
        <v>0</v>
      </c>
      <c r="O16726">
        <v>0</v>
      </c>
      <c r="P16726">
        <v>0</v>
      </c>
      <c r="Q16726">
        <v>10</v>
      </c>
    </row>
    <row r="16727" spans="1:17" x14ac:dyDescent="0.2">
      <c r="A16727">
        <v>5186374</v>
      </c>
      <c r="B16727" s="2">
        <v>45310.817442129628</v>
      </c>
      <c r="C16727" t="s">
        <v>6</v>
      </c>
      <c r="D16727" t="s">
        <v>40</v>
      </c>
      <c r="E16727" t="s">
        <v>25</v>
      </c>
      <c r="F16727">
        <v>222689</v>
      </c>
      <c r="G16727">
        <v>581</v>
      </c>
      <c r="H16727" t="s">
        <v>141</v>
      </c>
      <c r="I16727">
        <v>0</v>
      </c>
      <c r="J16727">
        <v>1</v>
      </c>
      <c r="K16727" t="s">
        <v>58</v>
      </c>
      <c r="L16727" t="s">
        <v>110</v>
      </c>
      <c r="M16727">
        <v>0</v>
      </c>
      <c r="N16727">
        <v>1</v>
      </c>
      <c r="O16727">
        <v>0</v>
      </c>
      <c r="P16727">
        <v>2</v>
      </c>
      <c r="Q16727">
        <v>4</v>
      </c>
    </row>
    <row r="16728" spans="1:17" x14ac:dyDescent="0.2">
      <c r="A16728">
        <v>8202698</v>
      </c>
      <c r="B16728" s="2">
        <v>45483.75172453704</v>
      </c>
      <c r="C16728" t="s">
        <v>6</v>
      </c>
      <c r="D16728" t="s">
        <v>24</v>
      </c>
      <c r="E16728" t="s">
        <v>10</v>
      </c>
      <c r="F16728">
        <v>762325</v>
      </c>
      <c r="G16728">
        <v>147</v>
      </c>
      <c r="H16728" t="s">
        <v>141</v>
      </c>
      <c r="I16728">
        <v>1</v>
      </c>
      <c r="J16728">
        <v>0</v>
      </c>
      <c r="K16728" t="s">
        <v>137</v>
      </c>
      <c r="L16728" t="s">
        <v>137</v>
      </c>
      <c r="M16728">
        <v>0</v>
      </c>
      <c r="N16728">
        <v>0</v>
      </c>
      <c r="O16728">
        <v>0</v>
      </c>
      <c r="P16728">
        <v>0</v>
      </c>
      <c r="Q16728">
        <v>10</v>
      </c>
    </row>
    <row r="16729" spans="1:17" x14ac:dyDescent="0.2">
      <c r="A16729">
        <v>949766</v>
      </c>
      <c r="B16729" s="2">
        <v>45319.431805555556</v>
      </c>
      <c r="C16729" t="s">
        <v>6</v>
      </c>
      <c r="D16729" t="s">
        <v>13</v>
      </c>
      <c r="E16729" t="s">
        <v>12</v>
      </c>
      <c r="F16729">
        <v>289536</v>
      </c>
      <c r="G16729">
        <v>537</v>
      </c>
      <c r="H16729" t="s">
        <v>141</v>
      </c>
      <c r="I16729">
        <v>0</v>
      </c>
      <c r="J16729">
        <v>1</v>
      </c>
      <c r="K16729" t="s">
        <v>104</v>
      </c>
      <c r="L16729" t="s">
        <v>121</v>
      </c>
      <c r="M16729">
        <v>0</v>
      </c>
      <c r="N16729">
        <v>1</v>
      </c>
      <c r="O16729">
        <v>0</v>
      </c>
      <c r="P16729">
        <v>3</v>
      </c>
      <c r="Q16729">
        <v>9</v>
      </c>
    </row>
    <row r="16730" spans="1:17" x14ac:dyDescent="0.2">
      <c r="A16730">
        <v>8415061</v>
      </c>
      <c r="B16730" s="2">
        <v>45339.774861111109</v>
      </c>
      <c r="C16730" t="s">
        <v>6</v>
      </c>
      <c r="D16730" t="s">
        <v>27</v>
      </c>
      <c r="E16730" t="s">
        <v>29</v>
      </c>
      <c r="F16730">
        <v>243814</v>
      </c>
      <c r="G16730">
        <v>480</v>
      </c>
      <c r="H16730" t="s">
        <v>141</v>
      </c>
      <c r="I16730">
        <v>0</v>
      </c>
      <c r="J16730">
        <v>1</v>
      </c>
      <c r="K16730" t="s">
        <v>58</v>
      </c>
      <c r="L16730" t="s">
        <v>110</v>
      </c>
      <c r="M16730">
        <v>0</v>
      </c>
      <c r="N16730">
        <v>1</v>
      </c>
      <c r="O16730">
        <v>0</v>
      </c>
      <c r="P16730">
        <v>2</v>
      </c>
      <c r="Q16730">
        <v>7</v>
      </c>
    </row>
    <row r="16731" spans="1:17" x14ac:dyDescent="0.2">
      <c r="A16731">
        <v>9160150</v>
      </c>
      <c r="B16731" s="2">
        <v>45467.258842592593</v>
      </c>
      <c r="C16731" t="s">
        <v>6</v>
      </c>
      <c r="D16731" t="s">
        <v>15</v>
      </c>
      <c r="E16731" t="s">
        <v>12</v>
      </c>
      <c r="F16731">
        <v>99386</v>
      </c>
      <c r="G16731">
        <v>80</v>
      </c>
      <c r="H16731" t="s">
        <v>139</v>
      </c>
      <c r="I16731">
        <v>1</v>
      </c>
      <c r="J16731">
        <v>0</v>
      </c>
      <c r="K16731" t="s">
        <v>137</v>
      </c>
      <c r="L16731" t="s">
        <v>137</v>
      </c>
      <c r="M16731">
        <v>0</v>
      </c>
      <c r="N16731">
        <v>0</v>
      </c>
      <c r="O16731">
        <v>0</v>
      </c>
      <c r="P16731">
        <v>0</v>
      </c>
      <c r="Q16731">
        <v>10</v>
      </c>
    </row>
    <row r="16732" spans="1:17" x14ac:dyDescent="0.2">
      <c r="A16732">
        <v>5710352</v>
      </c>
      <c r="B16732" s="2">
        <v>45309.399675925924</v>
      </c>
      <c r="C16732" t="s">
        <v>6</v>
      </c>
      <c r="D16732" t="s">
        <v>15</v>
      </c>
      <c r="E16732" t="s">
        <v>12</v>
      </c>
      <c r="F16732">
        <v>359662</v>
      </c>
      <c r="G16732">
        <v>582</v>
      </c>
      <c r="H16732" t="s">
        <v>141</v>
      </c>
      <c r="I16732">
        <v>1</v>
      </c>
      <c r="J16732">
        <v>0</v>
      </c>
      <c r="K16732" t="s">
        <v>137</v>
      </c>
      <c r="L16732" t="s">
        <v>137</v>
      </c>
      <c r="M16732">
        <v>0</v>
      </c>
      <c r="N16732">
        <v>0</v>
      </c>
      <c r="O16732">
        <v>0</v>
      </c>
      <c r="P16732">
        <v>0</v>
      </c>
      <c r="Q16732">
        <v>4</v>
      </c>
    </row>
    <row r="16733" spans="1:17" x14ac:dyDescent="0.2">
      <c r="A16733">
        <v>6197872</v>
      </c>
      <c r="B16733" s="2">
        <v>45470.541828703703</v>
      </c>
      <c r="C16733" t="s">
        <v>6</v>
      </c>
      <c r="D16733" t="s">
        <v>38</v>
      </c>
      <c r="E16733" t="s">
        <v>29</v>
      </c>
      <c r="F16733">
        <v>210389</v>
      </c>
      <c r="G16733">
        <v>342</v>
      </c>
      <c r="H16733" t="s">
        <v>141</v>
      </c>
      <c r="I16733">
        <v>0</v>
      </c>
      <c r="J16733">
        <v>1</v>
      </c>
      <c r="K16733" t="s">
        <v>60</v>
      </c>
      <c r="L16733" t="s">
        <v>110</v>
      </c>
      <c r="M16733">
        <v>0</v>
      </c>
      <c r="N16733">
        <v>1</v>
      </c>
      <c r="O16733">
        <v>0</v>
      </c>
      <c r="P16733">
        <v>2</v>
      </c>
      <c r="Q16733">
        <v>4</v>
      </c>
    </row>
    <row r="16734" spans="1:17" x14ac:dyDescent="0.2">
      <c r="A16734">
        <v>3045159</v>
      </c>
      <c r="B16734" s="2">
        <v>45529.912743055553</v>
      </c>
      <c r="C16734" t="s">
        <v>6</v>
      </c>
      <c r="D16734" t="s">
        <v>38</v>
      </c>
      <c r="E16734" t="s">
        <v>17</v>
      </c>
      <c r="F16734">
        <v>432907</v>
      </c>
      <c r="G16734">
        <v>531</v>
      </c>
      <c r="H16734" t="s">
        <v>140</v>
      </c>
      <c r="I16734">
        <v>1</v>
      </c>
      <c r="J16734">
        <v>0</v>
      </c>
      <c r="K16734" t="s">
        <v>137</v>
      </c>
      <c r="L16734" t="s">
        <v>137</v>
      </c>
      <c r="M16734">
        <v>0</v>
      </c>
      <c r="N16734">
        <v>0</v>
      </c>
      <c r="O16734">
        <v>0</v>
      </c>
      <c r="P16734">
        <v>0</v>
      </c>
      <c r="Q16734">
        <v>10</v>
      </c>
    </row>
    <row r="16735" spans="1:17" x14ac:dyDescent="0.2">
      <c r="A16735">
        <v>1390728</v>
      </c>
      <c r="B16735" s="2">
        <v>45323.457708333335</v>
      </c>
      <c r="C16735" t="s">
        <v>6</v>
      </c>
      <c r="D16735" t="s">
        <v>7</v>
      </c>
      <c r="E16735" t="s">
        <v>14</v>
      </c>
      <c r="F16735">
        <v>107599</v>
      </c>
      <c r="G16735">
        <v>613</v>
      </c>
      <c r="H16735" t="s">
        <v>141</v>
      </c>
      <c r="I16735">
        <v>1</v>
      </c>
      <c r="J16735">
        <v>0</v>
      </c>
      <c r="K16735" t="s">
        <v>137</v>
      </c>
      <c r="L16735" t="s">
        <v>137</v>
      </c>
      <c r="M16735">
        <v>0</v>
      </c>
      <c r="N16735">
        <v>0</v>
      </c>
      <c r="O16735">
        <v>0</v>
      </c>
      <c r="P16735">
        <v>0</v>
      </c>
      <c r="Q16735">
        <v>5</v>
      </c>
    </row>
    <row r="16736" spans="1:17" x14ac:dyDescent="0.2">
      <c r="A16736">
        <v>3600016</v>
      </c>
      <c r="B16736" s="2">
        <v>45509.410555555558</v>
      </c>
      <c r="C16736" t="s">
        <v>6</v>
      </c>
      <c r="D16736" t="s">
        <v>30</v>
      </c>
      <c r="E16736" t="s">
        <v>10</v>
      </c>
      <c r="F16736">
        <v>857007</v>
      </c>
      <c r="G16736">
        <v>246</v>
      </c>
      <c r="H16736" t="s">
        <v>141</v>
      </c>
      <c r="I16736">
        <v>0</v>
      </c>
      <c r="J16736">
        <v>1</v>
      </c>
      <c r="K16736" t="s">
        <v>104</v>
      </c>
      <c r="L16736" t="s">
        <v>121</v>
      </c>
      <c r="M16736">
        <v>0</v>
      </c>
      <c r="N16736">
        <v>1</v>
      </c>
      <c r="O16736">
        <v>0</v>
      </c>
      <c r="P16736">
        <v>5</v>
      </c>
      <c r="Q16736">
        <v>7</v>
      </c>
    </row>
    <row r="16737" spans="1:17" x14ac:dyDescent="0.2">
      <c r="A16737">
        <v>4078864</v>
      </c>
      <c r="B16737" s="2">
        <v>45429.645995370367</v>
      </c>
      <c r="C16737" t="s">
        <v>6</v>
      </c>
      <c r="D16737" t="s">
        <v>39</v>
      </c>
      <c r="E16737" t="s">
        <v>23</v>
      </c>
      <c r="F16737">
        <v>804858</v>
      </c>
      <c r="G16737">
        <v>194</v>
      </c>
      <c r="H16737" t="s">
        <v>142</v>
      </c>
      <c r="I16737">
        <v>1</v>
      </c>
      <c r="J16737">
        <v>0</v>
      </c>
      <c r="K16737" t="s">
        <v>137</v>
      </c>
      <c r="L16737" t="s">
        <v>137</v>
      </c>
      <c r="M16737">
        <v>0</v>
      </c>
      <c r="N16737">
        <v>0</v>
      </c>
      <c r="O16737">
        <v>0</v>
      </c>
      <c r="P16737">
        <v>0</v>
      </c>
      <c r="Q16737">
        <v>10</v>
      </c>
    </row>
    <row r="16738" spans="1:17" x14ac:dyDescent="0.2">
      <c r="A16738">
        <v>7427926</v>
      </c>
      <c r="B16738" s="2">
        <v>45360.040277777778</v>
      </c>
      <c r="C16738" t="s">
        <v>6</v>
      </c>
      <c r="D16738" t="s">
        <v>49</v>
      </c>
      <c r="E16738" t="s">
        <v>25</v>
      </c>
      <c r="F16738">
        <v>239770</v>
      </c>
      <c r="G16738">
        <v>394</v>
      </c>
      <c r="H16738" t="s">
        <v>140</v>
      </c>
      <c r="I16738">
        <v>1</v>
      </c>
      <c r="J16738">
        <v>0</v>
      </c>
      <c r="K16738" t="s">
        <v>137</v>
      </c>
      <c r="L16738" t="s">
        <v>137</v>
      </c>
      <c r="M16738">
        <v>0</v>
      </c>
      <c r="N16738">
        <v>0</v>
      </c>
      <c r="O16738">
        <v>0</v>
      </c>
      <c r="P16738">
        <v>0</v>
      </c>
      <c r="Q16738">
        <v>4</v>
      </c>
    </row>
    <row r="16739" spans="1:17" x14ac:dyDescent="0.2">
      <c r="A16739">
        <v>8695203</v>
      </c>
      <c r="B16739" s="2">
        <v>45511.771006944444</v>
      </c>
      <c r="C16739" t="s">
        <v>6</v>
      </c>
      <c r="D16739" t="s">
        <v>49</v>
      </c>
      <c r="E16739" t="s">
        <v>10</v>
      </c>
      <c r="F16739">
        <v>454370</v>
      </c>
      <c r="G16739">
        <v>599</v>
      </c>
      <c r="H16739" t="s">
        <v>139</v>
      </c>
      <c r="I16739">
        <v>1</v>
      </c>
      <c r="J16739">
        <v>0</v>
      </c>
      <c r="K16739" t="s">
        <v>137</v>
      </c>
      <c r="L16739" t="s">
        <v>137</v>
      </c>
      <c r="M16739">
        <v>0</v>
      </c>
      <c r="N16739">
        <v>0</v>
      </c>
      <c r="O16739">
        <v>0</v>
      </c>
      <c r="P16739">
        <v>0</v>
      </c>
      <c r="Q16739">
        <v>7</v>
      </c>
    </row>
    <row r="16740" spans="1:17" x14ac:dyDescent="0.2">
      <c r="A16740">
        <v>926771</v>
      </c>
      <c r="B16740" s="2">
        <v>45393.457384259258</v>
      </c>
      <c r="C16740" t="s">
        <v>6</v>
      </c>
      <c r="D16740" t="s">
        <v>42</v>
      </c>
      <c r="E16740" t="s">
        <v>12</v>
      </c>
      <c r="F16740">
        <v>957809</v>
      </c>
      <c r="G16740">
        <v>352</v>
      </c>
      <c r="H16740" t="s">
        <v>140</v>
      </c>
      <c r="I16740">
        <v>1</v>
      </c>
      <c r="J16740">
        <v>0</v>
      </c>
      <c r="K16740" t="s">
        <v>137</v>
      </c>
      <c r="L16740" t="s">
        <v>137</v>
      </c>
      <c r="M16740">
        <v>0</v>
      </c>
      <c r="N16740">
        <v>0</v>
      </c>
      <c r="O16740">
        <v>0</v>
      </c>
      <c r="P16740">
        <v>0</v>
      </c>
      <c r="Q16740">
        <v>8</v>
      </c>
    </row>
    <row r="16741" spans="1:17" x14ac:dyDescent="0.2">
      <c r="A16741">
        <v>6689114</v>
      </c>
      <c r="B16741" s="2">
        <v>45526.835740740738</v>
      </c>
      <c r="C16741" t="s">
        <v>6</v>
      </c>
      <c r="D16741" t="s">
        <v>30</v>
      </c>
      <c r="E16741" t="s">
        <v>12</v>
      </c>
      <c r="F16741">
        <v>944377</v>
      </c>
      <c r="G16741">
        <v>600</v>
      </c>
      <c r="H16741" t="s">
        <v>141</v>
      </c>
      <c r="I16741">
        <v>0</v>
      </c>
      <c r="J16741">
        <v>1</v>
      </c>
      <c r="K16741" t="s">
        <v>81</v>
      </c>
      <c r="L16741" t="s">
        <v>118</v>
      </c>
      <c r="M16741">
        <v>0</v>
      </c>
      <c r="N16741">
        <v>1</v>
      </c>
      <c r="O16741">
        <v>0</v>
      </c>
      <c r="P16741">
        <v>5</v>
      </c>
      <c r="Q16741">
        <v>7</v>
      </c>
    </row>
    <row r="16742" spans="1:17" x14ac:dyDescent="0.2">
      <c r="A16742">
        <v>4485596</v>
      </c>
      <c r="B16742" s="2">
        <v>45468.331990740742</v>
      </c>
      <c r="C16742" t="s">
        <v>6</v>
      </c>
      <c r="D16742" t="s">
        <v>35</v>
      </c>
      <c r="E16742" t="s">
        <v>12</v>
      </c>
      <c r="F16742">
        <v>378231</v>
      </c>
      <c r="G16742">
        <v>316</v>
      </c>
      <c r="H16742" t="s">
        <v>140</v>
      </c>
      <c r="I16742">
        <v>1</v>
      </c>
      <c r="J16742">
        <v>0</v>
      </c>
      <c r="K16742" t="s">
        <v>137</v>
      </c>
      <c r="L16742" t="s">
        <v>137</v>
      </c>
      <c r="M16742">
        <v>0</v>
      </c>
      <c r="N16742">
        <v>0</v>
      </c>
      <c r="O16742">
        <v>0</v>
      </c>
      <c r="P16742">
        <v>0</v>
      </c>
      <c r="Q16742">
        <v>10</v>
      </c>
    </row>
    <row r="16743" spans="1:17" x14ac:dyDescent="0.2">
      <c r="A16743">
        <v>3858577</v>
      </c>
      <c r="B16743" s="2">
        <v>45319.713055555556</v>
      </c>
      <c r="C16743" t="s">
        <v>6</v>
      </c>
      <c r="D16743" t="s">
        <v>7</v>
      </c>
      <c r="E16743" t="s">
        <v>12</v>
      </c>
      <c r="F16743">
        <v>470420</v>
      </c>
      <c r="G16743">
        <v>80</v>
      </c>
      <c r="H16743" t="s">
        <v>141</v>
      </c>
      <c r="I16743">
        <v>1</v>
      </c>
      <c r="J16743">
        <v>0</v>
      </c>
      <c r="K16743" t="s">
        <v>137</v>
      </c>
      <c r="L16743" t="s">
        <v>137</v>
      </c>
      <c r="M16743">
        <v>0</v>
      </c>
      <c r="N16743">
        <v>0</v>
      </c>
      <c r="O16743">
        <v>0</v>
      </c>
      <c r="P16743">
        <v>0</v>
      </c>
      <c r="Q16743">
        <v>4</v>
      </c>
    </row>
    <row r="16744" spans="1:17" x14ac:dyDescent="0.2">
      <c r="A16744">
        <v>8402241</v>
      </c>
      <c r="B16744" s="2">
        <v>45373.730219907404</v>
      </c>
      <c r="C16744" t="s">
        <v>6</v>
      </c>
      <c r="D16744" t="s">
        <v>19</v>
      </c>
      <c r="E16744" t="s">
        <v>10</v>
      </c>
      <c r="F16744">
        <v>359497</v>
      </c>
      <c r="G16744">
        <v>80</v>
      </c>
      <c r="H16744" t="s">
        <v>140</v>
      </c>
      <c r="I16744">
        <v>1</v>
      </c>
      <c r="J16744">
        <v>0</v>
      </c>
      <c r="K16744" t="s">
        <v>137</v>
      </c>
      <c r="L16744" t="s">
        <v>137</v>
      </c>
      <c r="M16744">
        <v>0</v>
      </c>
      <c r="N16744">
        <v>0</v>
      </c>
      <c r="O16744">
        <v>0</v>
      </c>
      <c r="P16744">
        <v>0</v>
      </c>
      <c r="Q16744">
        <v>7</v>
      </c>
    </row>
    <row r="16745" spans="1:17" x14ac:dyDescent="0.2">
      <c r="A16745">
        <v>854675</v>
      </c>
      <c r="B16745" s="2">
        <v>45469.552939814814</v>
      </c>
      <c r="C16745" t="s">
        <v>6</v>
      </c>
      <c r="D16745" t="s">
        <v>32</v>
      </c>
      <c r="E16745" t="s">
        <v>23</v>
      </c>
      <c r="F16745">
        <v>543715</v>
      </c>
      <c r="G16745">
        <v>589</v>
      </c>
      <c r="H16745" t="s">
        <v>139</v>
      </c>
      <c r="I16745">
        <v>1</v>
      </c>
      <c r="J16745">
        <v>0</v>
      </c>
      <c r="K16745" t="s">
        <v>137</v>
      </c>
      <c r="L16745" t="s">
        <v>137</v>
      </c>
      <c r="M16745">
        <v>0</v>
      </c>
      <c r="N16745">
        <v>0</v>
      </c>
      <c r="O16745">
        <v>0</v>
      </c>
      <c r="P16745">
        <v>0</v>
      </c>
      <c r="Q16745">
        <v>8</v>
      </c>
    </row>
    <row r="16746" spans="1:17" x14ac:dyDescent="0.2">
      <c r="A16746">
        <v>1682019</v>
      </c>
      <c r="B16746" s="2">
        <v>45494.795636574076</v>
      </c>
      <c r="C16746" t="s">
        <v>6</v>
      </c>
      <c r="D16746" t="s">
        <v>40</v>
      </c>
      <c r="E16746" t="s">
        <v>29</v>
      </c>
      <c r="F16746">
        <v>916488</v>
      </c>
      <c r="G16746">
        <v>667</v>
      </c>
      <c r="H16746" t="s">
        <v>141</v>
      </c>
      <c r="I16746">
        <v>1</v>
      </c>
      <c r="J16746">
        <v>0</v>
      </c>
      <c r="K16746" t="s">
        <v>137</v>
      </c>
      <c r="L16746" t="s">
        <v>137</v>
      </c>
      <c r="M16746">
        <v>0</v>
      </c>
      <c r="N16746">
        <v>0</v>
      </c>
      <c r="O16746">
        <v>0</v>
      </c>
      <c r="P16746">
        <v>0</v>
      </c>
      <c r="Q16746">
        <v>8</v>
      </c>
    </row>
    <row r="16747" spans="1:17" x14ac:dyDescent="0.2">
      <c r="A16747">
        <v>3551968</v>
      </c>
      <c r="B16747" s="2">
        <v>45384.994629629633</v>
      </c>
      <c r="C16747" t="s">
        <v>6</v>
      </c>
      <c r="D16747" t="s">
        <v>16</v>
      </c>
      <c r="E16747" t="s">
        <v>12</v>
      </c>
      <c r="F16747">
        <v>100508</v>
      </c>
      <c r="G16747">
        <v>326</v>
      </c>
      <c r="H16747" t="s">
        <v>140</v>
      </c>
      <c r="I16747">
        <v>1</v>
      </c>
      <c r="J16747">
        <v>0</v>
      </c>
      <c r="K16747" t="s">
        <v>137</v>
      </c>
      <c r="L16747" t="s">
        <v>137</v>
      </c>
      <c r="M16747">
        <v>0</v>
      </c>
      <c r="N16747">
        <v>0</v>
      </c>
      <c r="O16747">
        <v>0</v>
      </c>
      <c r="P16747">
        <v>0</v>
      </c>
      <c r="Q16747">
        <v>8</v>
      </c>
    </row>
    <row r="16748" spans="1:17" x14ac:dyDescent="0.2">
      <c r="A16748">
        <v>534875</v>
      </c>
      <c r="B16748" s="2">
        <v>45313.668136574073</v>
      </c>
      <c r="C16748" t="s">
        <v>6</v>
      </c>
      <c r="D16748" t="s">
        <v>31</v>
      </c>
      <c r="E16748" t="s">
        <v>25</v>
      </c>
      <c r="F16748">
        <v>134972</v>
      </c>
      <c r="G16748">
        <v>495</v>
      </c>
      <c r="H16748" t="s">
        <v>140</v>
      </c>
      <c r="I16748">
        <v>1</v>
      </c>
      <c r="J16748">
        <v>0</v>
      </c>
      <c r="K16748" t="s">
        <v>137</v>
      </c>
      <c r="L16748" t="s">
        <v>137</v>
      </c>
      <c r="M16748">
        <v>0</v>
      </c>
      <c r="N16748">
        <v>0</v>
      </c>
      <c r="O16748">
        <v>0</v>
      </c>
      <c r="P16748">
        <v>0</v>
      </c>
      <c r="Q16748">
        <v>9</v>
      </c>
    </row>
    <row r="16749" spans="1:17" x14ac:dyDescent="0.2">
      <c r="A16749">
        <v>5787254</v>
      </c>
      <c r="B16749" s="2">
        <v>45490.395428240743</v>
      </c>
      <c r="C16749" t="s">
        <v>6</v>
      </c>
      <c r="D16749" t="s">
        <v>44</v>
      </c>
      <c r="E16749" t="s">
        <v>23</v>
      </c>
      <c r="F16749">
        <v>699908</v>
      </c>
      <c r="G16749">
        <v>632</v>
      </c>
      <c r="H16749" t="s">
        <v>139</v>
      </c>
      <c r="I16749">
        <v>1</v>
      </c>
      <c r="J16749">
        <v>0</v>
      </c>
      <c r="K16749" t="s">
        <v>137</v>
      </c>
      <c r="L16749" t="s">
        <v>137</v>
      </c>
      <c r="M16749">
        <v>0</v>
      </c>
      <c r="N16749">
        <v>0</v>
      </c>
      <c r="O16749">
        <v>0</v>
      </c>
      <c r="P16749">
        <v>0</v>
      </c>
      <c r="Q16749">
        <v>5</v>
      </c>
    </row>
    <row r="16750" spans="1:17" x14ac:dyDescent="0.2">
      <c r="A16750">
        <v>1726267</v>
      </c>
      <c r="B16750" s="2">
        <v>45459.511030092595</v>
      </c>
      <c r="C16750" t="s">
        <v>6</v>
      </c>
      <c r="D16750" t="s">
        <v>37</v>
      </c>
      <c r="E16750" t="s">
        <v>10</v>
      </c>
      <c r="F16750">
        <v>860789</v>
      </c>
      <c r="G16750">
        <v>652</v>
      </c>
      <c r="H16750" t="s">
        <v>141</v>
      </c>
      <c r="I16750">
        <v>0</v>
      </c>
      <c r="J16750">
        <v>1</v>
      </c>
      <c r="K16750" t="s">
        <v>100</v>
      </c>
      <c r="L16750" t="s">
        <v>110</v>
      </c>
      <c r="M16750">
        <v>0</v>
      </c>
      <c r="N16750">
        <v>1</v>
      </c>
      <c r="O16750">
        <v>0</v>
      </c>
      <c r="P16750">
        <v>2</v>
      </c>
      <c r="Q16750">
        <v>6</v>
      </c>
    </row>
    <row r="16751" spans="1:17" x14ac:dyDescent="0.2">
      <c r="A16751">
        <v>9216291</v>
      </c>
      <c r="B16751" s="2">
        <v>45480.312777777777</v>
      </c>
      <c r="C16751" t="s">
        <v>6</v>
      </c>
      <c r="D16751" t="s">
        <v>22</v>
      </c>
      <c r="E16751" t="s">
        <v>10</v>
      </c>
      <c r="F16751">
        <v>771458</v>
      </c>
      <c r="G16751">
        <v>415</v>
      </c>
      <c r="H16751" t="s">
        <v>141</v>
      </c>
      <c r="I16751">
        <v>1</v>
      </c>
      <c r="J16751">
        <v>0</v>
      </c>
      <c r="K16751" t="s">
        <v>137</v>
      </c>
      <c r="L16751" t="s">
        <v>137</v>
      </c>
      <c r="M16751">
        <v>0</v>
      </c>
      <c r="N16751">
        <v>0</v>
      </c>
      <c r="O16751">
        <v>0</v>
      </c>
      <c r="P16751">
        <v>0</v>
      </c>
      <c r="Q16751">
        <v>8</v>
      </c>
    </row>
    <row r="16752" spans="1:17" x14ac:dyDescent="0.2">
      <c r="A16752">
        <v>3137739</v>
      </c>
      <c r="B16752" s="2">
        <v>45326.52853009259</v>
      </c>
      <c r="C16752" t="s">
        <v>6</v>
      </c>
      <c r="D16752" t="s">
        <v>44</v>
      </c>
      <c r="E16752" t="s">
        <v>10</v>
      </c>
      <c r="F16752">
        <v>989925</v>
      </c>
      <c r="G16752">
        <v>553</v>
      </c>
      <c r="H16752" t="s">
        <v>142</v>
      </c>
      <c r="I16752">
        <v>1</v>
      </c>
      <c r="J16752">
        <v>0</v>
      </c>
      <c r="K16752" t="s">
        <v>137</v>
      </c>
      <c r="L16752" t="s">
        <v>137</v>
      </c>
      <c r="M16752">
        <v>0</v>
      </c>
      <c r="N16752">
        <v>0</v>
      </c>
      <c r="O16752">
        <v>0</v>
      </c>
      <c r="P16752">
        <v>0</v>
      </c>
      <c r="Q16752">
        <v>8</v>
      </c>
    </row>
    <row r="16753" spans="1:17" x14ac:dyDescent="0.2">
      <c r="A16753">
        <v>3388833</v>
      </c>
      <c r="B16753" s="2">
        <v>45339.532708333332</v>
      </c>
      <c r="C16753" t="s">
        <v>6</v>
      </c>
      <c r="D16753" t="s">
        <v>48</v>
      </c>
      <c r="E16753" t="s">
        <v>25</v>
      </c>
      <c r="F16753">
        <v>551827</v>
      </c>
      <c r="G16753">
        <v>244</v>
      </c>
      <c r="H16753" t="s">
        <v>141</v>
      </c>
      <c r="I16753">
        <v>1</v>
      </c>
      <c r="J16753">
        <v>0</v>
      </c>
      <c r="K16753" t="s">
        <v>137</v>
      </c>
      <c r="L16753" t="s">
        <v>137</v>
      </c>
      <c r="M16753">
        <v>0</v>
      </c>
      <c r="N16753">
        <v>0</v>
      </c>
      <c r="O16753">
        <v>0</v>
      </c>
      <c r="P16753">
        <v>0</v>
      </c>
      <c r="Q16753">
        <v>9</v>
      </c>
    </row>
    <row r="16754" spans="1:17" x14ac:dyDescent="0.2">
      <c r="A16754">
        <v>9279789</v>
      </c>
      <c r="B16754" s="2">
        <v>45372.171747685185</v>
      </c>
      <c r="C16754" t="s">
        <v>6</v>
      </c>
      <c r="D16754" t="s">
        <v>9</v>
      </c>
      <c r="E16754" t="s">
        <v>12</v>
      </c>
      <c r="F16754">
        <v>548712</v>
      </c>
      <c r="G16754">
        <v>684</v>
      </c>
      <c r="H16754" t="s">
        <v>141</v>
      </c>
      <c r="I16754">
        <v>1</v>
      </c>
      <c r="J16754">
        <v>0</v>
      </c>
      <c r="K16754" t="s">
        <v>137</v>
      </c>
      <c r="L16754" t="s">
        <v>137</v>
      </c>
      <c r="M16754">
        <v>0</v>
      </c>
      <c r="N16754">
        <v>0</v>
      </c>
      <c r="O16754">
        <v>0</v>
      </c>
      <c r="P16754">
        <v>0</v>
      </c>
      <c r="Q16754">
        <v>9</v>
      </c>
    </row>
    <row r="16755" spans="1:17" x14ac:dyDescent="0.2">
      <c r="A16755">
        <v>2352600</v>
      </c>
      <c r="B16755" s="2">
        <v>45344.721550925926</v>
      </c>
      <c r="C16755" t="s">
        <v>6</v>
      </c>
      <c r="D16755" t="s">
        <v>32</v>
      </c>
      <c r="E16755" t="s">
        <v>10</v>
      </c>
      <c r="F16755">
        <v>657986</v>
      </c>
      <c r="G16755">
        <v>463</v>
      </c>
      <c r="H16755" t="s">
        <v>139</v>
      </c>
      <c r="I16755">
        <v>1</v>
      </c>
      <c r="J16755">
        <v>0</v>
      </c>
      <c r="K16755" t="s">
        <v>137</v>
      </c>
      <c r="L16755" t="s">
        <v>137</v>
      </c>
      <c r="M16755">
        <v>0</v>
      </c>
      <c r="N16755">
        <v>0</v>
      </c>
      <c r="O16755">
        <v>0</v>
      </c>
      <c r="P16755">
        <v>0</v>
      </c>
      <c r="Q16755">
        <v>9</v>
      </c>
    </row>
    <row r="16756" spans="1:17" x14ac:dyDescent="0.2">
      <c r="A16756">
        <v>9366862</v>
      </c>
      <c r="B16756" s="2">
        <v>45299.346886574072</v>
      </c>
      <c r="C16756" t="s">
        <v>6</v>
      </c>
      <c r="D16756" t="s">
        <v>27</v>
      </c>
      <c r="E16756" t="s">
        <v>12</v>
      </c>
      <c r="F16756">
        <v>868866</v>
      </c>
      <c r="G16756">
        <v>304</v>
      </c>
      <c r="H16756" t="s">
        <v>141</v>
      </c>
      <c r="I16756">
        <v>1</v>
      </c>
      <c r="J16756">
        <v>0</v>
      </c>
      <c r="K16756" t="s">
        <v>137</v>
      </c>
      <c r="L16756" t="s">
        <v>137</v>
      </c>
      <c r="M16756">
        <v>0</v>
      </c>
      <c r="N16756">
        <v>0</v>
      </c>
      <c r="O16756">
        <v>0</v>
      </c>
      <c r="P16756">
        <v>0</v>
      </c>
      <c r="Q16756">
        <v>9</v>
      </c>
    </row>
    <row r="16757" spans="1:17" x14ac:dyDescent="0.2">
      <c r="A16757">
        <v>888585</v>
      </c>
      <c r="B16757" s="2">
        <v>45532.320011574076</v>
      </c>
      <c r="C16757" t="s">
        <v>6</v>
      </c>
      <c r="D16757" t="s">
        <v>19</v>
      </c>
      <c r="E16757" t="s">
        <v>14</v>
      </c>
      <c r="F16757">
        <v>350111</v>
      </c>
      <c r="G16757">
        <v>300</v>
      </c>
      <c r="H16757" t="s">
        <v>141</v>
      </c>
      <c r="I16757">
        <v>1</v>
      </c>
      <c r="J16757">
        <v>0</v>
      </c>
      <c r="K16757" t="s">
        <v>137</v>
      </c>
      <c r="L16757" t="s">
        <v>137</v>
      </c>
      <c r="M16757">
        <v>0</v>
      </c>
      <c r="N16757">
        <v>0</v>
      </c>
      <c r="O16757">
        <v>0</v>
      </c>
      <c r="P16757">
        <v>0</v>
      </c>
      <c r="Q16757">
        <v>10</v>
      </c>
    </row>
    <row r="16758" spans="1:17" x14ac:dyDescent="0.2">
      <c r="A16758">
        <v>7021345</v>
      </c>
      <c r="B16758" s="2">
        <v>45477.139363425929</v>
      </c>
      <c r="C16758" t="s">
        <v>6</v>
      </c>
      <c r="D16758" t="s">
        <v>49</v>
      </c>
      <c r="E16758" t="s">
        <v>10</v>
      </c>
      <c r="F16758">
        <v>775289</v>
      </c>
      <c r="G16758">
        <v>224</v>
      </c>
      <c r="H16758" t="s">
        <v>140</v>
      </c>
      <c r="I16758">
        <v>1</v>
      </c>
      <c r="J16758">
        <v>0</v>
      </c>
      <c r="K16758" t="s">
        <v>137</v>
      </c>
      <c r="L16758" t="s">
        <v>137</v>
      </c>
      <c r="M16758">
        <v>0</v>
      </c>
      <c r="N16758">
        <v>0</v>
      </c>
      <c r="O16758">
        <v>0</v>
      </c>
      <c r="P16758">
        <v>0</v>
      </c>
      <c r="Q16758">
        <v>9</v>
      </c>
    </row>
    <row r="16759" spans="1:17" x14ac:dyDescent="0.2">
      <c r="A16759">
        <v>4081683</v>
      </c>
      <c r="B16759" s="2">
        <v>45371.445474537039</v>
      </c>
      <c r="C16759" t="s">
        <v>6</v>
      </c>
      <c r="D16759" t="s">
        <v>32</v>
      </c>
      <c r="E16759" t="s">
        <v>12</v>
      </c>
      <c r="F16759">
        <v>617489</v>
      </c>
      <c r="G16759">
        <v>609</v>
      </c>
      <c r="H16759" t="s">
        <v>139</v>
      </c>
      <c r="I16759">
        <v>1</v>
      </c>
      <c r="J16759">
        <v>0</v>
      </c>
      <c r="K16759" t="s">
        <v>137</v>
      </c>
      <c r="L16759" t="s">
        <v>137</v>
      </c>
      <c r="M16759">
        <v>0</v>
      </c>
      <c r="N16759">
        <v>0</v>
      </c>
      <c r="O16759">
        <v>0</v>
      </c>
      <c r="P16759">
        <v>0</v>
      </c>
      <c r="Q16759">
        <v>9</v>
      </c>
    </row>
    <row r="16760" spans="1:17" x14ac:dyDescent="0.2">
      <c r="A16760">
        <v>3824500</v>
      </c>
      <c r="B16760" s="2">
        <v>45461.781817129631</v>
      </c>
      <c r="C16760" t="s">
        <v>6</v>
      </c>
      <c r="D16760" t="s">
        <v>42</v>
      </c>
      <c r="E16760" t="s">
        <v>25</v>
      </c>
      <c r="F16760">
        <v>730254</v>
      </c>
      <c r="G16760">
        <v>151</v>
      </c>
      <c r="H16760" t="s">
        <v>140</v>
      </c>
      <c r="I16760">
        <v>1</v>
      </c>
      <c r="J16760">
        <v>0</v>
      </c>
      <c r="K16760" t="s">
        <v>137</v>
      </c>
      <c r="L16760" t="s">
        <v>137</v>
      </c>
      <c r="M16760">
        <v>0</v>
      </c>
      <c r="N16760">
        <v>0</v>
      </c>
      <c r="O16760">
        <v>0</v>
      </c>
      <c r="P16760">
        <v>0</v>
      </c>
      <c r="Q16760">
        <v>10</v>
      </c>
    </row>
    <row r="16761" spans="1:17" x14ac:dyDescent="0.2">
      <c r="A16761">
        <v>7446473</v>
      </c>
      <c r="B16761" s="2">
        <v>45351.34878472222</v>
      </c>
      <c r="C16761" t="s">
        <v>6</v>
      </c>
      <c r="D16761" t="s">
        <v>27</v>
      </c>
      <c r="E16761" t="s">
        <v>17</v>
      </c>
      <c r="F16761">
        <v>689182</v>
      </c>
      <c r="G16761">
        <v>299</v>
      </c>
      <c r="H16761" t="s">
        <v>139</v>
      </c>
      <c r="I16761">
        <v>0</v>
      </c>
      <c r="J16761">
        <v>1</v>
      </c>
      <c r="K16761" t="s">
        <v>81</v>
      </c>
      <c r="L16761" t="s">
        <v>118</v>
      </c>
      <c r="M16761">
        <v>0</v>
      </c>
      <c r="N16761">
        <v>1</v>
      </c>
      <c r="O16761">
        <v>0</v>
      </c>
      <c r="P16761">
        <v>4</v>
      </c>
      <c r="Q16761">
        <v>10</v>
      </c>
    </row>
    <row r="16762" spans="1:17" x14ac:dyDescent="0.2">
      <c r="A16762">
        <v>9525435</v>
      </c>
      <c r="B16762" s="2">
        <v>45485.768425925926</v>
      </c>
      <c r="C16762" t="s">
        <v>6</v>
      </c>
      <c r="D16762" t="s">
        <v>39</v>
      </c>
      <c r="E16762" t="s">
        <v>12</v>
      </c>
      <c r="F16762">
        <v>689609</v>
      </c>
      <c r="G16762">
        <v>695</v>
      </c>
      <c r="H16762" t="s">
        <v>141</v>
      </c>
      <c r="I16762">
        <v>1</v>
      </c>
      <c r="J16762">
        <v>0</v>
      </c>
      <c r="K16762" t="s">
        <v>137</v>
      </c>
      <c r="L16762" t="s">
        <v>137</v>
      </c>
      <c r="M16762">
        <v>0</v>
      </c>
      <c r="N16762">
        <v>0</v>
      </c>
      <c r="O16762">
        <v>0</v>
      </c>
      <c r="P16762">
        <v>0</v>
      </c>
      <c r="Q16762">
        <v>8</v>
      </c>
    </row>
    <row r="16763" spans="1:17" x14ac:dyDescent="0.2">
      <c r="A16763">
        <v>4925782</v>
      </c>
      <c r="B16763" s="2">
        <v>45457.930358796293</v>
      </c>
      <c r="C16763" t="s">
        <v>6</v>
      </c>
      <c r="D16763" t="s">
        <v>41</v>
      </c>
      <c r="E16763" t="s">
        <v>10</v>
      </c>
      <c r="F16763">
        <v>776063</v>
      </c>
      <c r="G16763">
        <v>470</v>
      </c>
      <c r="H16763" t="s">
        <v>141</v>
      </c>
      <c r="I16763">
        <v>0</v>
      </c>
      <c r="J16763">
        <v>1</v>
      </c>
      <c r="K16763" t="s">
        <v>100</v>
      </c>
      <c r="L16763" t="s">
        <v>110</v>
      </c>
      <c r="M16763">
        <v>0</v>
      </c>
      <c r="N16763">
        <v>1</v>
      </c>
      <c r="O16763">
        <v>0</v>
      </c>
      <c r="P16763">
        <v>2</v>
      </c>
      <c r="Q16763">
        <v>6</v>
      </c>
    </row>
    <row r="16764" spans="1:17" x14ac:dyDescent="0.2">
      <c r="A16764">
        <v>8571720</v>
      </c>
      <c r="B16764" s="2">
        <v>45318.160393518519</v>
      </c>
      <c r="C16764" t="s">
        <v>6</v>
      </c>
      <c r="D16764" t="s">
        <v>19</v>
      </c>
      <c r="E16764" t="s">
        <v>14</v>
      </c>
      <c r="F16764">
        <v>741524</v>
      </c>
      <c r="G16764">
        <v>613</v>
      </c>
      <c r="H16764" t="s">
        <v>142</v>
      </c>
      <c r="I16764">
        <v>1</v>
      </c>
      <c r="J16764">
        <v>0</v>
      </c>
      <c r="K16764" t="s">
        <v>137</v>
      </c>
      <c r="L16764" t="s">
        <v>137</v>
      </c>
      <c r="M16764">
        <v>0</v>
      </c>
      <c r="N16764">
        <v>0</v>
      </c>
      <c r="O16764">
        <v>0</v>
      </c>
      <c r="P16764">
        <v>0</v>
      </c>
      <c r="Q16764">
        <v>10</v>
      </c>
    </row>
    <row r="16765" spans="1:17" x14ac:dyDescent="0.2">
      <c r="A16765">
        <v>2370761</v>
      </c>
      <c r="B16765" s="2">
        <v>45428.713645833333</v>
      </c>
      <c r="C16765" t="s">
        <v>6</v>
      </c>
      <c r="D16765" t="s">
        <v>21</v>
      </c>
      <c r="E16765" t="s">
        <v>17</v>
      </c>
      <c r="F16765">
        <v>308144</v>
      </c>
      <c r="G16765">
        <v>384</v>
      </c>
      <c r="H16765" t="s">
        <v>142</v>
      </c>
      <c r="I16765">
        <v>1</v>
      </c>
      <c r="J16765">
        <v>0</v>
      </c>
      <c r="K16765" t="s">
        <v>137</v>
      </c>
      <c r="L16765" t="s">
        <v>137</v>
      </c>
      <c r="M16765">
        <v>0</v>
      </c>
      <c r="N16765">
        <v>0</v>
      </c>
      <c r="O16765">
        <v>0</v>
      </c>
      <c r="P16765">
        <v>0</v>
      </c>
      <c r="Q16765">
        <v>8</v>
      </c>
    </row>
    <row r="16766" spans="1:17" x14ac:dyDescent="0.2">
      <c r="A16766">
        <v>4481616</v>
      </c>
      <c r="B16766" s="2">
        <v>45314.836018518516</v>
      </c>
      <c r="C16766" t="s">
        <v>6</v>
      </c>
      <c r="D16766" t="s">
        <v>33</v>
      </c>
      <c r="E16766" t="s">
        <v>25</v>
      </c>
      <c r="F16766">
        <v>401689</v>
      </c>
      <c r="G16766">
        <v>207</v>
      </c>
      <c r="H16766" t="s">
        <v>140</v>
      </c>
      <c r="I16766">
        <v>1</v>
      </c>
      <c r="J16766">
        <v>0</v>
      </c>
      <c r="K16766" t="s">
        <v>137</v>
      </c>
      <c r="L16766" t="s">
        <v>137</v>
      </c>
      <c r="M16766">
        <v>0</v>
      </c>
      <c r="N16766">
        <v>0</v>
      </c>
      <c r="O16766">
        <v>0</v>
      </c>
      <c r="P16766">
        <v>0</v>
      </c>
      <c r="Q16766">
        <v>10</v>
      </c>
    </row>
    <row r="16767" spans="1:17" x14ac:dyDescent="0.2">
      <c r="A16767">
        <v>6060020</v>
      </c>
      <c r="B16767" s="2">
        <v>45419.235821759263</v>
      </c>
      <c r="C16767" t="s">
        <v>6</v>
      </c>
      <c r="D16767" t="s">
        <v>40</v>
      </c>
      <c r="E16767" t="s">
        <v>12</v>
      </c>
      <c r="F16767">
        <v>37688</v>
      </c>
      <c r="G16767">
        <v>380</v>
      </c>
      <c r="H16767" t="s">
        <v>141</v>
      </c>
      <c r="I16767">
        <v>0</v>
      </c>
      <c r="J16767">
        <v>1</v>
      </c>
      <c r="K16767" t="s">
        <v>64</v>
      </c>
      <c r="L16767" t="s">
        <v>118</v>
      </c>
      <c r="M16767">
        <v>0</v>
      </c>
      <c r="N16767">
        <v>1</v>
      </c>
      <c r="O16767">
        <v>0</v>
      </c>
      <c r="P16767">
        <v>4</v>
      </c>
      <c r="Q16767">
        <v>6</v>
      </c>
    </row>
    <row r="16768" spans="1:17" x14ac:dyDescent="0.2">
      <c r="A16768">
        <v>7140678</v>
      </c>
      <c r="B16768" s="2">
        <v>45372.682962962965</v>
      </c>
      <c r="C16768" t="s">
        <v>6</v>
      </c>
      <c r="D16768" t="s">
        <v>53</v>
      </c>
      <c r="E16768" t="s">
        <v>8</v>
      </c>
      <c r="F16768">
        <v>180675</v>
      </c>
      <c r="G16768">
        <v>607</v>
      </c>
      <c r="H16768" t="s">
        <v>141</v>
      </c>
      <c r="I16768">
        <v>1</v>
      </c>
      <c r="J16768">
        <v>0</v>
      </c>
      <c r="K16768" t="s">
        <v>137</v>
      </c>
      <c r="L16768" t="s">
        <v>137</v>
      </c>
      <c r="M16768">
        <v>0</v>
      </c>
      <c r="N16768">
        <v>0</v>
      </c>
      <c r="O16768">
        <v>0</v>
      </c>
      <c r="P16768">
        <v>0</v>
      </c>
      <c r="Q16768">
        <v>10</v>
      </c>
    </row>
    <row r="16769" spans="1:17" x14ac:dyDescent="0.2">
      <c r="A16769">
        <v>2602055</v>
      </c>
      <c r="B16769" s="2">
        <v>45302.842650462961</v>
      </c>
      <c r="C16769" t="s">
        <v>6</v>
      </c>
      <c r="D16769" t="s">
        <v>42</v>
      </c>
      <c r="E16769" t="s">
        <v>20</v>
      </c>
      <c r="F16769">
        <v>219162</v>
      </c>
      <c r="G16769">
        <v>289</v>
      </c>
      <c r="H16769" t="s">
        <v>142</v>
      </c>
      <c r="I16769">
        <v>1</v>
      </c>
      <c r="J16769">
        <v>0</v>
      </c>
      <c r="K16769" t="s">
        <v>137</v>
      </c>
      <c r="L16769" t="s">
        <v>137</v>
      </c>
      <c r="M16769">
        <v>0</v>
      </c>
      <c r="N16769">
        <v>0</v>
      </c>
      <c r="O16769">
        <v>0</v>
      </c>
      <c r="P16769">
        <v>0</v>
      </c>
      <c r="Q16769">
        <v>8</v>
      </c>
    </row>
    <row r="16770" spans="1:17" x14ac:dyDescent="0.2">
      <c r="A16770">
        <v>4233681</v>
      </c>
      <c r="B16770" s="2">
        <v>45400.839953703704</v>
      </c>
      <c r="C16770" t="s">
        <v>6</v>
      </c>
      <c r="D16770" t="s">
        <v>48</v>
      </c>
      <c r="E16770" t="s">
        <v>10</v>
      </c>
      <c r="F16770">
        <v>13466</v>
      </c>
      <c r="G16770">
        <v>80</v>
      </c>
      <c r="H16770" t="s">
        <v>140</v>
      </c>
      <c r="I16770">
        <v>0</v>
      </c>
      <c r="J16770">
        <v>1</v>
      </c>
      <c r="K16770" t="s">
        <v>92</v>
      </c>
      <c r="L16770" t="s">
        <v>120</v>
      </c>
      <c r="M16770">
        <v>0</v>
      </c>
      <c r="N16770">
        <v>1</v>
      </c>
      <c r="O16770">
        <v>0</v>
      </c>
      <c r="P16770">
        <v>3</v>
      </c>
      <c r="Q16770">
        <v>7</v>
      </c>
    </row>
    <row r="16771" spans="1:17" x14ac:dyDescent="0.2">
      <c r="A16771">
        <v>1332460</v>
      </c>
      <c r="B16771" s="2">
        <v>45472.995393518519</v>
      </c>
      <c r="C16771" t="s">
        <v>6</v>
      </c>
      <c r="D16771" t="s">
        <v>43</v>
      </c>
      <c r="E16771" t="s">
        <v>20</v>
      </c>
      <c r="F16771">
        <v>651748</v>
      </c>
      <c r="G16771">
        <v>295</v>
      </c>
      <c r="H16771" t="s">
        <v>141</v>
      </c>
      <c r="I16771">
        <v>1</v>
      </c>
      <c r="J16771">
        <v>0</v>
      </c>
      <c r="K16771" t="s">
        <v>137</v>
      </c>
      <c r="L16771" t="s">
        <v>137</v>
      </c>
      <c r="M16771">
        <v>0</v>
      </c>
      <c r="N16771">
        <v>0</v>
      </c>
      <c r="O16771">
        <v>0</v>
      </c>
      <c r="P16771">
        <v>0</v>
      </c>
      <c r="Q16771">
        <v>4</v>
      </c>
    </row>
    <row r="16772" spans="1:17" x14ac:dyDescent="0.2">
      <c r="A16772">
        <v>9772609</v>
      </c>
      <c r="B16772" s="2">
        <v>45418.740856481483</v>
      </c>
      <c r="C16772" t="s">
        <v>6</v>
      </c>
      <c r="D16772" t="s">
        <v>22</v>
      </c>
      <c r="E16772" t="s">
        <v>12</v>
      </c>
      <c r="F16772">
        <v>947682</v>
      </c>
      <c r="G16772">
        <v>642</v>
      </c>
      <c r="H16772" t="s">
        <v>140</v>
      </c>
      <c r="I16772">
        <v>0</v>
      </c>
      <c r="J16772">
        <v>1</v>
      </c>
      <c r="K16772" t="s">
        <v>60</v>
      </c>
      <c r="L16772" t="s">
        <v>110</v>
      </c>
      <c r="M16772">
        <v>1</v>
      </c>
      <c r="N16772">
        <v>0</v>
      </c>
      <c r="O16772">
        <v>3</v>
      </c>
      <c r="P16772">
        <v>0</v>
      </c>
      <c r="Q16772">
        <v>8</v>
      </c>
    </row>
    <row r="16773" spans="1:17" x14ac:dyDescent="0.2">
      <c r="A16773">
        <v>8393977</v>
      </c>
      <c r="B16773" s="2">
        <v>45448.557881944442</v>
      </c>
      <c r="C16773" t="s">
        <v>6</v>
      </c>
      <c r="D16773" t="s">
        <v>46</v>
      </c>
      <c r="E16773" t="s">
        <v>10</v>
      </c>
      <c r="F16773">
        <v>426461</v>
      </c>
      <c r="G16773">
        <v>499</v>
      </c>
      <c r="H16773" t="s">
        <v>142</v>
      </c>
      <c r="I16773">
        <v>1</v>
      </c>
      <c r="J16773">
        <v>0</v>
      </c>
      <c r="K16773" t="s">
        <v>137</v>
      </c>
      <c r="L16773" t="s">
        <v>137</v>
      </c>
      <c r="M16773">
        <v>0</v>
      </c>
      <c r="N16773">
        <v>0</v>
      </c>
      <c r="O16773">
        <v>0</v>
      </c>
      <c r="P16773">
        <v>0</v>
      </c>
      <c r="Q16773">
        <v>10</v>
      </c>
    </row>
    <row r="16774" spans="1:17" x14ac:dyDescent="0.2">
      <c r="A16774">
        <v>4316141</v>
      </c>
      <c r="B16774" s="2">
        <v>45440.014490740738</v>
      </c>
      <c r="C16774" t="s">
        <v>6</v>
      </c>
      <c r="D16774" t="s">
        <v>47</v>
      </c>
      <c r="E16774" t="s">
        <v>14</v>
      </c>
      <c r="F16774">
        <v>164707</v>
      </c>
      <c r="G16774">
        <v>613</v>
      </c>
      <c r="H16774" t="s">
        <v>140</v>
      </c>
      <c r="I16774">
        <v>1</v>
      </c>
      <c r="J16774">
        <v>0</v>
      </c>
      <c r="K16774" t="s">
        <v>137</v>
      </c>
      <c r="L16774" t="s">
        <v>137</v>
      </c>
      <c r="M16774">
        <v>0</v>
      </c>
      <c r="N16774">
        <v>0</v>
      </c>
      <c r="O16774">
        <v>0</v>
      </c>
      <c r="P16774">
        <v>0</v>
      </c>
      <c r="Q16774">
        <v>10</v>
      </c>
    </row>
    <row r="16775" spans="1:17" x14ac:dyDescent="0.2">
      <c r="A16775">
        <v>7244359</v>
      </c>
      <c r="B16775" s="2">
        <v>45351.615219907406</v>
      </c>
      <c r="C16775" t="s">
        <v>6</v>
      </c>
      <c r="D16775" t="s">
        <v>41</v>
      </c>
      <c r="E16775" t="s">
        <v>17</v>
      </c>
      <c r="F16775">
        <v>651888</v>
      </c>
      <c r="G16775">
        <v>512</v>
      </c>
      <c r="H16775" t="s">
        <v>141</v>
      </c>
      <c r="I16775">
        <v>0</v>
      </c>
      <c r="J16775">
        <v>1</v>
      </c>
      <c r="K16775" t="s">
        <v>100</v>
      </c>
      <c r="L16775" t="s">
        <v>110</v>
      </c>
      <c r="M16775">
        <v>0</v>
      </c>
      <c r="N16775">
        <v>1</v>
      </c>
      <c r="O16775">
        <v>0</v>
      </c>
      <c r="P16775">
        <v>1</v>
      </c>
      <c r="Q16775">
        <v>7</v>
      </c>
    </row>
    <row r="16776" spans="1:17" x14ac:dyDescent="0.2">
      <c r="A16776">
        <v>8547125</v>
      </c>
      <c r="B16776" s="2">
        <v>45355.073888888888</v>
      </c>
      <c r="C16776" t="s">
        <v>6</v>
      </c>
      <c r="D16776" t="s">
        <v>9</v>
      </c>
      <c r="E16776" t="s">
        <v>17</v>
      </c>
      <c r="F16776">
        <v>889342</v>
      </c>
      <c r="G16776">
        <v>276</v>
      </c>
      <c r="H16776" t="s">
        <v>141</v>
      </c>
      <c r="I16776">
        <v>0</v>
      </c>
      <c r="J16776">
        <v>1</v>
      </c>
      <c r="K16776" t="s">
        <v>104</v>
      </c>
      <c r="L16776" t="s">
        <v>121</v>
      </c>
      <c r="M16776">
        <v>0</v>
      </c>
      <c r="N16776">
        <v>1</v>
      </c>
      <c r="O16776">
        <v>0</v>
      </c>
      <c r="P16776">
        <v>4</v>
      </c>
      <c r="Q16776">
        <v>9</v>
      </c>
    </row>
    <row r="16777" spans="1:17" x14ac:dyDescent="0.2">
      <c r="A16777">
        <v>1436314</v>
      </c>
      <c r="B16777" s="2">
        <v>45345.91777777778</v>
      </c>
      <c r="C16777" t="s">
        <v>6</v>
      </c>
      <c r="D16777" t="s">
        <v>43</v>
      </c>
      <c r="E16777" t="s">
        <v>10</v>
      </c>
      <c r="F16777">
        <v>46389</v>
      </c>
      <c r="G16777">
        <v>473</v>
      </c>
      <c r="H16777" t="s">
        <v>140</v>
      </c>
      <c r="I16777">
        <v>1</v>
      </c>
      <c r="J16777">
        <v>0</v>
      </c>
      <c r="K16777" t="s">
        <v>137</v>
      </c>
      <c r="L16777" t="s">
        <v>137</v>
      </c>
      <c r="M16777">
        <v>0</v>
      </c>
      <c r="N16777">
        <v>0</v>
      </c>
      <c r="O16777">
        <v>0</v>
      </c>
      <c r="P16777">
        <v>0</v>
      </c>
      <c r="Q16777">
        <v>5</v>
      </c>
    </row>
    <row r="16778" spans="1:17" x14ac:dyDescent="0.2">
      <c r="A16778">
        <v>323379</v>
      </c>
      <c r="B16778" s="2">
        <v>45321.546342592592</v>
      </c>
      <c r="C16778" t="s">
        <v>6</v>
      </c>
      <c r="D16778" t="s">
        <v>22</v>
      </c>
      <c r="E16778" t="s">
        <v>14</v>
      </c>
      <c r="F16778">
        <v>338392</v>
      </c>
      <c r="G16778">
        <v>622</v>
      </c>
      <c r="H16778" t="s">
        <v>139</v>
      </c>
      <c r="I16778">
        <v>1</v>
      </c>
      <c r="J16778">
        <v>0</v>
      </c>
      <c r="K16778" t="s">
        <v>137</v>
      </c>
      <c r="L16778" t="s">
        <v>137</v>
      </c>
      <c r="M16778">
        <v>0</v>
      </c>
      <c r="N16778">
        <v>0</v>
      </c>
      <c r="O16778">
        <v>0</v>
      </c>
      <c r="P16778">
        <v>0</v>
      </c>
      <c r="Q16778">
        <v>10</v>
      </c>
    </row>
    <row r="16779" spans="1:17" x14ac:dyDescent="0.2">
      <c r="A16779">
        <v>7428320</v>
      </c>
      <c r="B16779" s="2">
        <v>45318.070324074077</v>
      </c>
      <c r="C16779" t="s">
        <v>6</v>
      </c>
      <c r="D16779" t="s">
        <v>34</v>
      </c>
      <c r="E16779" t="s">
        <v>20</v>
      </c>
      <c r="F16779">
        <v>390884</v>
      </c>
      <c r="G16779">
        <v>120</v>
      </c>
      <c r="H16779" t="s">
        <v>139</v>
      </c>
      <c r="I16779">
        <v>1</v>
      </c>
      <c r="J16779">
        <v>0</v>
      </c>
      <c r="K16779" t="s">
        <v>137</v>
      </c>
      <c r="L16779" t="s">
        <v>137</v>
      </c>
      <c r="M16779">
        <v>0</v>
      </c>
      <c r="N16779">
        <v>0</v>
      </c>
      <c r="O16779">
        <v>0</v>
      </c>
      <c r="P16779">
        <v>0</v>
      </c>
      <c r="Q16779">
        <v>10</v>
      </c>
    </row>
    <row r="16780" spans="1:17" x14ac:dyDescent="0.2">
      <c r="A16780">
        <v>7847840</v>
      </c>
      <c r="B16780" s="2">
        <v>45430.106921296298</v>
      </c>
      <c r="C16780" t="s">
        <v>6</v>
      </c>
      <c r="D16780" t="s">
        <v>33</v>
      </c>
      <c r="E16780" t="s">
        <v>17</v>
      </c>
      <c r="F16780">
        <v>298832</v>
      </c>
      <c r="G16780">
        <v>468</v>
      </c>
      <c r="H16780" t="s">
        <v>140</v>
      </c>
      <c r="I16780">
        <v>1</v>
      </c>
      <c r="J16780">
        <v>0</v>
      </c>
      <c r="K16780" t="s">
        <v>137</v>
      </c>
      <c r="L16780" t="s">
        <v>137</v>
      </c>
      <c r="M16780">
        <v>0</v>
      </c>
      <c r="N16780">
        <v>0</v>
      </c>
      <c r="O16780">
        <v>0</v>
      </c>
      <c r="P16780">
        <v>0</v>
      </c>
      <c r="Q16780">
        <v>10</v>
      </c>
    </row>
    <row r="16781" spans="1:17" x14ac:dyDescent="0.2">
      <c r="A16781">
        <v>4594689</v>
      </c>
      <c r="B16781" s="2">
        <v>45318.077361111114</v>
      </c>
      <c r="C16781" t="s">
        <v>6</v>
      </c>
      <c r="D16781" t="s">
        <v>48</v>
      </c>
      <c r="E16781" t="s">
        <v>14</v>
      </c>
      <c r="F16781">
        <v>824728</v>
      </c>
      <c r="G16781">
        <v>131</v>
      </c>
      <c r="H16781" t="s">
        <v>141</v>
      </c>
      <c r="I16781">
        <v>1</v>
      </c>
      <c r="J16781">
        <v>0</v>
      </c>
      <c r="K16781" t="s">
        <v>137</v>
      </c>
      <c r="L16781" t="s">
        <v>137</v>
      </c>
      <c r="M16781">
        <v>0</v>
      </c>
      <c r="N16781">
        <v>0</v>
      </c>
      <c r="O16781">
        <v>0</v>
      </c>
      <c r="P16781">
        <v>0</v>
      </c>
      <c r="Q16781">
        <v>10</v>
      </c>
    </row>
    <row r="16782" spans="1:17" x14ac:dyDescent="0.2">
      <c r="A16782">
        <v>9211266</v>
      </c>
      <c r="B16782" s="2">
        <v>45309.089722222219</v>
      </c>
      <c r="C16782" t="s">
        <v>6</v>
      </c>
      <c r="D16782" t="s">
        <v>18</v>
      </c>
      <c r="E16782" t="s">
        <v>20</v>
      </c>
      <c r="F16782">
        <v>837749</v>
      </c>
      <c r="G16782">
        <v>317</v>
      </c>
      <c r="H16782" t="s">
        <v>141</v>
      </c>
      <c r="I16782">
        <v>0</v>
      </c>
      <c r="J16782">
        <v>1</v>
      </c>
      <c r="K16782" t="s">
        <v>98</v>
      </c>
      <c r="L16782" t="s">
        <v>121</v>
      </c>
      <c r="M16782">
        <v>0</v>
      </c>
      <c r="N16782">
        <v>1</v>
      </c>
      <c r="O16782">
        <v>0</v>
      </c>
      <c r="P16782">
        <v>4</v>
      </c>
      <c r="Q16782">
        <v>8</v>
      </c>
    </row>
    <row r="16783" spans="1:17" x14ac:dyDescent="0.2">
      <c r="A16783">
        <v>6761473</v>
      </c>
      <c r="B16783" s="2">
        <v>45496.788819444446</v>
      </c>
      <c r="C16783" t="s">
        <v>6</v>
      </c>
      <c r="D16783" t="s">
        <v>50</v>
      </c>
      <c r="E16783" t="s">
        <v>12</v>
      </c>
      <c r="F16783">
        <v>160447</v>
      </c>
      <c r="G16783">
        <v>257</v>
      </c>
      <c r="H16783" t="s">
        <v>141</v>
      </c>
      <c r="I16783">
        <v>1</v>
      </c>
      <c r="J16783">
        <v>0</v>
      </c>
      <c r="K16783" t="s">
        <v>137</v>
      </c>
      <c r="L16783" t="s">
        <v>137</v>
      </c>
      <c r="M16783">
        <v>0</v>
      </c>
      <c r="N16783">
        <v>0</v>
      </c>
      <c r="O16783">
        <v>0</v>
      </c>
      <c r="P16783">
        <v>0</v>
      </c>
      <c r="Q16783">
        <v>4</v>
      </c>
    </row>
    <row r="16784" spans="1:17" x14ac:dyDescent="0.2">
      <c r="A16784">
        <v>7751644</v>
      </c>
      <c r="B16784" s="2">
        <v>45499.405636574076</v>
      </c>
      <c r="C16784" t="s">
        <v>6</v>
      </c>
      <c r="D16784" t="s">
        <v>33</v>
      </c>
      <c r="E16784" t="s">
        <v>12</v>
      </c>
      <c r="F16784">
        <v>578330</v>
      </c>
      <c r="G16784">
        <v>337</v>
      </c>
      <c r="H16784" t="s">
        <v>141</v>
      </c>
      <c r="I16784">
        <v>1</v>
      </c>
      <c r="J16784">
        <v>0</v>
      </c>
      <c r="K16784" t="s">
        <v>137</v>
      </c>
      <c r="L16784" t="s">
        <v>137</v>
      </c>
      <c r="M16784">
        <v>0</v>
      </c>
      <c r="N16784">
        <v>0</v>
      </c>
      <c r="O16784">
        <v>0</v>
      </c>
      <c r="P16784">
        <v>0</v>
      </c>
      <c r="Q16784">
        <v>9</v>
      </c>
    </row>
    <row r="16785" spans="1:17" x14ac:dyDescent="0.2">
      <c r="A16785">
        <v>2164205</v>
      </c>
      <c r="B16785" s="2">
        <v>45398.549085648148</v>
      </c>
      <c r="C16785" t="s">
        <v>6</v>
      </c>
      <c r="D16785" t="s">
        <v>30</v>
      </c>
      <c r="E16785" t="s">
        <v>14</v>
      </c>
      <c r="F16785">
        <v>675467</v>
      </c>
      <c r="G16785">
        <v>151</v>
      </c>
      <c r="H16785" t="s">
        <v>139</v>
      </c>
      <c r="I16785">
        <v>0</v>
      </c>
      <c r="J16785">
        <v>1</v>
      </c>
      <c r="K16785" t="s">
        <v>104</v>
      </c>
      <c r="L16785" t="s">
        <v>121</v>
      </c>
      <c r="M16785">
        <v>0</v>
      </c>
      <c r="N16785">
        <v>1</v>
      </c>
      <c r="O16785">
        <v>0</v>
      </c>
      <c r="P16785">
        <v>4</v>
      </c>
      <c r="Q16785">
        <v>8</v>
      </c>
    </row>
    <row r="16786" spans="1:17" x14ac:dyDescent="0.2">
      <c r="A16786">
        <v>7450809</v>
      </c>
      <c r="B16786" s="2">
        <v>45489.41710648148</v>
      </c>
      <c r="C16786" t="s">
        <v>6</v>
      </c>
      <c r="D16786" t="s">
        <v>41</v>
      </c>
      <c r="E16786" t="s">
        <v>12</v>
      </c>
      <c r="F16786">
        <v>519051</v>
      </c>
      <c r="G16786">
        <v>266</v>
      </c>
      <c r="H16786" t="s">
        <v>142</v>
      </c>
      <c r="I16786">
        <v>1</v>
      </c>
      <c r="J16786">
        <v>0</v>
      </c>
      <c r="K16786" t="s">
        <v>137</v>
      </c>
      <c r="L16786" t="s">
        <v>137</v>
      </c>
      <c r="M16786">
        <v>0</v>
      </c>
      <c r="N16786">
        <v>0</v>
      </c>
      <c r="O16786">
        <v>0</v>
      </c>
      <c r="P16786">
        <v>0</v>
      </c>
      <c r="Q16786">
        <v>8</v>
      </c>
    </row>
    <row r="16787" spans="1:17" x14ac:dyDescent="0.2">
      <c r="A16787">
        <v>6588397</v>
      </c>
      <c r="B16787" s="2">
        <v>45453.477858796294</v>
      </c>
      <c r="C16787" t="s">
        <v>6</v>
      </c>
      <c r="D16787" t="s">
        <v>34</v>
      </c>
      <c r="E16787" t="s">
        <v>10</v>
      </c>
      <c r="F16787">
        <v>813602</v>
      </c>
      <c r="G16787">
        <v>589</v>
      </c>
      <c r="H16787" t="s">
        <v>140</v>
      </c>
      <c r="I16787">
        <v>1</v>
      </c>
      <c r="J16787">
        <v>0</v>
      </c>
      <c r="K16787" t="s">
        <v>137</v>
      </c>
      <c r="L16787" t="s">
        <v>137</v>
      </c>
      <c r="M16787">
        <v>0</v>
      </c>
      <c r="N16787">
        <v>0</v>
      </c>
      <c r="O16787">
        <v>0</v>
      </c>
      <c r="P16787">
        <v>0</v>
      </c>
      <c r="Q16787">
        <v>9</v>
      </c>
    </row>
    <row r="16788" spans="1:17" x14ac:dyDescent="0.2">
      <c r="A16788">
        <v>7659164</v>
      </c>
      <c r="B16788" s="2">
        <v>45437.28633101852</v>
      </c>
      <c r="C16788" t="s">
        <v>6</v>
      </c>
      <c r="D16788" t="s">
        <v>45</v>
      </c>
      <c r="E16788" t="s">
        <v>14</v>
      </c>
      <c r="F16788">
        <v>131328</v>
      </c>
      <c r="G16788">
        <v>555</v>
      </c>
      <c r="H16788" t="s">
        <v>140</v>
      </c>
      <c r="I16788">
        <v>1</v>
      </c>
      <c r="J16788">
        <v>0</v>
      </c>
      <c r="K16788" t="s">
        <v>137</v>
      </c>
      <c r="L16788" t="s">
        <v>137</v>
      </c>
      <c r="M16788">
        <v>0</v>
      </c>
      <c r="N16788">
        <v>0</v>
      </c>
      <c r="O16788">
        <v>0</v>
      </c>
      <c r="P16788">
        <v>0</v>
      </c>
      <c r="Q16788">
        <v>10</v>
      </c>
    </row>
    <row r="16789" spans="1:17" x14ac:dyDescent="0.2">
      <c r="A16789">
        <v>8047239</v>
      </c>
      <c r="B16789" s="2">
        <v>45356.604699074072</v>
      </c>
      <c r="C16789" t="s">
        <v>6</v>
      </c>
      <c r="D16789" t="s">
        <v>50</v>
      </c>
      <c r="E16789" t="s">
        <v>23</v>
      </c>
      <c r="F16789">
        <v>862654</v>
      </c>
      <c r="G16789">
        <v>533</v>
      </c>
      <c r="H16789" t="s">
        <v>141</v>
      </c>
      <c r="I16789">
        <v>1</v>
      </c>
      <c r="J16789">
        <v>0</v>
      </c>
      <c r="K16789" t="s">
        <v>137</v>
      </c>
      <c r="L16789" t="s">
        <v>137</v>
      </c>
      <c r="M16789">
        <v>0</v>
      </c>
      <c r="N16789">
        <v>0</v>
      </c>
      <c r="O16789">
        <v>0</v>
      </c>
      <c r="P16789">
        <v>0</v>
      </c>
      <c r="Q16789">
        <v>4</v>
      </c>
    </row>
    <row r="16790" spans="1:17" x14ac:dyDescent="0.2">
      <c r="A16790">
        <v>1875762</v>
      </c>
      <c r="B16790" s="2">
        <v>45505.959548611114</v>
      </c>
      <c r="C16790" t="s">
        <v>6</v>
      </c>
      <c r="D16790" t="s">
        <v>44</v>
      </c>
      <c r="E16790" t="s">
        <v>10</v>
      </c>
      <c r="F16790">
        <v>910502</v>
      </c>
      <c r="G16790">
        <v>227</v>
      </c>
      <c r="H16790" t="s">
        <v>142</v>
      </c>
      <c r="I16790">
        <v>1</v>
      </c>
      <c r="J16790">
        <v>0</v>
      </c>
      <c r="K16790" t="s">
        <v>137</v>
      </c>
      <c r="L16790" t="s">
        <v>137</v>
      </c>
      <c r="M16790">
        <v>0</v>
      </c>
      <c r="N16790">
        <v>0</v>
      </c>
      <c r="O16790">
        <v>0</v>
      </c>
      <c r="P16790">
        <v>0</v>
      </c>
      <c r="Q16790">
        <v>8</v>
      </c>
    </row>
    <row r="16791" spans="1:17" x14ac:dyDescent="0.2">
      <c r="A16791">
        <v>5180215</v>
      </c>
      <c r="B16791" s="2">
        <v>45494.884583333333</v>
      </c>
      <c r="C16791" t="s">
        <v>6</v>
      </c>
      <c r="D16791" t="s">
        <v>32</v>
      </c>
      <c r="E16791" t="s">
        <v>29</v>
      </c>
      <c r="F16791">
        <v>714522</v>
      </c>
      <c r="G16791">
        <v>285</v>
      </c>
      <c r="H16791" t="s">
        <v>141</v>
      </c>
      <c r="I16791">
        <v>1</v>
      </c>
      <c r="J16791">
        <v>0</v>
      </c>
      <c r="K16791" t="s">
        <v>137</v>
      </c>
      <c r="L16791" t="s">
        <v>137</v>
      </c>
      <c r="M16791">
        <v>0</v>
      </c>
      <c r="N16791">
        <v>0</v>
      </c>
      <c r="O16791">
        <v>0</v>
      </c>
      <c r="P16791">
        <v>0</v>
      </c>
      <c r="Q16791">
        <v>4</v>
      </c>
    </row>
    <row r="16792" spans="1:17" x14ac:dyDescent="0.2">
      <c r="A16792">
        <v>2479705</v>
      </c>
      <c r="B16792" s="2">
        <v>45323.863715277781</v>
      </c>
      <c r="C16792" t="s">
        <v>6</v>
      </c>
      <c r="D16792" t="s">
        <v>52</v>
      </c>
      <c r="E16792" t="s">
        <v>17</v>
      </c>
      <c r="F16792">
        <v>117757</v>
      </c>
      <c r="G16792">
        <v>478</v>
      </c>
      <c r="H16792" t="s">
        <v>141</v>
      </c>
      <c r="I16792">
        <v>1</v>
      </c>
      <c r="J16792">
        <v>0</v>
      </c>
      <c r="K16792" t="s">
        <v>137</v>
      </c>
      <c r="L16792" t="s">
        <v>137</v>
      </c>
      <c r="M16792">
        <v>0</v>
      </c>
      <c r="N16792">
        <v>0</v>
      </c>
      <c r="O16792">
        <v>0</v>
      </c>
      <c r="P16792">
        <v>0</v>
      </c>
      <c r="Q16792">
        <v>5</v>
      </c>
    </row>
    <row r="16793" spans="1:17" x14ac:dyDescent="0.2">
      <c r="A16793">
        <v>8781849</v>
      </c>
      <c r="B16793" s="2">
        <v>45404.100659722222</v>
      </c>
      <c r="C16793" t="s">
        <v>6</v>
      </c>
      <c r="D16793" t="s">
        <v>37</v>
      </c>
      <c r="E16793" t="s">
        <v>20</v>
      </c>
      <c r="F16793">
        <v>988492</v>
      </c>
      <c r="G16793">
        <v>528</v>
      </c>
      <c r="H16793" t="s">
        <v>139</v>
      </c>
      <c r="I16793">
        <v>1</v>
      </c>
      <c r="J16793">
        <v>0</v>
      </c>
      <c r="K16793" t="s">
        <v>137</v>
      </c>
      <c r="L16793" t="s">
        <v>137</v>
      </c>
      <c r="M16793">
        <v>0</v>
      </c>
      <c r="N16793">
        <v>0</v>
      </c>
      <c r="O16793">
        <v>0</v>
      </c>
      <c r="P16793">
        <v>0</v>
      </c>
      <c r="Q16793">
        <v>10</v>
      </c>
    </row>
    <row r="16794" spans="1:17" x14ac:dyDescent="0.2">
      <c r="A16794">
        <v>9702298</v>
      </c>
      <c r="B16794" s="2">
        <v>45355.994155092594</v>
      </c>
      <c r="C16794" t="s">
        <v>6</v>
      </c>
      <c r="D16794" t="s">
        <v>54</v>
      </c>
      <c r="E16794" t="s">
        <v>8</v>
      </c>
      <c r="F16794">
        <v>168203</v>
      </c>
      <c r="G16794">
        <v>485</v>
      </c>
      <c r="H16794" t="s">
        <v>142</v>
      </c>
      <c r="I16794">
        <v>1</v>
      </c>
      <c r="J16794">
        <v>0</v>
      </c>
      <c r="K16794" t="s">
        <v>137</v>
      </c>
      <c r="L16794" t="s">
        <v>137</v>
      </c>
      <c r="M16794">
        <v>0</v>
      </c>
      <c r="N16794">
        <v>0</v>
      </c>
      <c r="O16794">
        <v>0</v>
      </c>
      <c r="P16794">
        <v>0</v>
      </c>
      <c r="Q16794">
        <v>8</v>
      </c>
    </row>
    <row r="16795" spans="1:17" x14ac:dyDescent="0.2">
      <c r="A16795">
        <v>6455812</v>
      </c>
      <c r="B16795" s="2">
        <v>45365.956458333334</v>
      </c>
      <c r="C16795" t="s">
        <v>6</v>
      </c>
      <c r="D16795" t="s">
        <v>37</v>
      </c>
      <c r="E16795" t="s">
        <v>14</v>
      </c>
      <c r="F16795">
        <v>292578</v>
      </c>
      <c r="G16795">
        <v>80</v>
      </c>
      <c r="H16795" t="s">
        <v>141</v>
      </c>
      <c r="I16795">
        <v>1</v>
      </c>
      <c r="J16795">
        <v>0</v>
      </c>
      <c r="K16795" t="s">
        <v>137</v>
      </c>
      <c r="L16795" t="s">
        <v>137</v>
      </c>
      <c r="M16795">
        <v>0</v>
      </c>
      <c r="N16795">
        <v>0</v>
      </c>
      <c r="O16795">
        <v>0</v>
      </c>
      <c r="P16795">
        <v>0</v>
      </c>
      <c r="Q16795">
        <v>8</v>
      </c>
    </row>
    <row r="16796" spans="1:17" x14ac:dyDescent="0.2">
      <c r="A16796">
        <v>3566498</v>
      </c>
      <c r="B16796" s="2">
        <v>45327.339803240742</v>
      </c>
      <c r="C16796" t="s">
        <v>6</v>
      </c>
      <c r="D16796" t="s">
        <v>9</v>
      </c>
      <c r="E16796" t="s">
        <v>14</v>
      </c>
      <c r="F16796">
        <v>107909</v>
      </c>
      <c r="G16796">
        <v>276</v>
      </c>
      <c r="H16796" t="s">
        <v>142</v>
      </c>
      <c r="I16796">
        <v>1</v>
      </c>
      <c r="J16796">
        <v>0</v>
      </c>
      <c r="K16796" t="s">
        <v>137</v>
      </c>
      <c r="L16796" t="s">
        <v>137</v>
      </c>
      <c r="M16796">
        <v>0</v>
      </c>
      <c r="N16796">
        <v>0</v>
      </c>
      <c r="O16796">
        <v>0</v>
      </c>
      <c r="P16796">
        <v>0</v>
      </c>
      <c r="Q16796">
        <v>10</v>
      </c>
    </row>
    <row r="16797" spans="1:17" x14ac:dyDescent="0.2">
      <c r="A16797">
        <v>4871664</v>
      </c>
      <c r="B16797" s="2">
        <v>45463.048703703702</v>
      </c>
      <c r="C16797" t="s">
        <v>6</v>
      </c>
      <c r="D16797" t="s">
        <v>51</v>
      </c>
      <c r="E16797" t="s">
        <v>20</v>
      </c>
      <c r="F16797">
        <v>906298</v>
      </c>
      <c r="G16797">
        <v>253</v>
      </c>
      <c r="H16797" t="s">
        <v>142</v>
      </c>
      <c r="I16797">
        <v>1</v>
      </c>
      <c r="J16797">
        <v>0</v>
      </c>
      <c r="K16797" t="s">
        <v>137</v>
      </c>
      <c r="L16797" t="s">
        <v>137</v>
      </c>
      <c r="M16797">
        <v>0</v>
      </c>
      <c r="N16797">
        <v>0</v>
      </c>
      <c r="O16797">
        <v>0</v>
      </c>
      <c r="P16797">
        <v>0</v>
      </c>
      <c r="Q16797">
        <v>10</v>
      </c>
    </row>
    <row r="16798" spans="1:17" x14ac:dyDescent="0.2">
      <c r="A16798">
        <v>535077</v>
      </c>
      <c r="B16798" s="2">
        <v>45410.371990740743</v>
      </c>
      <c r="C16798" t="s">
        <v>6</v>
      </c>
      <c r="D16798" t="s">
        <v>32</v>
      </c>
      <c r="E16798" t="s">
        <v>10</v>
      </c>
      <c r="F16798">
        <v>942475</v>
      </c>
      <c r="G16798">
        <v>320</v>
      </c>
      <c r="H16798" t="s">
        <v>140</v>
      </c>
      <c r="I16798">
        <v>1</v>
      </c>
      <c r="J16798">
        <v>0</v>
      </c>
      <c r="K16798" t="s">
        <v>137</v>
      </c>
      <c r="L16798" t="s">
        <v>137</v>
      </c>
      <c r="M16798">
        <v>0</v>
      </c>
      <c r="N16798">
        <v>0</v>
      </c>
      <c r="O16798">
        <v>0</v>
      </c>
      <c r="P16798">
        <v>0</v>
      </c>
      <c r="Q16798">
        <v>10</v>
      </c>
    </row>
    <row r="16799" spans="1:17" x14ac:dyDescent="0.2">
      <c r="A16799">
        <v>2852349</v>
      </c>
      <c r="B16799" s="2">
        <v>45411.011678240742</v>
      </c>
      <c r="C16799" t="s">
        <v>6</v>
      </c>
      <c r="D16799" t="s">
        <v>38</v>
      </c>
      <c r="E16799" t="s">
        <v>10</v>
      </c>
      <c r="F16799">
        <v>12427</v>
      </c>
      <c r="G16799">
        <v>490</v>
      </c>
      <c r="H16799" t="s">
        <v>142</v>
      </c>
      <c r="I16799">
        <v>1</v>
      </c>
      <c r="J16799">
        <v>0</v>
      </c>
      <c r="K16799" t="s">
        <v>137</v>
      </c>
      <c r="L16799" t="s">
        <v>137</v>
      </c>
      <c r="M16799">
        <v>0</v>
      </c>
      <c r="N16799">
        <v>0</v>
      </c>
      <c r="O16799">
        <v>0</v>
      </c>
      <c r="P16799">
        <v>0</v>
      </c>
      <c r="Q16799">
        <v>8</v>
      </c>
    </row>
    <row r="16800" spans="1:17" x14ac:dyDescent="0.2">
      <c r="A16800">
        <v>1510320</v>
      </c>
      <c r="B16800" s="2">
        <v>45439.970520833333</v>
      </c>
      <c r="C16800" t="s">
        <v>6</v>
      </c>
      <c r="D16800" t="s">
        <v>35</v>
      </c>
      <c r="E16800" t="s">
        <v>14</v>
      </c>
      <c r="F16800">
        <v>173387</v>
      </c>
      <c r="G16800">
        <v>673</v>
      </c>
      <c r="H16800" t="s">
        <v>141</v>
      </c>
      <c r="I16800">
        <v>1</v>
      </c>
      <c r="J16800">
        <v>0</v>
      </c>
      <c r="K16800" t="s">
        <v>137</v>
      </c>
      <c r="L16800" t="s">
        <v>137</v>
      </c>
      <c r="M16800">
        <v>0</v>
      </c>
      <c r="N16800">
        <v>0</v>
      </c>
      <c r="O16800">
        <v>0</v>
      </c>
      <c r="P16800">
        <v>0</v>
      </c>
      <c r="Q16800">
        <v>8</v>
      </c>
    </row>
    <row r="16801" spans="1:17" x14ac:dyDescent="0.2">
      <c r="A16801">
        <v>9752857</v>
      </c>
      <c r="B16801" s="2">
        <v>45439.611851851849</v>
      </c>
      <c r="C16801" t="s">
        <v>6</v>
      </c>
      <c r="D16801" t="s">
        <v>34</v>
      </c>
      <c r="E16801" t="s">
        <v>14</v>
      </c>
      <c r="F16801">
        <v>152339</v>
      </c>
      <c r="G16801">
        <v>405</v>
      </c>
      <c r="H16801" t="s">
        <v>141</v>
      </c>
      <c r="I16801">
        <v>1</v>
      </c>
      <c r="J16801">
        <v>0</v>
      </c>
      <c r="K16801" t="s">
        <v>137</v>
      </c>
      <c r="L16801" t="s">
        <v>137</v>
      </c>
      <c r="M16801">
        <v>0</v>
      </c>
      <c r="N16801">
        <v>0</v>
      </c>
      <c r="O16801">
        <v>0</v>
      </c>
      <c r="P16801">
        <v>0</v>
      </c>
      <c r="Q16801">
        <v>10</v>
      </c>
    </row>
    <row r="16802" spans="1:17" x14ac:dyDescent="0.2">
      <c r="A16802">
        <v>5689360</v>
      </c>
      <c r="B16802" s="2">
        <v>45336.092407407406</v>
      </c>
      <c r="C16802" t="s">
        <v>6</v>
      </c>
      <c r="D16802" t="s">
        <v>18</v>
      </c>
      <c r="E16802" t="s">
        <v>10</v>
      </c>
      <c r="F16802">
        <v>507493</v>
      </c>
      <c r="G16802">
        <v>487</v>
      </c>
      <c r="H16802" t="s">
        <v>141</v>
      </c>
      <c r="I16802">
        <v>1</v>
      </c>
      <c r="J16802">
        <v>0</v>
      </c>
      <c r="K16802" t="s">
        <v>137</v>
      </c>
      <c r="L16802" t="s">
        <v>137</v>
      </c>
      <c r="M16802">
        <v>0</v>
      </c>
      <c r="N16802">
        <v>0</v>
      </c>
      <c r="O16802">
        <v>0</v>
      </c>
      <c r="P16802">
        <v>0</v>
      </c>
      <c r="Q16802">
        <v>9</v>
      </c>
    </row>
    <row r="16803" spans="1:17" x14ac:dyDescent="0.2">
      <c r="A16803">
        <v>3470467</v>
      </c>
      <c r="B16803" s="2">
        <v>45438.096712962964</v>
      </c>
      <c r="C16803" t="s">
        <v>6</v>
      </c>
      <c r="D16803" t="s">
        <v>53</v>
      </c>
      <c r="E16803" t="s">
        <v>17</v>
      </c>
      <c r="F16803">
        <v>420800</v>
      </c>
      <c r="G16803">
        <v>381</v>
      </c>
      <c r="H16803" t="s">
        <v>141</v>
      </c>
      <c r="I16803">
        <v>1</v>
      </c>
      <c r="J16803">
        <v>0</v>
      </c>
      <c r="K16803" t="s">
        <v>137</v>
      </c>
      <c r="L16803" t="s">
        <v>137</v>
      </c>
      <c r="M16803">
        <v>0</v>
      </c>
      <c r="N16803">
        <v>0</v>
      </c>
      <c r="O16803">
        <v>0</v>
      </c>
      <c r="P16803">
        <v>0</v>
      </c>
      <c r="Q16803">
        <v>5</v>
      </c>
    </row>
    <row r="16804" spans="1:17" x14ac:dyDescent="0.2">
      <c r="A16804">
        <v>5107910</v>
      </c>
      <c r="B16804" s="2">
        <v>45363.457870370374</v>
      </c>
      <c r="C16804" t="s">
        <v>6</v>
      </c>
      <c r="D16804" t="s">
        <v>16</v>
      </c>
      <c r="E16804" t="s">
        <v>17</v>
      </c>
      <c r="F16804">
        <v>214457</v>
      </c>
      <c r="G16804">
        <v>218</v>
      </c>
      <c r="H16804" t="s">
        <v>141</v>
      </c>
      <c r="I16804">
        <v>0</v>
      </c>
      <c r="J16804">
        <v>1</v>
      </c>
      <c r="K16804" t="s">
        <v>81</v>
      </c>
      <c r="L16804" t="s">
        <v>118</v>
      </c>
      <c r="M16804">
        <v>0</v>
      </c>
      <c r="N16804">
        <v>1</v>
      </c>
      <c r="O16804">
        <v>0</v>
      </c>
      <c r="P16804">
        <v>4</v>
      </c>
      <c r="Q16804">
        <v>8</v>
      </c>
    </row>
    <row r="16805" spans="1:17" x14ac:dyDescent="0.2">
      <c r="A16805">
        <v>9681330</v>
      </c>
      <c r="B16805" s="2">
        <v>45303.714166666665</v>
      </c>
      <c r="C16805" t="s">
        <v>6</v>
      </c>
      <c r="D16805" t="s">
        <v>15</v>
      </c>
      <c r="E16805" t="s">
        <v>8</v>
      </c>
      <c r="F16805">
        <v>899424</v>
      </c>
      <c r="G16805">
        <v>139</v>
      </c>
      <c r="H16805" t="s">
        <v>142</v>
      </c>
      <c r="I16805">
        <v>1</v>
      </c>
      <c r="J16805">
        <v>0</v>
      </c>
      <c r="K16805" t="s">
        <v>137</v>
      </c>
      <c r="L16805" t="s">
        <v>137</v>
      </c>
      <c r="M16805">
        <v>0</v>
      </c>
      <c r="N16805">
        <v>0</v>
      </c>
      <c r="O16805">
        <v>0</v>
      </c>
      <c r="P16805">
        <v>0</v>
      </c>
      <c r="Q16805">
        <v>8</v>
      </c>
    </row>
    <row r="16806" spans="1:17" x14ac:dyDescent="0.2">
      <c r="A16806">
        <v>2635093</v>
      </c>
      <c r="B16806" s="2">
        <v>45443.733495370368</v>
      </c>
      <c r="C16806" t="s">
        <v>6</v>
      </c>
      <c r="D16806" t="s">
        <v>54</v>
      </c>
      <c r="E16806" t="s">
        <v>29</v>
      </c>
      <c r="F16806">
        <v>899095</v>
      </c>
      <c r="G16806">
        <v>210</v>
      </c>
      <c r="H16806" t="s">
        <v>140</v>
      </c>
      <c r="I16806">
        <v>1</v>
      </c>
      <c r="J16806">
        <v>0</v>
      </c>
      <c r="K16806" t="s">
        <v>137</v>
      </c>
      <c r="L16806" t="s">
        <v>137</v>
      </c>
      <c r="M16806">
        <v>0</v>
      </c>
      <c r="N16806">
        <v>0</v>
      </c>
      <c r="O16806">
        <v>0</v>
      </c>
      <c r="P16806">
        <v>0</v>
      </c>
      <c r="Q16806">
        <v>4</v>
      </c>
    </row>
    <row r="16807" spans="1:17" x14ac:dyDescent="0.2">
      <c r="A16807">
        <v>8054854</v>
      </c>
      <c r="B16807" s="2">
        <v>45395.170578703706</v>
      </c>
      <c r="C16807" t="s">
        <v>6</v>
      </c>
      <c r="D16807" t="s">
        <v>42</v>
      </c>
      <c r="E16807" t="s">
        <v>12</v>
      </c>
      <c r="F16807">
        <v>551881</v>
      </c>
      <c r="G16807">
        <v>426</v>
      </c>
      <c r="H16807" t="s">
        <v>140</v>
      </c>
      <c r="I16807">
        <v>0</v>
      </c>
      <c r="J16807">
        <v>1</v>
      </c>
      <c r="K16807" t="s">
        <v>86</v>
      </c>
      <c r="L16807" t="s">
        <v>120</v>
      </c>
      <c r="M16807">
        <v>0</v>
      </c>
      <c r="N16807">
        <v>1</v>
      </c>
      <c r="O16807">
        <v>0</v>
      </c>
      <c r="P16807">
        <v>5</v>
      </c>
      <c r="Q16807">
        <v>10</v>
      </c>
    </row>
    <row r="16808" spans="1:17" x14ac:dyDescent="0.2">
      <c r="A16808">
        <v>8603257</v>
      </c>
      <c r="B16808" s="2">
        <v>45459.663321759261</v>
      </c>
      <c r="C16808" t="s">
        <v>6</v>
      </c>
      <c r="D16808" t="s">
        <v>37</v>
      </c>
      <c r="E16808" t="s">
        <v>23</v>
      </c>
      <c r="F16808">
        <v>514155</v>
      </c>
      <c r="G16808">
        <v>176</v>
      </c>
      <c r="H16808" t="s">
        <v>141</v>
      </c>
      <c r="I16808">
        <v>1</v>
      </c>
      <c r="J16808">
        <v>0</v>
      </c>
      <c r="K16808" t="s">
        <v>137</v>
      </c>
      <c r="L16808" t="s">
        <v>137</v>
      </c>
      <c r="M16808">
        <v>0</v>
      </c>
      <c r="N16808">
        <v>0</v>
      </c>
      <c r="O16808">
        <v>0</v>
      </c>
      <c r="P16808">
        <v>0</v>
      </c>
      <c r="Q16808">
        <v>10</v>
      </c>
    </row>
    <row r="16809" spans="1:17" x14ac:dyDescent="0.2">
      <c r="A16809">
        <v>4692617</v>
      </c>
      <c r="B16809" s="2">
        <v>45521.322685185187</v>
      </c>
      <c r="C16809" t="s">
        <v>6</v>
      </c>
      <c r="D16809" t="s">
        <v>45</v>
      </c>
      <c r="E16809" t="s">
        <v>8</v>
      </c>
      <c r="F16809">
        <v>622853</v>
      </c>
      <c r="G16809">
        <v>139</v>
      </c>
      <c r="H16809" t="s">
        <v>141</v>
      </c>
      <c r="I16809">
        <v>1</v>
      </c>
      <c r="J16809">
        <v>0</v>
      </c>
      <c r="K16809" t="s">
        <v>137</v>
      </c>
      <c r="L16809" t="s">
        <v>137</v>
      </c>
      <c r="M16809">
        <v>0</v>
      </c>
      <c r="N16809">
        <v>0</v>
      </c>
      <c r="O16809">
        <v>0</v>
      </c>
      <c r="P16809">
        <v>0</v>
      </c>
      <c r="Q16809">
        <v>10</v>
      </c>
    </row>
    <row r="16810" spans="1:17" x14ac:dyDescent="0.2">
      <c r="A16810">
        <v>7090663</v>
      </c>
      <c r="B16810" s="2">
        <v>45360.612615740742</v>
      </c>
      <c r="C16810" t="s">
        <v>6</v>
      </c>
      <c r="D16810" t="s">
        <v>46</v>
      </c>
      <c r="E16810" t="s">
        <v>20</v>
      </c>
      <c r="F16810">
        <v>951487</v>
      </c>
      <c r="G16810">
        <v>353</v>
      </c>
      <c r="H16810" t="s">
        <v>139</v>
      </c>
      <c r="I16810">
        <v>1</v>
      </c>
      <c r="J16810">
        <v>0</v>
      </c>
      <c r="K16810" t="s">
        <v>137</v>
      </c>
      <c r="L16810" t="s">
        <v>137</v>
      </c>
      <c r="M16810">
        <v>0</v>
      </c>
      <c r="N16810">
        <v>0</v>
      </c>
      <c r="O16810">
        <v>0</v>
      </c>
      <c r="P16810">
        <v>0</v>
      </c>
      <c r="Q16810">
        <v>9</v>
      </c>
    </row>
    <row r="16811" spans="1:17" x14ac:dyDescent="0.2">
      <c r="A16811">
        <v>3930855</v>
      </c>
      <c r="B16811" s="2">
        <v>45417.420995370368</v>
      </c>
      <c r="C16811" t="s">
        <v>6</v>
      </c>
      <c r="D16811" t="s">
        <v>53</v>
      </c>
      <c r="E16811" t="s">
        <v>23</v>
      </c>
      <c r="F16811">
        <v>413402</v>
      </c>
      <c r="G16811">
        <v>422</v>
      </c>
      <c r="H16811" t="s">
        <v>139</v>
      </c>
      <c r="I16811">
        <v>1</v>
      </c>
      <c r="J16811">
        <v>0</v>
      </c>
      <c r="K16811" t="s">
        <v>137</v>
      </c>
      <c r="L16811" t="s">
        <v>137</v>
      </c>
      <c r="M16811">
        <v>0</v>
      </c>
      <c r="N16811">
        <v>0</v>
      </c>
      <c r="O16811">
        <v>0</v>
      </c>
      <c r="P16811">
        <v>0</v>
      </c>
      <c r="Q16811">
        <v>4</v>
      </c>
    </row>
    <row r="16812" spans="1:17" x14ac:dyDescent="0.2">
      <c r="A16812">
        <v>6084248</v>
      </c>
      <c r="B16812" s="2">
        <v>45357.199224537035</v>
      </c>
      <c r="C16812" t="s">
        <v>6</v>
      </c>
      <c r="D16812" t="s">
        <v>13</v>
      </c>
      <c r="E16812" t="s">
        <v>23</v>
      </c>
      <c r="F16812">
        <v>246552</v>
      </c>
      <c r="G16812">
        <v>568</v>
      </c>
      <c r="H16812" t="s">
        <v>140</v>
      </c>
      <c r="I16812">
        <v>1</v>
      </c>
      <c r="J16812">
        <v>0</v>
      </c>
      <c r="K16812" t="s">
        <v>137</v>
      </c>
      <c r="L16812" t="s">
        <v>137</v>
      </c>
      <c r="M16812">
        <v>0</v>
      </c>
      <c r="N16812">
        <v>0</v>
      </c>
      <c r="O16812">
        <v>0</v>
      </c>
      <c r="P16812">
        <v>0</v>
      </c>
      <c r="Q16812">
        <v>10</v>
      </c>
    </row>
    <row r="16813" spans="1:17" x14ac:dyDescent="0.2">
      <c r="A16813">
        <v>5768703</v>
      </c>
      <c r="B16813" s="2">
        <v>45409.457685185182</v>
      </c>
      <c r="C16813" t="s">
        <v>6</v>
      </c>
      <c r="D16813" t="s">
        <v>34</v>
      </c>
      <c r="E16813" t="s">
        <v>12</v>
      </c>
      <c r="F16813">
        <v>814738</v>
      </c>
      <c r="G16813">
        <v>204</v>
      </c>
      <c r="H16813" t="s">
        <v>140</v>
      </c>
      <c r="I16813">
        <v>0</v>
      </c>
      <c r="J16813">
        <v>1</v>
      </c>
      <c r="K16813" t="s">
        <v>84</v>
      </c>
      <c r="L16813" t="s">
        <v>121</v>
      </c>
      <c r="M16813">
        <v>1</v>
      </c>
      <c r="N16813">
        <v>0</v>
      </c>
      <c r="O16813">
        <v>2</v>
      </c>
      <c r="P16813">
        <v>0</v>
      </c>
      <c r="Q16813">
        <v>8</v>
      </c>
    </row>
    <row r="16814" spans="1:17" x14ac:dyDescent="0.2">
      <c r="A16814">
        <v>8257313</v>
      </c>
      <c r="B16814" s="2">
        <v>45522.654699074075</v>
      </c>
      <c r="C16814" t="s">
        <v>6</v>
      </c>
      <c r="D16814" t="s">
        <v>32</v>
      </c>
      <c r="E16814" t="s">
        <v>17</v>
      </c>
      <c r="F16814">
        <v>989693</v>
      </c>
      <c r="G16814">
        <v>206</v>
      </c>
      <c r="H16814" t="s">
        <v>142</v>
      </c>
      <c r="I16814">
        <v>0</v>
      </c>
      <c r="J16814">
        <v>1</v>
      </c>
      <c r="K16814" t="s">
        <v>64</v>
      </c>
      <c r="L16814" t="s">
        <v>118</v>
      </c>
      <c r="M16814">
        <v>0</v>
      </c>
      <c r="N16814">
        <v>1</v>
      </c>
      <c r="O16814">
        <v>0</v>
      </c>
      <c r="P16814">
        <v>3</v>
      </c>
      <c r="Q16814">
        <v>3</v>
      </c>
    </row>
    <row r="16815" spans="1:17" x14ac:dyDescent="0.2">
      <c r="A16815">
        <v>2827016</v>
      </c>
      <c r="B16815" s="2">
        <v>45296.64303240741</v>
      </c>
      <c r="C16815" t="s">
        <v>6</v>
      </c>
      <c r="D16815" t="s">
        <v>48</v>
      </c>
      <c r="E16815" t="s">
        <v>17</v>
      </c>
      <c r="F16815">
        <v>347210</v>
      </c>
      <c r="G16815">
        <v>244</v>
      </c>
      <c r="H16815" t="s">
        <v>141</v>
      </c>
      <c r="I16815">
        <v>0</v>
      </c>
      <c r="J16815">
        <v>1</v>
      </c>
      <c r="K16815" t="s">
        <v>72</v>
      </c>
      <c r="L16815" t="s">
        <v>110</v>
      </c>
      <c r="M16815">
        <v>1</v>
      </c>
      <c r="N16815">
        <v>0</v>
      </c>
      <c r="O16815">
        <v>5</v>
      </c>
      <c r="P16815">
        <v>0</v>
      </c>
      <c r="Q16815">
        <v>9</v>
      </c>
    </row>
    <row r="16816" spans="1:17" x14ac:dyDescent="0.2">
      <c r="A16816">
        <v>8986220</v>
      </c>
      <c r="B16816" s="2">
        <v>45437.831863425927</v>
      </c>
      <c r="C16816" t="s">
        <v>6</v>
      </c>
      <c r="D16816" t="s">
        <v>45</v>
      </c>
      <c r="E16816" t="s">
        <v>17</v>
      </c>
      <c r="F16816">
        <v>548198</v>
      </c>
      <c r="G16816">
        <v>606</v>
      </c>
      <c r="H16816" t="s">
        <v>142</v>
      </c>
      <c r="I16816">
        <v>1</v>
      </c>
      <c r="J16816">
        <v>0</v>
      </c>
      <c r="K16816" t="s">
        <v>137</v>
      </c>
      <c r="L16816" t="s">
        <v>137</v>
      </c>
      <c r="M16816">
        <v>0</v>
      </c>
      <c r="N16816">
        <v>0</v>
      </c>
      <c r="O16816">
        <v>0</v>
      </c>
      <c r="P16816">
        <v>0</v>
      </c>
      <c r="Q16816">
        <v>8</v>
      </c>
    </row>
    <row r="16817" spans="1:17" x14ac:dyDescent="0.2">
      <c r="A16817">
        <v>9618425</v>
      </c>
      <c r="B16817" s="2">
        <v>45495.411863425928</v>
      </c>
      <c r="C16817" t="s">
        <v>6</v>
      </c>
      <c r="D16817" t="s">
        <v>53</v>
      </c>
      <c r="E16817" t="s">
        <v>12</v>
      </c>
      <c r="F16817">
        <v>122345</v>
      </c>
      <c r="G16817">
        <v>201</v>
      </c>
      <c r="H16817" t="s">
        <v>142</v>
      </c>
      <c r="I16817">
        <v>1</v>
      </c>
      <c r="J16817">
        <v>0</v>
      </c>
      <c r="K16817" t="s">
        <v>137</v>
      </c>
      <c r="L16817" t="s">
        <v>137</v>
      </c>
      <c r="M16817">
        <v>0</v>
      </c>
      <c r="N16817">
        <v>0</v>
      </c>
      <c r="O16817">
        <v>0</v>
      </c>
      <c r="P16817">
        <v>0</v>
      </c>
      <c r="Q16817">
        <v>6</v>
      </c>
    </row>
    <row r="16818" spans="1:17" x14ac:dyDescent="0.2">
      <c r="A16818">
        <v>4788138</v>
      </c>
      <c r="B16818" s="2">
        <v>45420.88721064815</v>
      </c>
      <c r="C16818" t="s">
        <v>6</v>
      </c>
      <c r="D16818" t="s">
        <v>18</v>
      </c>
      <c r="E16818" t="s">
        <v>25</v>
      </c>
      <c r="F16818">
        <v>483476</v>
      </c>
      <c r="G16818">
        <v>80</v>
      </c>
      <c r="H16818" t="s">
        <v>141</v>
      </c>
      <c r="I16818">
        <v>1</v>
      </c>
      <c r="J16818">
        <v>0</v>
      </c>
      <c r="K16818" t="s">
        <v>137</v>
      </c>
      <c r="L16818" t="s">
        <v>137</v>
      </c>
      <c r="M16818">
        <v>0</v>
      </c>
      <c r="N16818">
        <v>0</v>
      </c>
      <c r="O16818">
        <v>0</v>
      </c>
      <c r="P16818">
        <v>0</v>
      </c>
      <c r="Q16818">
        <v>9</v>
      </c>
    </row>
    <row r="16819" spans="1:17" x14ac:dyDescent="0.2">
      <c r="A16819">
        <v>1001954</v>
      </c>
      <c r="B16819" s="2">
        <v>45333.781539351854</v>
      </c>
      <c r="C16819" t="s">
        <v>6</v>
      </c>
      <c r="D16819" t="s">
        <v>7</v>
      </c>
      <c r="E16819" t="s">
        <v>29</v>
      </c>
      <c r="F16819">
        <v>102742</v>
      </c>
      <c r="G16819">
        <v>690</v>
      </c>
      <c r="H16819" t="s">
        <v>141</v>
      </c>
      <c r="I16819">
        <v>0</v>
      </c>
      <c r="J16819">
        <v>1</v>
      </c>
      <c r="K16819" t="s">
        <v>60</v>
      </c>
      <c r="L16819" t="s">
        <v>110</v>
      </c>
      <c r="M16819">
        <v>0</v>
      </c>
      <c r="N16819">
        <v>1</v>
      </c>
      <c r="O16819">
        <v>0</v>
      </c>
      <c r="P16819">
        <v>2</v>
      </c>
      <c r="Q16819">
        <v>4</v>
      </c>
    </row>
    <row r="16820" spans="1:17" x14ac:dyDescent="0.2">
      <c r="A16820">
        <v>2330629</v>
      </c>
      <c r="B16820" s="2">
        <v>45493.44427083333</v>
      </c>
      <c r="C16820" t="s">
        <v>6</v>
      </c>
      <c r="D16820" t="s">
        <v>47</v>
      </c>
      <c r="E16820" t="s">
        <v>12</v>
      </c>
      <c r="F16820">
        <v>721491</v>
      </c>
      <c r="G16820">
        <v>551</v>
      </c>
      <c r="H16820" t="s">
        <v>141</v>
      </c>
      <c r="I16820">
        <v>1</v>
      </c>
      <c r="J16820">
        <v>0</v>
      </c>
      <c r="K16820" t="s">
        <v>137</v>
      </c>
      <c r="L16820" t="s">
        <v>137</v>
      </c>
      <c r="M16820">
        <v>0</v>
      </c>
      <c r="N16820">
        <v>0</v>
      </c>
      <c r="O16820">
        <v>0</v>
      </c>
      <c r="P16820">
        <v>0</v>
      </c>
      <c r="Q16820">
        <v>8</v>
      </c>
    </row>
    <row r="16821" spans="1:17" x14ac:dyDescent="0.2">
      <c r="A16821">
        <v>9011959</v>
      </c>
      <c r="B16821" s="2">
        <v>45332.20108796296</v>
      </c>
      <c r="C16821" t="s">
        <v>6</v>
      </c>
      <c r="D16821" t="s">
        <v>16</v>
      </c>
      <c r="E16821" t="s">
        <v>10</v>
      </c>
      <c r="F16821">
        <v>775974</v>
      </c>
      <c r="G16821">
        <v>171</v>
      </c>
      <c r="H16821" t="s">
        <v>141</v>
      </c>
      <c r="I16821">
        <v>1</v>
      </c>
      <c r="J16821">
        <v>0</v>
      </c>
      <c r="K16821" t="s">
        <v>137</v>
      </c>
      <c r="L16821" t="s">
        <v>137</v>
      </c>
      <c r="M16821">
        <v>0</v>
      </c>
      <c r="N16821">
        <v>0</v>
      </c>
      <c r="O16821">
        <v>0</v>
      </c>
      <c r="P16821">
        <v>0</v>
      </c>
      <c r="Q16821">
        <v>8</v>
      </c>
    </row>
    <row r="16822" spans="1:17" x14ac:dyDescent="0.2">
      <c r="A16822">
        <v>673057</v>
      </c>
      <c r="B16822" s="2">
        <v>45429.992129629631</v>
      </c>
      <c r="C16822" t="s">
        <v>6</v>
      </c>
      <c r="D16822" t="s">
        <v>41</v>
      </c>
      <c r="E16822" t="s">
        <v>10</v>
      </c>
      <c r="F16822">
        <v>402154</v>
      </c>
      <c r="G16822">
        <v>596</v>
      </c>
      <c r="H16822" t="s">
        <v>141</v>
      </c>
      <c r="I16822">
        <v>1</v>
      </c>
      <c r="J16822">
        <v>0</v>
      </c>
      <c r="K16822" t="s">
        <v>137</v>
      </c>
      <c r="L16822" t="s">
        <v>137</v>
      </c>
      <c r="M16822">
        <v>0</v>
      </c>
      <c r="N16822">
        <v>0</v>
      </c>
      <c r="O16822">
        <v>0</v>
      </c>
      <c r="P16822">
        <v>0</v>
      </c>
      <c r="Q16822">
        <v>8</v>
      </c>
    </row>
    <row r="16823" spans="1:17" x14ac:dyDescent="0.2">
      <c r="A16823">
        <v>3561265</v>
      </c>
      <c r="B16823" s="2">
        <v>45418.857939814814</v>
      </c>
      <c r="C16823" t="s">
        <v>6</v>
      </c>
      <c r="D16823" t="s">
        <v>21</v>
      </c>
      <c r="E16823" t="s">
        <v>14</v>
      </c>
      <c r="F16823">
        <v>693669</v>
      </c>
      <c r="G16823">
        <v>102</v>
      </c>
      <c r="H16823" t="s">
        <v>141</v>
      </c>
      <c r="I16823">
        <v>1</v>
      </c>
      <c r="J16823">
        <v>0</v>
      </c>
      <c r="K16823" t="s">
        <v>137</v>
      </c>
      <c r="L16823" t="s">
        <v>137</v>
      </c>
      <c r="M16823">
        <v>0</v>
      </c>
      <c r="N16823">
        <v>0</v>
      </c>
      <c r="O16823">
        <v>0</v>
      </c>
      <c r="P16823">
        <v>0</v>
      </c>
      <c r="Q16823">
        <v>4</v>
      </c>
    </row>
    <row r="16824" spans="1:17" x14ac:dyDescent="0.2">
      <c r="A16824">
        <v>4233964</v>
      </c>
      <c r="B16824" s="2">
        <v>45351.736597222225</v>
      </c>
      <c r="C16824" t="s">
        <v>6</v>
      </c>
      <c r="D16824" t="s">
        <v>38</v>
      </c>
      <c r="E16824" t="s">
        <v>14</v>
      </c>
      <c r="F16824">
        <v>201960</v>
      </c>
      <c r="G16824">
        <v>451</v>
      </c>
      <c r="H16824" t="s">
        <v>142</v>
      </c>
      <c r="I16824">
        <v>1</v>
      </c>
      <c r="J16824">
        <v>0</v>
      </c>
      <c r="K16824" t="s">
        <v>137</v>
      </c>
      <c r="L16824" t="s">
        <v>137</v>
      </c>
      <c r="M16824">
        <v>0</v>
      </c>
      <c r="N16824">
        <v>0</v>
      </c>
      <c r="O16824">
        <v>0</v>
      </c>
      <c r="P16824">
        <v>0</v>
      </c>
      <c r="Q16824">
        <v>10</v>
      </c>
    </row>
    <row r="16825" spans="1:17" x14ac:dyDescent="0.2">
      <c r="A16825">
        <v>2415364</v>
      </c>
      <c r="B16825" s="2">
        <v>45330.443032407406</v>
      </c>
      <c r="C16825" t="s">
        <v>6</v>
      </c>
      <c r="D16825" t="s">
        <v>24</v>
      </c>
      <c r="E16825" t="s">
        <v>8</v>
      </c>
      <c r="F16825">
        <v>421419</v>
      </c>
      <c r="G16825">
        <v>214</v>
      </c>
      <c r="H16825" t="s">
        <v>142</v>
      </c>
      <c r="I16825">
        <v>0</v>
      </c>
      <c r="J16825">
        <v>1</v>
      </c>
      <c r="K16825" t="s">
        <v>68</v>
      </c>
      <c r="L16825" t="s">
        <v>112</v>
      </c>
      <c r="M16825">
        <v>0</v>
      </c>
      <c r="N16825">
        <v>1</v>
      </c>
      <c r="O16825">
        <v>0</v>
      </c>
      <c r="P16825">
        <v>3</v>
      </c>
      <c r="Q16825">
        <v>9</v>
      </c>
    </row>
    <row r="16826" spans="1:17" x14ac:dyDescent="0.2">
      <c r="A16826">
        <v>7265338</v>
      </c>
      <c r="B16826" s="2">
        <v>45485.376018518517</v>
      </c>
      <c r="C16826" t="s">
        <v>6</v>
      </c>
      <c r="D16826" t="s">
        <v>51</v>
      </c>
      <c r="E16826" t="s">
        <v>23</v>
      </c>
      <c r="F16826">
        <v>986597</v>
      </c>
      <c r="G16826">
        <v>411</v>
      </c>
      <c r="H16826" t="s">
        <v>141</v>
      </c>
      <c r="I16826">
        <v>1</v>
      </c>
      <c r="J16826">
        <v>0</v>
      </c>
      <c r="K16826" t="s">
        <v>137</v>
      </c>
      <c r="L16826" t="s">
        <v>137</v>
      </c>
      <c r="M16826">
        <v>0</v>
      </c>
      <c r="N16826">
        <v>0</v>
      </c>
      <c r="O16826">
        <v>0</v>
      </c>
      <c r="P16826">
        <v>0</v>
      </c>
      <c r="Q16826">
        <v>6</v>
      </c>
    </row>
    <row r="16827" spans="1:17" x14ac:dyDescent="0.2">
      <c r="A16827">
        <v>8419788</v>
      </c>
      <c r="B16827" s="2">
        <v>45486.273564814815</v>
      </c>
      <c r="C16827" t="s">
        <v>6</v>
      </c>
      <c r="D16827" t="s">
        <v>9</v>
      </c>
      <c r="E16827" t="s">
        <v>12</v>
      </c>
      <c r="F16827">
        <v>672081</v>
      </c>
      <c r="G16827">
        <v>383</v>
      </c>
      <c r="H16827" t="s">
        <v>140</v>
      </c>
      <c r="I16827">
        <v>0</v>
      </c>
      <c r="J16827">
        <v>1</v>
      </c>
      <c r="K16827" t="s">
        <v>92</v>
      </c>
      <c r="L16827" t="s">
        <v>120</v>
      </c>
      <c r="M16827">
        <v>1</v>
      </c>
      <c r="N16827">
        <v>0</v>
      </c>
      <c r="O16827">
        <v>2</v>
      </c>
      <c r="P16827">
        <v>0</v>
      </c>
      <c r="Q16827">
        <v>9</v>
      </c>
    </row>
    <row r="16828" spans="1:17" x14ac:dyDescent="0.2">
      <c r="A16828">
        <v>2486027</v>
      </c>
      <c r="B16828" s="2">
        <v>45516.872199074074</v>
      </c>
      <c r="C16828" t="s">
        <v>6</v>
      </c>
      <c r="D16828" t="s">
        <v>49</v>
      </c>
      <c r="E16828" t="s">
        <v>14</v>
      </c>
      <c r="F16828">
        <v>580692</v>
      </c>
      <c r="G16828">
        <v>80</v>
      </c>
      <c r="H16828" t="s">
        <v>141</v>
      </c>
      <c r="I16828">
        <v>0</v>
      </c>
      <c r="J16828">
        <v>1</v>
      </c>
      <c r="K16828" t="s">
        <v>88</v>
      </c>
      <c r="L16828" t="s">
        <v>120</v>
      </c>
      <c r="M16828">
        <v>0</v>
      </c>
      <c r="N16828">
        <v>1</v>
      </c>
      <c r="O16828">
        <v>0</v>
      </c>
      <c r="P16828">
        <v>2</v>
      </c>
      <c r="Q16828">
        <v>9</v>
      </c>
    </row>
    <row r="16829" spans="1:17" x14ac:dyDescent="0.2">
      <c r="A16829">
        <v>940734</v>
      </c>
      <c r="B16829" s="2">
        <v>45457.627418981479</v>
      </c>
      <c r="C16829" t="s">
        <v>6</v>
      </c>
      <c r="D16829" t="s">
        <v>49</v>
      </c>
      <c r="E16829" t="s">
        <v>17</v>
      </c>
      <c r="F16829">
        <v>546410</v>
      </c>
      <c r="G16829">
        <v>422</v>
      </c>
      <c r="H16829" t="s">
        <v>141</v>
      </c>
      <c r="I16829">
        <v>1</v>
      </c>
      <c r="J16829">
        <v>0</v>
      </c>
      <c r="K16829" t="s">
        <v>137</v>
      </c>
      <c r="L16829" t="s">
        <v>137</v>
      </c>
      <c r="M16829">
        <v>0</v>
      </c>
      <c r="N16829">
        <v>0</v>
      </c>
      <c r="O16829">
        <v>0</v>
      </c>
      <c r="P16829">
        <v>0</v>
      </c>
      <c r="Q16829">
        <v>10</v>
      </c>
    </row>
    <row r="16830" spans="1:17" x14ac:dyDescent="0.2">
      <c r="A16830">
        <v>3940637</v>
      </c>
      <c r="B16830" s="2">
        <v>45451.012719907405</v>
      </c>
      <c r="C16830" t="s">
        <v>6</v>
      </c>
      <c r="D16830" t="s">
        <v>24</v>
      </c>
      <c r="E16830" t="s">
        <v>14</v>
      </c>
      <c r="F16830">
        <v>767073</v>
      </c>
      <c r="G16830">
        <v>333</v>
      </c>
      <c r="H16830" t="s">
        <v>141</v>
      </c>
      <c r="I16830">
        <v>1</v>
      </c>
      <c r="J16830">
        <v>0</v>
      </c>
      <c r="K16830" t="s">
        <v>137</v>
      </c>
      <c r="L16830" t="s">
        <v>137</v>
      </c>
      <c r="M16830">
        <v>0</v>
      </c>
      <c r="N16830">
        <v>0</v>
      </c>
      <c r="O16830">
        <v>0</v>
      </c>
      <c r="P16830">
        <v>0</v>
      </c>
      <c r="Q16830">
        <v>10</v>
      </c>
    </row>
    <row r="16831" spans="1:17" x14ac:dyDescent="0.2">
      <c r="A16831">
        <v>9838092</v>
      </c>
      <c r="B16831" s="2">
        <v>45453.883298611108</v>
      </c>
      <c r="C16831" t="s">
        <v>6</v>
      </c>
      <c r="D16831" t="s">
        <v>30</v>
      </c>
      <c r="E16831" t="s">
        <v>10</v>
      </c>
      <c r="F16831">
        <v>65305</v>
      </c>
      <c r="G16831">
        <v>118</v>
      </c>
      <c r="H16831" t="s">
        <v>141</v>
      </c>
      <c r="I16831">
        <v>1</v>
      </c>
      <c r="J16831">
        <v>0</v>
      </c>
      <c r="K16831" t="s">
        <v>137</v>
      </c>
      <c r="L16831" t="s">
        <v>137</v>
      </c>
      <c r="M16831">
        <v>0</v>
      </c>
      <c r="N16831">
        <v>0</v>
      </c>
      <c r="O16831">
        <v>0</v>
      </c>
      <c r="P16831">
        <v>0</v>
      </c>
      <c r="Q16831">
        <v>7</v>
      </c>
    </row>
    <row r="16832" spans="1:17" x14ac:dyDescent="0.2">
      <c r="A16832">
        <v>9685393</v>
      </c>
      <c r="B16832" s="2">
        <v>45306.166932870372</v>
      </c>
      <c r="C16832" t="s">
        <v>6</v>
      </c>
      <c r="D16832" t="s">
        <v>33</v>
      </c>
      <c r="E16832" t="s">
        <v>17</v>
      </c>
      <c r="F16832">
        <v>427690</v>
      </c>
      <c r="G16832">
        <v>111</v>
      </c>
      <c r="H16832" t="s">
        <v>141</v>
      </c>
      <c r="I16832">
        <v>1</v>
      </c>
      <c r="J16832">
        <v>0</v>
      </c>
      <c r="K16832" t="s">
        <v>137</v>
      </c>
      <c r="L16832" t="s">
        <v>137</v>
      </c>
      <c r="M16832">
        <v>0</v>
      </c>
      <c r="N16832">
        <v>0</v>
      </c>
      <c r="O16832">
        <v>0</v>
      </c>
      <c r="P16832">
        <v>0</v>
      </c>
      <c r="Q16832">
        <v>5</v>
      </c>
    </row>
    <row r="16833" spans="1:17" x14ac:dyDescent="0.2">
      <c r="A16833">
        <v>2159601</v>
      </c>
      <c r="B16833" s="2">
        <v>45466.026909722219</v>
      </c>
      <c r="C16833" t="s">
        <v>6</v>
      </c>
      <c r="D16833" t="s">
        <v>39</v>
      </c>
      <c r="E16833" t="s">
        <v>23</v>
      </c>
      <c r="F16833">
        <v>949240</v>
      </c>
      <c r="G16833">
        <v>117</v>
      </c>
      <c r="H16833" t="s">
        <v>141</v>
      </c>
      <c r="I16833">
        <v>1</v>
      </c>
      <c r="J16833">
        <v>0</v>
      </c>
      <c r="K16833" t="s">
        <v>137</v>
      </c>
      <c r="L16833" t="s">
        <v>137</v>
      </c>
      <c r="M16833">
        <v>0</v>
      </c>
      <c r="N16833">
        <v>0</v>
      </c>
      <c r="O16833">
        <v>0</v>
      </c>
      <c r="P16833">
        <v>0</v>
      </c>
      <c r="Q16833">
        <v>10</v>
      </c>
    </row>
    <row r="16834" spans="1:17" x14ac:dyDescent="0.2">
      <c r="A16834">
        <v>4698909</v>
      </c>
      <c r="B16834" s="2">
        <v>45363.957754629628</v>
      </c>
      <c r="C16834" t="s">
        <v>6</v>
      </c>
      <c r="D16834" t="s">
        <v>15</v>
      </c>
      <c r="E16834" t="s">
        <v>17</v>
      </c>
      <c r="F16834">
        <v>815328</v>
      </c>
      <c r="G16834">
        <v>498</v>
      </c>
      <c r="H16834" t="s">
        <v>141</v>
      </c>
      <c r="I16834">
        <v>0</v>
      </c>
      <c r="J16834">
        <v>1</v>
      </c>
      <c r="K16834" t="s">
        <v>86</v>
      </c>
      <c r="L16834" t="s">
        <v>120</v>
      </c>
      <c r="M16834">
        <v>0</v>
      </c>
      <c r="N16834">
        <v>1</v>
      </c>
      <c r="O16834">
        <v>0</v>
      </c>
      <c r="P16834">
        <v>2</v>
      </c>
      <c r="Q16834">
        <v>6</v>
      </c>
    </row>
    <row r="16835" spans="1:17" x14ac:dyDescent="0.2">
      <c r="A16835">
        <v>3870264</v>
      </c>
      <c r="B16835" s="2">
        <v>45449.910428240742</v>
      </c>
      <c r="C16835" t="s">
        <v>6</v>
      </c>
      <c r="D16835" t="s">
        <v>13</v>
      </c>
      <c r="E16835" t="s">
        <v>12</v>
      </c>
      <c r="F16835">
        <v>902729</v>
      </c>
      <c r="G16835">
        <v>320</v>
      </c>
      <c r="H16835" t="s">
        <v>141</v>
      </c>
      <c r="I16835">
        <v>1</v>
      </c>
      <c r="J16835">
        <v>0</v>
      </c>
      <c r="K16835" t="s">
        <v>137</v>
      </c>
      <c r="L16835" t="s">
        <v>137</v>
      </c>
      <c r="M16835">
        <v>0</v>
      </c>
      <c r="N16835">
        <v>0</v>
      </c>
      <c r="O16835">
        <v>0</v>
      </c>
      <c r="P16835">
        <v>0</v>
      </c>
      <c r="Q16835">
        <v>10</v>
      </c>
    </row>
    <row r="16836" spans="1:17" x14ac:dyDescent="0.2">
      <c r="A16836">
        <v>9953683</v>
      </c>
      <c r="B16836" s="2">
        <v>45384.108912037038</v>
      </c>
      <c r="C16836" t="s">
        <v>6</v>
      </c>
      <c r="D16836" t="s">
        <v>15</v>
      </c>
      <c r="E16836" t="s">
        <v>14</v>
      </c>
      <c r="F16836">
        <v>41052</v>
      </c>
      <c r="G16836">
        <v>644</v>
      </c>
      <c r="H16836" t="s">
        <v>141</v>
      </c>
      <c r="I16836">
        <v>1</v>
      </c>
      <c r="J16836">
        <v>0</v>
      </c>
      <c r="K16836" t="s">
        <v>137</v>
      </c>
      <c r="L16836" t="s">
        <v>137</v>
      </c>
      <c r="M16836">
        <v>0</v>
      </c>
      <c r="N16836">
        <v>0</v>
      </c>
      <c r="O16836">
        <v>0</v>
      </c>
      <c r="P16836">
        <v>0</v>
      </c>
      <c r="Q16836">
        <v>10</v>
      </c>
    </row>
    <row r="16837" spans="1:17" x14ac:dyDescent="0.2">
      <c r="A16837">
        <v>6656127</v>
      </c>
      <c r="B16837" s="2">
        <v>45473.569097222222</v>
      </c>
      <c r="C16837" t="s">
        <v>6</v>
      </c>
      <c r="D16837" t="s">
        <v>41</v>
      </c>
      <c r="E16837" t="s">
        <v>12</v>
      </c>
      <c r="F16837">
        <v>308295</v>
      </c>
      <c r="G16837">
        <v>311</v>
      </c>
      <c r="H16837" t="s">
        <v>141</v>
      </c>
      <c r="I16837">
        <v>0</v>
      </c>
      <c r="J16837">
        <v>1</v>
      </c>
      <c r="K16837" t="s">
        <v>81</v>
      </c>
      <c r="L16837" t="s">
        <v>118</v>
      </c>
      <c r="M16837">
        <v>0</v>
      </c>
      <c r="N16837">
        <v>1</v>
      </c>
      <c r="O16837">
        <v>0</v>
      </c>
      <c r="P16837">
        <v>3</v>
      </c>
      <c r="Q16837">
        <v>8</v>
      </c>
    </row>
    <row r="16838" spans="1:17" x14ac:dyDescent="0.2">
      <c r="A16838">
        <v>2060620</v>
      </c>
      <c r="B16838" s="2">
        <v>45469.869606481479</v>
      </c>
      <c r="C16838" t="s">
        <v>6</v>
      </c>
      <c r="D16838" t="s">
        <v>54</v>
      </c>
      <c r="E16838" t="s">
        <v>10</v>
      </c>
      <c r="F16838">
        <v>569496</v>
      </c>
      <c r="G16838">
        <v>699</v>
      </c>
      <c r="H16838" t="s">
        <v>142</v>
      </c>
      <c r="I16838">
        <v>1</v>
      </c>
      <c r="J16838">
        <v>0</v>
      </c>
      <c r="K16838" t="s">
        <v>137</v>
      </c>
      <c r="L16838" t="s">
        <v>137</v>
      </c>
      <c r="M16838">
        <v>0</v>
      </c>
      <c r="N16838">
        <v>0</v>
      </c>
      <c r="O16838">
        <v>0</v>
      </c>
      <c r="P16838">
        <v>0</v>
      </c>
      <c r="Q16838">
        <v>10</v>
      </c>
    </row>
    <row r="16839" spans="1:17" x14ac:dyDescent="0.2">
      <c r="A16839">
        <v>8173483</v>
      </c>
      <c r="B16839" s="2">
        <v>45370.694236111114</v>
      </c>
      <c r="C16839" t="s">
        <v>6</v>
      </c>
      <c r="D16839" t="s">
        <v>26</v>
      </c>
      <c r="E16839" t="s">
        <v>29</v>
      </c>
      <c r="F16839">
        <v>711865</v>
      </c>
      <c r="G16839">
        <v>596</v>
      </c>
      <c r="H16839" t="s">
        <v>141</v>
      </c>
      <c r="I16839">
        <v>1</v>
      </c>
      <c r="J16839">
        <v>0</v>
      </c>
      <c r="K16839" t="s">
        <v>137</v>
      </c>
      <c r="L16839" t="s">
        <v>137</v>
      </c>
      <c r="M16839">
        <v>0</v>
      </c>
      <c r="N16839">
        <v>0</v>
      </c>
      <c r="O16839">
        <v>0</v>
      </c>
      <c r="P16839">
        <v>0</v>
      </c>
      <c r="Q16839">
        <v>9</v>
      </c>
    </row>
    <row r="16840" spans="1:17" x14ac:dyDescent="0.2">
      <c r="A16840">
        <v>4048348</v>
      </c>
      <c r="B16840" s="2">
        <v>45437.490740740737</v>
      </c>
      <c r="C16840" t="s">
        <v>6</v>
      </c>
      <c r="D16840" t="s">
        <v>47</v>
      </c>
      <c r="E16840" t="s">
        <v>12</v>
      </c>
      <c r="F16840">
        <v>307047</v>
      </c>
      <c r="G16840">
        <v>427</v>
      </c>
      <c r="H16840" t="s">
        <v>142</v>
      </c>
      <c r="I16840">
        <v>1</v>
      </c>
      <c r="J16840">
        <v>0</v>
      </c>
      <c r="K16840" t="s">
        <v>137</v>
      </c>
      <c r="L16840" t="s">
        <v>137</v>
      </c>
      <c r="M16840">
        <v>0</v>
      </c>
      <c r="N16840">
        <v>0</v>
      </c>
      <c r="O16840">
        <v>0</v>
      </c>
      <c r="P16840">
        <v>0</v>
      </c>
      <c r="Q16840">
        <v>9</v>
      </c>
    </row>
    <row r="16841" spans="1:17" x14ac:dyDescent="0.2">
      <c r="A16841">
        <v>2791903</v>
      </c>
      <c r="B16841" s="2">
        <v>45312.806192129632</v>
      </c>
      <c r="C16841" t="s">
        <v>6</v>
      </c>
      <c r="D16841" t="s">
        <v>33</v>
      </c>
      <c r="E16841" t="s">
        <v>12</v>
      </c>
      <c r="F16841">
        <v>275491</v>
      </c>
      <c r="G16841">
        <v>368</v>
      </c>
      <c r="H16841" t="s">
        <v>142</v>
      </c>
      <c r="I16841">
        <v>1</v>
      </c>
      <c r="J16841">
        <v>0</v>
      </c>
      <c r="K16841" t="s">
        <v>137</v>
      </c>
      <c r="L16841" t="s">
        <v>137</v>
      </c>
      <c r="M16841">
        <v>0</v>
      </c>
      <c r="N16841">
        <v>0</v>
      </c>
      <c r="O16841">
        <v>0</v>
      </c>
      <c r="P16841">
        <v>0</v>
      </c>
      <c r="Q16841">
        <v>10</v>
      </c>
    </row>
    <row r="16842" spans="1:17" x14ac:dyDescent="0.2">
      <c r="A16842">
        <v>3579314</v>
      </c>
      <c r="B16842" s="2">
        <v>45400.432442129626</v>
      </c>
      <c r="C16842" t="s">
        <v>6</v>
      </c>
      <c r="D16842" t="s">
        <v>11</v>
      </c>
      <c r="E16842" t="s">
        <v>17</v>
      </c>
      <c r="F16842">
        <v>920137</v>
      </c>
      <c r="G16842">
        <v>147</v>
      </c>
      <c r="H16842" t="s">
        <v>141</v>
      </c>
      <c r="I16842">
        <v>1</v>
      </c>
      <c r="J16842">
        <v>0</v>
      </c>
      <c r="K16842" t="s">
        <v>137</v>
      </c>
      <c r="L16842" t="s">
        <v>137</v>
      </c>
      <c r="M16842">
        <v>0</v>
      </c>
      <c r="N16842">
        <v>0</v>
      </c>
      <c r="O16842">
        <v>0</v>
      </c>
      <c r="P16842">
        <v>0</v>
      </c>
      <c r="Q16842">
        <v>9</v>
      </c>
    </row>
    <row r="16843" spans="1:17" x14ac:dyDescent="0.2">
      <c r="A16843">
        <v>1893193</v>
      </c>
      <c r="B16843" s="2">
        <v>45451.729837962965</v>
      </c>
      <c r="C16843" t="s">
        <v>6</v>
      </c>
      <c r="D16843" t="s">
        <v>48</v>
      </c>
      <c r="E16843" t="s">
        <v>29</v>
      </c>
      <c r="F16843">
        <v>894867</v>
      </c>
      <c r="G16843">
        <v>659</v>
      </c>
      <c r="H16843" t="s">
        <v>142</v>
      </c>
      <c r="I16843">
        <v>0</v>
      </c>
      <c r="J16843">
        <v>1</v>
      </c>
      <c r="K16843" t="s">
        <v>81</v>
      </c>
      <c r="L16843" t="s">
        <v>118</v>
      </c>
      <c r="M16843">
        <v>0</v>
      </c>
      <c r="N16843">
        <v>1</v>
      </c>
      <c r="O16843">
        <v>0</v>
      </c>
      <c r="P16843">
        <v>5</v>
      </c>
      <c r="Q16843">
        <v>8</v>
      </c>
    </row>
    <row r="16844" spans="1:17" x14ac:dyDescent="0.2">
      <c r="A16844">
        <v>8915101</v>
      </c>
      <c r="B16844" s="2">
        <v>45318.282268518517</v>
      </c>
      <c r="C16844" t="s">
        <v>6</v>
      </c>
      <c r="D16844" t="s">
        <v>18</v>
      </c>
      <c r="E16844" t="s">
        <v>10</v>
      </c>
      <c r="F16844">
        <v>109538</v>
      </c>
      <c r="G16844">
        <v>485</v>
      </c>
      <c r="H16844" t="s">
        <v>141</v>
      </c>
      <c r="I16844">
        <v>1</v>
      </c>
      <c r="J16844">
        <v>0</v>
      </c>
      <c r="K16844" t="s">
        <v>137</v>
      </c>
      <c r="L16844" t="s">
        <v>137</v>
      </c>
      <c r="M16844">
        <v>0</v>
      </c>
      <c r="N16844">
        <v>0</v>
      </c>
      <c r="O16844">
        <v>0</v>
      </c>
      <c r="P16844">
        <v>0</v>
      </c>
      <c r="Q16844">
        <v>10</v>
      </c>
    </row>
    <row r="16845" spans="1:17" x14ac:dyDescent="0.2">
      <c r="A16845">
        <v>8719990</v>
      </c>
      <c r="B16845" s="2">
        <v>45531.258900462963</v>
      </c>
      <c r="C16845" t="s">
        <v>6</v>
      </c>
      <c r="D16845" t="s">
        <v>50</v>
      </c>
      <c r="E16845" t="s">
        <v>12</v>
      </c>
      <c r="F16845">
        <v>912567</v>
      </c>
      <c r="G16845">
        <v>155</v>
      </c>
      <c r="H16845" t="s">
        <v>141</v>
      </c>
      <c r="I16845">
        <v>0</v>
      </c>
      <c r="J16845">
        <v>1</v>
      </c>
      <c r="K16845" t="s">
        <v>100</v>
      </c>
      <c r="L16845" t="s">
        <v>110</v>
      </c>
      <c r="M16845">
        <v>1</v>
      </c>
      <c r="N16845">
        <v>0</v>
      </c>
      <c r="O16845">
        <v>4</v>
      </c>
      <c r="P16845">
        <v>0</v>
      </c>
      <c r="Q16845">
        <v>4</v>
      </c>
    </row>
    <row r="16846" spans="1:17" x14ac:dyDescent="0.2">
      <c r="A16846">
        <v>9941202</v>
      </c>
      <c r="B16846" s="2">
        <v>45526.761793981481</v>
      </c>
      <c r="C16846" t="s">
        <v>6</v>
      </c>
      <c r="D16846" t="s">
        <v>52</v>
      </c>
      <c r="E16846" t="s">
        <v>8</v>
      </c>
      <c r="F16846">
        <v>490983</v>
      </c>
      <c r="G16846">
        <v>331</v>
      </c>
      <c r="H16846" t="s">
        <v>141</v>
      </c>
      <c r="I16846">
        <v>1</v>
      </c>
      <c r="J16846">
        <v>0</v>
      </c>
      <c r="K16846" t="s">
        <v>137</v>
      </c>
      <c r="L16846" t="s">
        <v>137</v>
      </c>
      <c r="M16846">
        <v>0</v>
      </c>
      <c r="N16846">
        <v>0</v>
      </c>
      <c r="O16846">
        <v>0</v>
      </c>
      <c r="P16846">
        <v>0</v>
      </c>
      <c r="Q16846">
        <v>10</v>
      </c>
    </row>
    <row r="16847" spans="1:17" x14ac:dyDescent="0.2">
      <c r="A16847">
        <v>4960297</v>
      </c>
      <c r="B16847" s="2">
        <v>45315.482893518521</v>
      </c>
      <c r="C16847" t="s">
        <v>6</v>
      </c>
      <c r="D16847" t="s">
        <v>42</v>
      </c>
      <c r="E16847" t="s">
        <v>23</v>
      </c>
      <c r="F16847">
        <v>67021</v>
      </c>
      <c r="G16847">
        <v>291</v>
      </c>
      <c r="H16847" t="s">
        <v>140</v>
      </c>
      <c r="I16847">
        <v>1</v>
      </c>
      <c r="J16847">
        <v>0</v>
      </c>
      <c r="K16847" t="s">
        <v>137</v>
      </c>
      <c r="L16847" t="s">
        <v>137</v>
      </c>
      <c r="M16847">
        <v>0</v>
      </c>
      <c r="N16847">
        <v>0</v>
      </c>
      <c r="O16847">
        <v>0</v>
      </c>
      <c r="P16847">
        <v>0</v>
      </c>
      <c r="Q16847">
        <v>10</v>
      </c>
    </row>
    <row r="16848" spans="1:17" x14ac:dyDescent="0.2">
      <c r="A16848">
        <v>7275150</v>
      </c>
      <c r="B16848" s="2">
        <v>45534.110833333332</v>
      </c>
      <c r="C16848" t="s">
        <v>6</v>
      </c>
      <c r="D16848" t="s">
        <v>19</v>
      </c>
      <c r="E16848" t="s">
        <v>12</v>
      </c>
      <c r="F16848">
        <v>70010</v>
      </c>
      <c r="G16848">
        <v>411</v>
      </c>
      <c r="H16848" t="s">
        <v>141</v>
      </c>
      <c r="I16848">
        <v>1</v>
      </c>
      <c r="J16848">
        <v>0</v>
      </c>
      <c r="K16848" t="s">
        <v>137</v>
      </c>
      <c r="L16848" t="s">
        <v>137</v>
      </c>
      <c r="M16848">
        <v>0</v>
      </c>
      <c r="N16848">
        <v>0</v>
      </c>
      <c r="O16848">
        <v>0</v>
      </c>
      <c r="P16848">
        <v>0</v>
      </c>
      <c r="Q16848">
        <v>8</v>
      </c>
    </row>
    <row r="16849" spans="1:17" x14ac:dyDescent="0.2">
      <c r="A16849">
        <v>8728640</v>
      </c>
      <c r="B16849" s="2">
        <v>45332.256805555553</v>
      </c>
      <c r="C16849" t="s">
        <v>6</v>
      </c>
      <c r="D16849" t="s">
        <v>16</v>
      </c>
      <c r="E16849" t="s">
        <v>20</v>
      </c>
      <c r="F16849">
        <v>839475</v>
      </c>
      <c r="G16849">
        <v>457</v>
      </c>
      <c r="H16849" t="s">
        <v>142</v>
      </c>
      <c r="I16849">
        <v>0</v>
      </c>
      <c r="J16849">
        <v>1</v>
      </c>
      <c r="K16849" t="s">
        <v>66</v>
      </c>
      <c r="L16849" t="s">
        <v>110</v>
      </c>
      <c r="M16849">
        <v>0</v>
      </c>
      <c r="N16849">
        <v>1</v>
      </c>
      <c r="O16849">
        <v>0</v>
      </c>
      <c r="P16849">
        <v>2</v>
      </c>
      <c r="Q16849">
        <v>4</v>
      </c>
    </row>
    <row r="16850" spans="1:17" x14ac:dyDescent="0.2">
      <c r="A16850">
        <v>2053610</v>
      </c>
      <c r="B16850" s="2">
        <v>45316.873576388891</v>
      </c>
      <c r="C16850" t="s">
        <v>6</v>
      </c>
      <c r="D16850" t="s">
        <v>39</v>
      </c>
      <c r="E16850" t="s">
        <v>10</v>
      </c>
      <c r="F16850">
        <v>427617</v>
      </c>
      <c r="G16850">
        <v>259</v>
      </c>
      <c r="H16850" t="s">
        <v>142</v>
      </c>
      <c r="I16850">
        <v>1</v>
      </c>
      <c r="J16850">
        <v>0</v>
      </c>
      <c r="K16850" t="s">
        <v>137</v>
      </c>
      <c r="L16850" t="s">
        <v>137</v>
      </c>
      <c r="M16850">
        <v>0</v>
      </c>
      <c r="N16850">
        <v>0</v>
      </c>
      <c r="O16850">
        <v>0</v>
      </c>
      <c r="P16850">
        <v>0</v>
      </c>
      <c r="Q16850">
        <v>8</v>
      </c>
    </row>
    <row r="16851" spans="1:17" x14ac:dyDescent="0.2">
      <c r="A16851">
        <v>35145</v>
      </c>
      <c r="B16851" s="2">
        <v>45472.221782407411</v>
      </c>
      <c r="C16851" t="s">
        <v>6</v>
      </c>
      <c r="D16851" t="s">
        <v>7</v>
      </c>
      <c r="E16851" t="s">
        <v>14</v>
      </c>
      <c r="F16851">
        <v>279539</v>
      </c>
      <c r="G16851">
        <v>169</v>
      </c>
      <c r="H16851" t="s">
        <v>140</v>
      </c>
      <c r="I16851">
        <v>1</v>
      </c>
      <c r="J16851">
        <v>0</v>
      </c>
      <c r="K16851" t="s">
        <v>137</v>
      </c>
      <c r="L16851" t="s">
        <v>137</v>
      </c>
      <c r="M16851">
        <v>0</v>
      </c>
      <c r="N16851">
        <v>0</v>
      </c>
      <c r="O16851">
        <v>0</v>
      </c>
      <c r="P16851">
        <v>0</v>
      </c>
      <c r="Q16851">
        <v>9</v>
      </c>
    </row>
    <row r="16852" spans="1:17" x14ac:dyDescent="0.2">
      <c r="A16852">
        <v>5146964</v>
      </c>
      <c r="B16852" s="2">
        <v>45525.677615740744</v>
      </c>
      <c r="C16852" t="s">
        <v>6</v>
      </c>
      <c r="D16852" t="s">
        <v>11</v>
      </c>
      <c r="E16852" t="s">
        <v>25</v>
      </c>
      <c r="F16852">
        <v>621373</v>
      </c>
      <c r="G16852">
        <v>415</v>
      </c>
      <c r="H16852" t="s">
        <v>142</v>
      </c>
      <c r="I16852">
        <v>1</v>
      </c>
      <c r="J16852">
        <v>0</v>
      </c>
      <c r="K16852" t="s">
        <v>137</v>
      </c>
      <c r="L16852" t="s">
        <v>137</v>
      </c>
      <c r="M16852">
        <v>0</v>
      </c>
      <c r="N16852">
        <v>0</v>
      </c>
      <c r="O16852">
        <v>0</v>
      </c>
      <c r="P16852">
        <v>0</v>
      </c>
      <c r="Q16852">
        <v>9</v>
      </c>
    </row>
    <row r="16853" spans="1:17" x14ac:dyDescent="0.2">
      <c r="A16853">
        <v>8471175</v>
      </c>
      <c r="B16853" s="2">
        <v>45364.236307870371</v>
      </c>
      <c r="C16853" t="s">
        <v>6</v>
      </c>
      <c r="D16853" t="s">
        <v>36</v>
      </c>
      <c r="E16853" t="s">
        <v>10</v>
      </c>
      <c r="F16853">
        <v>737083</v>
      </c>
      <c r="G16853">
        <v>95</v>
      </c>
      <c r="H16853" t="s">
        <v>141</v>
      </c>
      <c r="I16853">
        <v>1</v>
      </c>
      <c r="J16853">
        <v>0</v>
      </c>
      <c r="K16853" t="s">
        <v>137</v>
      </c>
      <c r="L16853" t="s">
        <v>137</v>
      </c>
      <c r="M16853">
        <v>0</v>
      </c>
      <c r="N16853">
        <v>0</v>
      </c>
      <c r="O16853">
        <v>0</v>
      </c>
      <c r="P16853">
        <v>0</v>
      </c>
      <c r="Q16853">
        <v>10</v>
      </c>
    </row>
    <row r="16854" spans="1:17" x14ac:dyDescent="0.2">
      <c r="A16854">
        <v>6495672</v>
      </c>
      <c r="B16854" s="2">
        <v>45296.654953703706</v>
      </c>
      <c r="C16854" t="s">
        <v>6</v>
      </c>
      <c r="D16854" t="s">
        <v>49</v>
      </c>
      <c r="E16854" t="s">
        <v>23</v>
      </c>
      <c r="F16854">
        <v>981546</v>
      </c>
      <c r="G16854">
        <v>603</v>
      </c>
      <c r="H16854" t="s">
        <v>142</v>
      </c>
      <c r="I16854">
        <v>0</v>
      </c>
      <c r="J16854">
        <v>1</v>
      </c>
      <c r="K16854" t="s">
        <v>58</v>
      </c>
      <c r="L16854" t="s">
        <v>110</v>
      </c>
      <c r="M16854">
        <v>0</v>
      </c>
      <c r="N16854">
        <v>1</v>
      </c>
      <c r="O16854">
        <v>0</v>
      </c>
      <c r="P16854">
        <v>1</v>
      </c>
      <c r="Q16854">
        <v>7</v>
      </c>
    </row>
    <row r="16855" spans="1:17" x14ac:dyDescent="0.2">
      <c r="A16855">
        <v>8912234</v>
      </c>
      <c r="B16855" s="2">
        <v>45516.244386574072</v>
      </c>
      <c r="C16855" t="s">
        <v>6</v>
      </c>
      <c r="D16855" t="s">
        <v>18</v>
      </c>
      <c r="E16855" t="s">
        <v>14</v>
      </c>
      <c r="F16855">
        <v>177381</v>
      </c>
      <c r="G16855">
        <v>339</v>
      </c>
      <c r="H16855" t="s">
        <v>141</v>
      </c>
      <c r="I16855">
        <v>1</v>
      </c>
      <c r="J16855">
        <v>0</v>
      </c>
      <c r="K16855" t="s">
        <v>137</v>
      </c>
      <c r="L16855" t="s">
        <v>137</v>
      </c>
      <c r="M16855">
        <v>0</v>
      </c>
      <c r="N16855">
        <v>0</v>
      </c>
      <c r="O16855">
        <v>0</v>
      </c>
      <c r="P16855">
        <v>0</v>
      </c>
      <c r="Q16855">
        <v>8</v>
      </c>
    </row>
    <row r="16856" spans="1:17" x14ac:dyDescent="0.2">
      <c r="A16856">
        <v>176371</v>
      </c>
      <c r="B16856" s="2">
        <v>45310.197581018518</v>
      </c>
      <c r="C16856" t="s">
        <v>6</v>
      </c>
      <c r="D16856" t="s">
        <v>50</v>
      </c>
      <c r="E16856" t="s">
        <v>25</v>
      </c>
      <c r="F16856">
        <v>406198</v>
      </c>
      <c r="G16856">
        <v>409</v>
      </c>
      <c r="H16856" t="s">
        <v>141</v>
      </c>
      <c r="I16856">
        <v>1</v>
      </c>
      <c r="J16856">
        <v>0</v>
      </c>
      <c r="K16856" t="s">
        <v>137</v>
      </c>
      <c r="L16856" t="s">
        <v>137</v>
      </c>
      <c r="M16856">
        <v>0</v>
      </c>
      <c r="N16856">
        <v>0</v>
      </c>
      <c r="O16856">
        <v>0</v>
      </c>
      <c r="P16856">
        <v>0</v>
      </c>
      <c r="Q16856">
        <v>10</v>
      </c>
    </row>
    <row r="16857" spans="1:17" x14ac:dyDescent="0.2">
      <c r="A16857">
        <v>2588082</v>
      </c>
      <c r="B16857" s="2">
        <v>45381.525185185186</v>
      </c>
      <c r="C16857" t="s">
        <v>6</v>
      </c>
      <c r="D16857" t="s">
        <v>13</v>
      </c>
      <c r="E16857" t="s">
        <v>14</v>
      </c>
      <c r="F16857">
        <v>300682</v>
      </c>
      <c r="G16857">
        <v>320</v>
      </c>
      <c r="H16857" t="s">
        <v>141</v>
      </c>
      <c r="I16857">
        <v>1</v>
      </c>
      <c r="J16857">
        <v>0</v>
      </c>
      <c r="K16857" t="s">
        <v>137</v>
      </c>
      <c r="L16857" t="s">
        <v>137</v>
      </c>
      <c r="M16857">
        <v>0</v>
      </c>
      <c r="N16857">
        <v>0</v>
      </c>
      <c r="O16857">
        <v>0</v>
      </c>
      <c r="P16857">
        <v>0</v>
      </c>
      <c r="Q16857">
        <v>10</v>
      </c>
    </row>
    <row r="16858" spans="1:17" x14ac:dyDescent="0.2">
      <c r="A16858">
        <v>6490281</v>
      </c>
      <c r="B16858" s="2">
        <v>45306.704641203702</v>
      </c>
      <c r="C16858" t="s">
        <v>6</v>
      </c>
      <c r="D16858" t="s">
        <v>24</v>
      </c>
      <c r="E16858" t="s">
        <v>14</v>
      </c>
      <c r="F16858">
        <v>200936</v>
      </c>
      <c r="G16858">
        <v>340</v>
      </c>
      <c r="H16858" t="s">
        <v>141</v>
      </c>
      <c r="I16858">
        <v>1</v>
      </c>
      <c r="J16858">
        <v>0</v>
      </c>
      <c r="K16858" t="s">
        <v>137</v>
      </c>
      <c r="L16858" t="s">
        <v>137</v>
      </c>
      <c r="M16858">
        <v>0</v>
      </c>
      <c r="N16858">
        <v>0</v>
      </c>
      <c r="O16858">
        <v>0</v>
      </c>
      <c r="P16858">
        <v>0</v>
      </c>
      <c r="Q16858">
        <v>10</v>
      </c>
    </row>
    <row r="16859" spans="1:17" x14ac:dyDescent="0.2">
      <c r="A16859">
        <v>4760997</v>
      </c>
      <c r="B16859" s="2">
        <v>45512.64335648148</v>
      </c>
      <c r="C16859" t="s">
        <v>6</v>
      </c>
      <c r="D16859" t="s">
        <v>15</v>
      </c>
      <c r="E16859" t="s">
        <v>8</v>
      </c>
      <c r="F16859">
        <v>543269</v>
      </c>
      <c r="G16859">
        <v>114</v>
      </c>
      <c r="H16859" t="s">
        <v>141</v>
      </c>
      <c r="I16859">
        <v>1</v>
      </c>
      <c r="J16859">
        <v>0</v>
      </c>
      <c r="K16859" t="s">
        <v>137</v>
      </c>
      <c r="L16859" t="s">
        <v>137</v>
      </c>
      <c r="M16859">
        <v>0</v>
      </c>
      <c r="N16859">
        <v>0</v>
      </c>
      <c r="O16859">
        <v>0</v>
      </c>
      <c r="P16859">
        <v>0</v>
      </c>
      <c r="Q16859">
        <v>10</v>
      </c>
    </row>
    <row r="16860" spans="1:17" x14ac:dyDescent="0.2">
      <c r="A16860">
        <v>5872869</v>
      </c>
      <c r="B16860" s="2">
        <v>45333.581041666665</v>
      </c>
      <c r="C16860" t="s">
        <v>6</v>
      </c>
      <c r="D16860" t="s">
        <v>37</v>
      </c>
      <c r="E16860" t="s">
        <v>10</v>
      </c>
      <c r="F16860">
        <v>511907</v>
      </c>
      <c r="G16860">
        <v>259</v>
      </c>
      <c r="H16860" t="s">
        <v>141</v>
      </c>
      <c r="I16860">
        <v>1</v>
      </c>
      <c r="J16860">
        <v>0</v>
      </c>
      <c r="K16860" t="s">
        <v>137</v>
      </c>
      <c r="L16860" t="s">
        <v>137</v>
      </c>
      <c r="M16860">
        <v>0</v>
      </c>
      <c r="N16860">
        <v>0</v>
      </c>
      <c r="O16860">
        <v>0</v>
      </c>
      <c r="P16860">
        <v>0</v>
      </c>
      <c r="Q16860">
        <v>10</v>
      </c>
    </row>
    <row r="16861" spans="1:17" x14ac:dyDescent="0.2">
      <c r="A16861">
        <v>5227370</v>
      </c>
      <c r="B16861" s="2">
        <v>45515.131319444445</v>
      </c>
      <c r="C16861" t="s">
        <v>6</v>
      </c>
      <c r="D16861" t="s">
        <v>11</v>
      </c>
      <c r="E16861" t="s">
        <v>17</v>
      </c>
      <c r="F16861">
        <v>638076</v>
      </c>
      <c r="G16861">
        <v>125</v>
      </c>
      <c r="H16861" t="s">
        <v>141</v>
      </c>
      <c r="I16861">
        <v>1</v>
      </c>
      <c r="J16861">
        <v>0</v>
      </c>
      <c r="K16861" t="s">
        <v>137</v>
      </c>
      <c r="L16861" t="s">
        <v>137</v>
      </c>
      <c r="M16861">
        <v>0</v>
      </c>
      <c r="N16861">
        <v>0</v>
      </c>
      <c r="O16861">
        <v>0</v>
      </c>
      <c r="P16861">
        <v>0</v>
      </c>
      <c r="Q16861">
        <v>4</v>
      </c>
    </row>
    <row r="16862" spans="1:17" x14ac:dyDescent="0.2">
      <c r="A16862">
        <v>5169311</v>
      </c>
      <c r="B16862" s="2">
        <v>45431.600405092591</v>
      </c>
      <c r="C16862" t="s">
        <v>6</v>
      </c>
      <c r="D16862" t="s">
        <v>27</v>
      </c>
      <c r="E16862" t="s">
        <v>29</v>
      </c>
      <c r="F16862">
        <v>805548</v>
      </c>
      <c r="G16862">
        <v>636</v>
      </c>
      <c r="H16862" t="s">
        <v>140</v>
      </c>
      <c r="I16862">
        <v>0</v>
      </c>
      <c r="J16862">
        <v>1</v>
      </c>
      <c r="K16862" t="s">
        <v>76</v>
      </c>
      <c r="L16862" t="s">
        <v>112</v>
      </c>
      <c r="M16862">
        <v>0</v>
      </c>
      <c r="N16862">
        <v>1</v>
      </c>
      <c r="O16862">
        <v>0</v>
      </c>
      <c r="P16862">
        <v>2</v>
      </c>
      <c r="Q16862">
        <v>4</v>
      </c>
    </row>
    <row r="16863" spans="1:17" x14ac:dyDescent="0.2">
      <c r="A16863">
        <v>7606083</v>
      </c>
      <c r="B16863" s="2">
        <v>45333.266979166663</v>
      </c>
      <c r="C16863" t="s">
        <v>6</v>
      </c>
      <c r="D16863" t="s">
        <v>7</v>
      </c>
      <c r="E16863" t="s">
        <v>25</v>
      </c>
      <c r="F16863">
        <v>362478</v>
      </c>
      <c r="G16863">
        <v>147</v>
      </c>
      <c r="H16863" t="s">
        <v>141</v>
      </c>
      <c r="I16863">
        <v>1</v>
      </c>
      <c r="J16863">
        <v>0</v>
      </c>
      <c r="K16863" t="s">
        <v>137</v>
      </c>
      <c r="L16863" t="s">
        <v>137</v>
      </c>
      <c r="M16863">
        <v>0</v>
      </c>
      <c r="N16863">
        <v>0</v>
      </c>
      <c r="O16863">
        <v>0</v>
      </c>
      <c r="P16863">
        <v>0</v>
      </c>
      <c r="Q16863">
        <v>8</v>
      </c>
    </row>
    <row r="16864" spans="1:17" x14ac:dyDescent="0.2">
      <c r="A16864">
        <v>8863758</v>
      </c>
      <c r="B16864" s="2">
        <v>45530.156886574077</v>
      </c>
      <c r="C16864" t="s">
        <v>6</v>
      </c>
      <c r="D16864" t="s">
        <v>34</v>
      </c>
      <c r="E16864" t="s">
        <v>23</v>
      </c>
      <c r="F16864">
        <v>375715</v>
      </c>
      <c r="G16864">
        <v>470</v>
      </c>
      <c r="H16864" t="s">
        <v>141</v>
      </c>
      <c r="I16864">
        <v>1</v>
      </c>
      <c r="J16864">
        <v>0</v>
      </c>
      <c r="K16864" t="s">
        <v>137</v>
      </c>
      <c r="L16864" t="s">
        <v>137</v>
      </c>
      <c r="M16864">
        <v>0</v>
      </c>
      <c r="N16864">
        <v>0</v>
      </c>
      <c r="O16864">
        <v>0</v>
      </c>
      <c r="P16864">
        <v>0</v>
      </c>
      <c r="Q16864">
        <v>10</v>
      </c>
    </row>
    <row r="16865" spans="1:17" x14ac:dyDescent="0.2">
      <c r="A16865">
        <v>2023524</v>
      </c>
      <c r="B16865" s="2">
        <v>45441.381666666668</v>
      </c>
      <c r="C16865" t="s">
        <v>6</v>
      </c>
      <c r="D16865" t="s">
        <v>49</v>
      </c>
      <c r="E16865" t="s">
        <v>23</v>
      </c>
      <c r="F16865">
        <v>854754</v>
      </c>
      <c r="G16865">
        <v>80</v>
      </c>
      <c r="H16865" t="s">
        <v>141</v>
      </c>
      <c r="I16865">
        <v>1</v>
      </c>
      <c r="J16865">
        <v>0</v>
      </c>
      <c r="K16865" t="s">
        <v>137</v>
      </c>
      <c r="L16865" t="s">
        <v>137</v>
      </c>
      <c r="M16865">
        <v>0</v>
      </c>
      <c r="N16865">
        <v>0</v>
      </c>
      <c r="O16865">
        <v>0</v>
      </c>
      <c r="P16865">
        <v>0</v>
      </c>
      <c r="Q16865">
        <v>10</v>
      </c>
    </row>
    <row r="16866" spans="1:17" x14ac:dyDescent="0.2">
      <c r="A16866">
        <v>1406890</v>
      </c>
      <c r="B16866" s="2">
        <v>45452.917361111111</v>
      </c>
      <c r="C16866" t="s">
        <v>6</v>
      </c>
      <c r="D16866" t="s">
        <v>46</v>
      </c>
      <c r="E16866" t="s">
        <v>29</v>
      </c>
      <c r="F16866">
        <v>500254</v>
      </c>
      <c r="G16866">
        <v>637</v>
      </c>
      <c r="H16866" t="s">
        <v>142</v>
      </c>
      <c r="I16866">
        <v>1</v>
      </c>
      <c r="J16866">
        <v>0</v>
      </c>
      <c r="K16866" t="s">
        <v>137</v>
      </c>
      <c r="L16866" t="s">
        <v>137</v>
      </c>
      <c r="M16866">
        <v>0</v>
      </c>
      <c r="N16866">
        <v>0</v>
      </c>
      <c r="O16866">
        <v>0</v>
      </c>
      <c r="P16866">
        <v>0</v>
      </c>
      <c r="Q16866">
        <v>10</v>
      </c>
    </row>
    <row r="16867" spans="1:17" x14ac:dyDescent="0.2">
      <c r="A16867">
        <v>5298914</v>
      </c>
      <c r="B16867" s="2">
        <v>45316.680428240739</v>
      </c>
      <c r="C16867" t="s">
        <v>6</v>
      </c>
      <c r="D16867" t="s">
        <v>54</v>
      </c>
      <c r="E16867" t="s">
        <v>25</v>
      </c>
      <c r="F16867">
        <v>644804</v>
      </c>
      <c r="G16867">
        <v>596</v>
      </c>
      <c r="H16867" t="s">
        <v>140</v>
      </c>
      <c r="I16867">
        <v>1</v>
      </c>
      <c r="J16867">
        <v>0</v>
      </c>
      <c r="K16867" t="s">
        <v>137</v>
      </c>
      <c r="L16867" t="s">
        <v>137</v>
      </c>
      <c r="M16867">
        <v>0</v>
      </c>
      <c r="N16867">
        <v>0</v>
      </c>
      <c r="O16867">
        <v>0</v>
      </c>
      <c r="P16867">
        <v>0</v>
      </c>
      <c r="Q16867">
        <v>9</v>
      </c>
    </row>
    <row r="16868" spans="1:17" x14ac:dyDescent="0.2">
      <c r="A16868">
        <v>929672</v>
      </c>
      <c r="B16868" s="2">
        <v>45389.77270833333</v>
      </c>
      <c r="C16868" t="s">
        <v>6</v>
      </c>
      <c r="D16868" t="s">
        <v>37</v>
      </c>
      <c r="E16868" t="s">
        <v>29</v>
      </c>
      <c r="F16868">
        <v>499294</v>
      </c>
      <c r="G16868">
        <v>108</v>
      </c>
      <c r="H16868" t="s">
        <v>139</v>
      </c>
      <c r="I16868">
        <v>0</v>
      </c>
      <c r="J16868">
        <v>1</v>
      </c>
      <c r="K16868" t="s">
        <v>88</v>
      </c>
      <c r="L16868" t="s">
        <v>120</v>
      </c>
      <c r="M16868">
        <v>0</v>
      </c>
      <c r="N16868">
        <v>1</v>
      </c>
      <c r="O16868">
        <v>0</v>
      </c>
      <c r="P16868">
        <v>3</v>
      </c>
      <c r="Q16868">
        <v>7</v>
      </c>
    </row>
    <row r="16869" spans="1:17" x14ac:dyDescent="0.2">
      <c r="A16869">
        <v>4363944</v>
      </c>
      <c r="B16869" s="2">
        <v>45361.295219907406</v>
      </c>
      <c r="C16869" t="s">
        <v>6</v>
      </c>
      <c r="D16869" t="s">
        <v>51</v>
      </c>
      <c r="E16869" t="s">
        <v>23</v>
      </c>
      <c r="F16869">
        <v>876130</v>
      </c>
      <c r="G16869">
        <v>213</v>
      </c>
      <c r="H16869" t="s">
        <v>142</v>
      </c>
      <c r="I16869">
        <v>0</v>
      </c>
      <c r="J16869">
        <v>1</v>
      </c>
      <c r="K16869" t="s">
        <v>60</v>
      </c>
      <c r="L16869" t="s">
        <v>110</v>
      </c>
      <c r="M16869">
        <v>0</v>
      </c>
      <c r="N16869">
        <v>1</v>
      </c>
      <c r="O16869">
        <v>0</v>
      </c>
      <c r="P16869">
        <v>1</v>
      </c>
      <c r="Q16869">
        <v>9</v>
      </c>
    </row>
    <row r="16870" spans="1:17" x14ac:dyDescent="0.2">
      <c r="A16870">
        <v>6778852</v>
      </c>
      <c r="B16870" s="2">
        <v>45534.134317129632</v>
      </c>
      <c r="C16870" t="s">
        <v>6</v>
      </c>
      <c r="D16870" t="s">
        <v>53</v>
      </c>
      <c r="E16870" t="s">
        <v>25</v>
      </c>
      <c r="F16870">
        <v>320543</v>
      </c>
      <c r="G16870">
        <v>448</v>
      </c>
      <c r="H16870" t="s">
        <v>141</v>
      </c>
      <c r="I16870">
        <v>1</v>
      </c>
      <c r="J16870">
        <v>0</v>
      </c>
      <c r="K16870" t="s">
        <v>137</v>
      </c>
      <c r="L16870" t="s">
        <v>137</v>
      </c>
      <c r="M16870">
        <v>0</v>
      </c>
      <c r="N16870">
        <v>0</v>
      </c>
      <c r="O16870">
        <v>0</v>
      </c>
      <c r="P16870">
        <v>0</v>
      </c>
      <c r="Q16870">
        <v>8</v>
      </c>
    </row>
    <row r="16871" spans="1:17" x14ac:dyDescent="0.2">
      <c r="A16871">
        <v>124351</v>
      </c>
      <c r="B16871" s="2">
        <v>45354.751006944447</v>
      </c>
      <c r="C16871" t="s">
        <v>6</v>
      </c>
      <c r="D16871" t="s">
        <v>51</v>
      </c>
      <c r="E16871" t="s">
        <v>29</v>
      </c>
      <c r="F16871">
        <v>42387</v>
      </c>
      <c r="G16871">
        <v>616</v>
      </c>
      <c r="H16871" t="s">
        <v>142</v>
      </c>
      <c r="I16871">
        <v>1</v>
      </c>
      <c r="J16871">
        <v>0</v>
      </c>
      <c r="K16871" t="s">
        <v>137</v>
      </c>
      <c r="L16871" t="s">
        <v>137</v>
      </c>
      <c r="M16871">
        <v>0</v>
      </c>
      <c r="N16871">
        <v>0</v>
      </c>
      <c r="O16871">
        <v>0</v>
      </c>
      <c r="P16871">
        <v>0</v>
      </c>
      <c r="Q16871">
        <v>8</v>
      </c>
    </row>
    <row r="16872" spans="1:17" x14ac:dyDescent="0.2">
      <c r="A16872">
        <v>5385444</v>
      </c>
      <c r="B16872" s="2">
        <v>45370.21979166667</v>
      </c>
      <c r="C16872" t="s">
        <v>6</v>
      </c>
      <c r="D16872" t="s">
        <v>7</v>
      </c>
      <c r="E16872" t="s">
        <v>25</v>
      </c>
      <c r="F16872">
        <v>484740</v>
      </c>
      <c r="G16872">
        <v>670</v>
      </c>
      <c r="H16872" t="s">
        <v>142</v>
      </c>
      <c r="I16872">
        <v>1</v>
      </c>
      <c r="J16872">
        <v>0</v>
      </c>
      <c r="K16872" t="s">
        <v>137</v>
      </c>
      <c r="L16872" t="s">
        <v>137</v>
      </c>
      <c r="M16872">
        <v>0</v>
      </c>
      <c r="N16872">
        <v>0</v>
      </c>
      <c r="O16872">
        <v>0</v>
      </c>
      <c r="P16872">
        <v>0</v>
      </c>
      <c r="Q16872">
        <v>8</v>
      </c>
    </row>
    <row r="16873" spans="1:17" x14ac:dyDescent="0.2">
      <c r="A16873">
        <v>121380</v>
      </c>
      <c r="B16873" s="2">
        <v>45458.215370370373</v>
      </c>
      <c r="C16873" t="s">
        <v>6</v>
      </c>
      <c r="D16873" t="s">
        <v>13</v>
      </c>
      <c r="E16873" t="s">
        <v>12</v>
      </c>
      <c r="F16873">
        <v>219722</v>
      </c>
      <c r="G16873">
        <v>80</v>
      </c>
      <c r="H16873" t="s">
        <v>142</v>
      </c>
      <c r="I16873">
        <v>1</v>
      </c>
      <c r="J16873">
        <v>0</v>
      </c>
      <c r="K16873" t="s">
        <v>137</v>
      </c>
      <c r="L16873" t="s">
        <v>137</v>
      </c>
      <c r="M16873">
        <v>0</v>
      </c>
      <c r="N16873">
        <v>0</v>
      </c>
      <c r="O16873">
        <v>0</v>
      </c>
      <c r="P16873">
        <v>0</v>
      </c>
      <c r="Q16873">
        <v>8</v>
      </c>
    </row>
    <row r="16874" spans="1:17" x14ac:dyDescent="0.2">
      <c r="A16874">
        <v>7830849</v>
      </c>
      <c r="B16874" s="2">
        <v>45326.91915509259</v>
      </c>
      <c r="C16874" t="s">
        <v>6</v>
      </c>
      <c r="D16874" t="s">
        <v>40</v>
      </c>
      <c r="E16874" t="s">
        <v>12</v>
      </c>
      <c r="F16874">
        <v>207231</v>
      </c>
      <c r="G16874">
        <v>123</v>
      </c>
      <c r="H16874" t="s">
        <v>142</v>
      </c>
      <c r="I16874">
        <v>1</v>
      </c>
      <c r="J16874">
        <v>0</v>
      </c>
      <c r="K16874" t="s">
        <v>137</v>
      </c>
      <c r="L16874" t="s">
        <v>137</v>
      </c>
      <c r="M16874">
        <v>0</v>
      </c>
      <c r="N16874">
        <v>0</v>
      </c>
      <c r="O16874">
        <v>0</v>
      </c>
      <c r="P16874">
        <v>0</v>
      </c>
      <c r="Q16874">
        <v>8</v>
      </c>
    </row>
    <row r="16875" spans="1:17" x14ac:dyDescent="0.2">
      <c r="A16875">
        <v>2645208</v>
      </c>
      <c r="B16875" s="2">
        <v>45439.139074074075</v>
      </c>
      <c r="C16875" t="s">
        <v>6</v>
      </c>
      <c r="D16875" t="s">
        <v>46</v>
      </c>
      <c r="E16875" t="s">
        <v>10</v>
      </c>
      <c r="F16875">
        <v>458904</v>
      </c>
      <c r="G16875">
        <v>332</v>
      </c>
      <c r="H16875" t="s">
        <v>141</v>
      </c>
      <c r="I16875">
        <v>1</v>
      </c>
      <c r="J16875">
        <v>0</v>
      </c>
      <c r="K16875" t="s">
        <v>137</v>
      </c>
      <c r="L16875" t="s">
        <v>137</v>
      </c>
      <c r="M16875">
        <v>0</v>
      </c>
      <c r="N16875">
        <v>0</v>
      </c>
      <c r="O16875">
        <v>0</v>
      </c>
      <c r="P16875">
        <v>0</v>
      </c>
      <c r="Q16875">
        <v>10</v>
      </c>
    </row>
    <row r="16876" spans="1:17" x14ac:dyDescent="0.2">
      <c r="A16876">
        <v>7971603</v>
      </c>
      <c r="B16876" s="2">
        <v>45527.328206018516</v>
      </c>
      <c r="C16876" t="s">
        <v>6</v>
      </c>
      <c r="D16876" t="s">
        <v>9</v>
      </c>
      <c r="E16876" t="s">
        <v>14</v>
      </c>
      <c r="F16876">
        <v>102345</v>
      </c>
      <c r="G16876">
        <v>600</v>
      </c>
      <c r="H16876" t="s">
        <v>142</v>
      </c>
      <c r="I16876">
        <v>0</v>
      </c>
      <c r="J16876">
        <v>1</v>
      </c>
      <c r="K16876" t="s">
        <v>78</v>
      </c>
      <c r="L16876" t="s">
        <v>114</v>
      </c>
      <c r="M16876">
        <v>0</v>
      </c>
      <c r="N16876">
        <v>1</v>
      </c>
      <c r="O16876">
        <v>0</v>
      </c>
      <c r="P16876">
        <v>5</v>
      </c>
      <c r="Q16876">
        <v>10</v>
      </c>
    </row>
    <row r="16877" spans="1:17" x14ac:dyDescent="0.2">
      <c r="A16877">
        <v>23364</v>
      </c>
      <c r="B16877" s="2">
        <v>45519.336215277777</v>
      </c>
      <c r="C16877" t="s">
        <v>6</v>
      </c>
      <c r="D16877" t="s">
        <v>22</v>
      </c>
      <c r="E16877" t="s">
        <v>20</v>
      </c>
      <c r="F16877">
        <v>245547</v>
      </c>
      <c r="G16877">
        <v>593</v>
      </c>
      <c r="H16877" t="s">
        <v>141</v>
      </c>
      <c r="I16877">
        <v>1</v>
      </c>
      <c r="J16877">
        <v>0</v>
      </c>
      <c r="K16877" t="s">
        <v>137</v>
      </c>
      <c r="L16877" t="s">
        <v>137</v>
      </c>
      <c r="M16877">
        <v>0</v>
      </c>
      <c r="N16877">
        <v>0</v>
      </c>
      <c r="O16877">
        <v>0</v>
      </c>
      <c r="P16877">
        <v>0</v>
      </c>
      <c r="Q16877">
        <v>10</v>
      </c>
    </row>
    <row r="16878" spans="1:17" x14ac:dyDescent="0.2">
      <c r="A16878">
        <v>2289367</v>
      </c>
      <c r="B16878" s="2">
        <v>45293.732048611113</v>
      </c>
      <c r="C16878" t="s">
        <v>6</v>
      </c>
      <c r="D16878" t="s">
        <v>43</v>
      </c>
      <c r="E16878" t="s">
        <v>10</v>
      </c>
      <c r="F16878">
        <v>784823</v>
      </c>
      <c r="G16878">
        <v>483</v>
      </c>
      <c r="H16878" t="s">
        <v>140</v>
      </c>
      <c r="I16878">
        <v>1</v>
      </c>
      <c r="J16878">
        <v>0</v>
      </c>
      <c r="K16878" t="s">
        <v>137</v>
      </c>
      <c r="L16878" t="s">
        <v>137</v>
      </c>
      <c r="M16878">
        <v>0</v>
      </c>
      <c r="N16878">
        <v>0</v>
      </c>
      <c r="O16878">
        <v>0</v>
      </c>
      <c r="P16878">
        <v>0</v>
      </c>
      <c r="Q16878">
        <v>10</v>
      </c>
    </row>
    <row r="16879" spans="1:17" x14ac:dyDescent="0.2">
      <c r="A16879">
        <v>6004332</v>
      </c>
      <c r="B16879" s="2">
        <v>45402.364664351851</v>
      </c>
      <c r="C16879" t="s">
        <v>6</v>
      </c>
      <c r="D16879" t="s">
        <v>32</v>
      </c>
      <c r="E16879" t="s">
        <v>25</v>
      </c>
      <c r="F16879">
        <v>183292</v>
      </c>
      <c r="G16879">
        <v>624</v>
      </c>
      <c r="H16879" t="s">
        <v>142</v>
      </c>
      <c r="I16879">
        <v>1</v>
      </c>
      <c r="J16879">
        <v>0</v>
      </c>
      <c r="K16879" t="s">
        <v>137</v>
      </c>
      <c r="L16879" t="s">
        <v>137</v>
      </c>
      <c r="M16879">
        <v>0</v>
      </c>
      <c r="N16879">
        <v>0</v>
      </c>
      <c r="O16879">
        <v>0</v>
      </c>
      <c r="P16879">
        <v>0</v>
      </c>
      <c r="Q16879">
        <v>10</v>
      </c>
    </row>
    <row r="16880" spans="1:17" x14ac:dyDescent="0.2">
      <c r="A16880">
        <v>7631560</v>
      </c>
      <c r="B16880" s="2">
        <v>45391.610879629632</v>
      </c>
      <c r="C16880" t="s">
        <v>6</v>
      </c>
      <c r="D16880" t="s">
        <v>47</v>
      </c>
      <c r="E16880" t="s">
        <v>12</v>
      </c>
      <c r="F16880">
        <v>53710</v>
      </c>
      <c r="G16880">
        <v>107</v>
      </c>
      <c r="H16880" t="s">
        <v>141</v>
      </c>
      <c r="I16880">
        <v>1</v>
      </c>
      <c r="J16880">
        <v>0</v>
      </c>
      <c r="K16880" t="s">
        <v>137</v>
      </c>
      <c r="L16880" t="s">
        <v>137</v>
      </c>
      <c r="M16880">
        <v>0</v>
      </c>
      <c r="N16880">
        <v>0</v>
      </c>
      <c r="O16880">
        <v>0</v>
      </c>
      <c r="P16880">
        <v>0</v>
      </c>
      <c r="Q16880">
        <v>9</v>
      </c>
    </row>
    <row r="16881" spans="1:17" x14ac:dyDescent="0.2">
      <c r="A16881">
        <v>3141896</v>
      </c>
      <c r="B16881" s="2">
        <v>45431.777442129627</v>
      </c>
      <c r="C16881" t="s">
        <v>6</v>
      </c>
      <c r="D16881" t="s">
        <v>13</v>
      </c>
      <c r="E16881" t="s">
        <v>8</v>
      </c>
      <c r="F16881">
        <v>937725</v>
      </c>
      <c r="G16881">
        <v>654</v>
      </c>
      <c r="H16881" t="s">
        <v>141</v>
      </c>
      <c r="I16881">
        <v>1</v>
      </c>
      <c r="J16881">
        <v>0</v>
      </c>
      <c r="K16881" t="s">
        <v>137</v>
      </c>
      <c r="L16881" t="s">
        <v>137</v>
      </c>
      <c r="M16881">
        <v>0</v>
      </c>
      <c r="N16881">
        <v>0</v>
      </c>
      <c r="O16881">
        <v>0</v>
      </c>
      <c r="P16881">
        <v>0</v>
      </c>
      <c r="Q16881">
        <v>9</v>
      </c>
    </row>
    <row r="16882" spans="1:17" x14ac:dyDescent="0.2">
      <c r="A16882">
        <v>4619318</v>
      </c>
      <c r="B16882" s="2">
        <v>45507.6721412037</v>
      </c>
      <c r="C16882" t="s">
        <v>6</v>
      </c>
      <c r="D16882" t="s">
        <v>39</v>
      </c>
      <c r="E16882" t="s">
        <v>20</v>
      </c>
      <c r="F16882">
        <v>291775</v>
      </c>
      <c r="G16882">
        <v>243</v>
      </c>
      <c r="H16882" t="s">
        <v>141</v>
      </c>
      <c r="I16882">
        <v>1</v>
      </c>
      <c r="J16882">
        <v>0</v>
      </c>
      <c r="K16882" t="s">
        <v>137</v>
      </c>
      <c r="L16882" t="s">
        <v>137</v>
      </c>
      <c r="M16882">
        <v>0</v>
      </c>
      <c r="N16882">
        <v>0</v>
      </c>
      <c r="O16882">
        <v>0</v>
      </c>
      <c r="P16882">
        <v>0</v>
      </c>
      <c r="Q16882">
        <v>10</v>
      </c>
    </row>
    <row r="16883" spans="1:17" x14ac:dyDescent="0.2">
      <c r="A16883">
        <v>6867004</v>
      </c>
      <c r="B16883" s="2">
        <v>45405.579340277778</v>
      </c>
      <c r="C16883" t="s">
        <v>6</v>
      </c>
      <c r="D16883" t="s">
        <v>9</v>
      </c>
      <c r="E16883" t="s">
        <v>12</v>
      </c>
      <c r="F16883">
        <v>922253</v>
      </c>
      <c r="G16883">
        <v>355</v>
      </c>
      <c r="H16883" t="s">
        <v>141</v>
      </c>
      <c r="I16883">
        <v>1</v>
      </c>
      <c r="J16883">
        <v>0</v>
      </c>
      <c r="K16883" t="s">
        <v>137</v>
      </c>
      <c r="L16883" t="s">
        <v>137</v>
      </c>
      <c r="M16883">
        <v>0</v>
      </c>
      <c r="N16883">
        <v>0</v>
      </c>
      <c r="O16883">
        <v>0</v>
      </c>
      <c r="P16883">
        <v>0</v>
      </c>
      <c r="Q16883">
        <v>8</v>
      </c>
    </row>
    <row r="16884" spans="1:17" x14ac:dyDescent="0.2">
      <c r="A16884">
        <v>2949610</v>
      </c>
      <c r="B16884" s="2">
        <v>45519.766331018516</v>
      </c>
      <c r="C16884" t="s">
        <v>6</v>
      </c>
      <c r="D16884" t="s">
        <v>48</v>
      </c>
      <c r="E16884" t="s">
        <v>14</v>
      </c>
      <c r="F16884">
        <v>700490</v>
      </c>
      <c r="G16884">
        <v>80</v>
      </c>
      <c r="H16884" t="s">
        <v>142</v>
      </c>
      <c r="I16884">
        <v>1</v>
      </c>
      <c r="J16884">
        <v>0</v>
      </c>
      <c r="K16884" t="s">
        <v>137</v>
      </c>
      <c r="L16884" t="s">
        <v>137</v>
      </c>
      <c r="M16884">
        <v>0</v>
      </c>
      <c r="N16884">
        <v>0</v>
      </c>
      <c r="O16884">
        <v>0</v>
      </c>
      <c r="P16884">
        <v>0</v>
      </c>
      <c r="Q16884">
        <v>7</v>
      </c>
    </row>
    <row r="16885" spans="1:17" x14ac:dyDescent="0.2">
      <c r="A16885">
        <v>9339713</v>
      </c>
      <c r="B16885" s="2">
        <v>45483.461770833332</v>
      </c>
      <c r="C16885" t="s">
        <v>6</v>
      </c>
      <c r="D16885" t="s">
        <v>48</v>
      </c>
      <c r="E16885" t="s">
        <v>12</v>
      </c>
      <c r="F16885">
        <v>916793</v>
      </c>
      <c r="G16885">
        <v>247</v>
      </c>
      <c r="H16885" t="s">
        <v>139</v>
      </c>
      <c r="I16885">
        <v>1</v>
      </c>
      <c r="J16885">
        <v>0</v>
      </c>
      <c r="K16885" t="s">
        <v>137</v>
      </c>
      <c r="L16885" t="s">
        <v>137</v>
      </c>
      <c r="M16885">
        <v>0</v>
      </c>
      <c r="N16885">
        <v>0</v>
      </c>
      <c r="O16885">
        <v>0</v>
      </c>
      <c r="P16885">
        <v>0</v>
      </c>
      <c r="Q16885">
        <v>10</v>
      </c>
    </row>
    <row r="16886" spans="1:17" x14ac:dyDescent="0.2">
      <c r="A16886">
        <v>595883</v>
      </c>
      <c r="B16886" s="2">
        <v>45365.24181712963</v>
      </c>
      <c r="C16886" t="s">
        <v>6</v>
      </c>
      <c r="D16886" t="s">
        <v>28</v>
      </c>
      <c r="E16886" t="s">
        <v>10</v>
      </c>
      <c r="F16886">
        <v>126354</v>
      </c>
      <c r="G16886">
        <v>111</v>
      </c>
      <c r="H16886" t="s">
        <v>141</v>
      </c>
      <c r="I16886">
        <v>1</v>
      </c>
      <c r="J16886">
        <v>0</v>
      </c>
      <c r="K16886" t="s">
        <v>137</v>
      </c>
      <c r="L16886" t="s">
        <v>137</v>
      </c>
      <c r="M16886">
        <v>0</v>
      </c>
      <c r="N16886">
        <v>0</v>
      </c>
      <c r="O16886">
        <v>0</v>
      </c>
      <c r="P16886">
        <v>0</v>
      </c>
      <c r="Q16886">
        <v>4</v>
      </c>
    </row>
    <row r="16887" spans="1:17" x14ac:dyDescent="0.2">
      <c r="A16887">
        <v>7131390</v>
      </c>
      <c r="B16887" s="2">
        <v>45298.240381944444</v>
      </c>
      <c r="C16887" t="s">
        <v>6</v>
      </c>
      <c r="D16887" t="s">
        <v>16</v>
      </c>
      <c r="E16887" t="s">
        <v>10</v>
      </c>
      <c r="F16887">
        <v>434231</v>
      </c>
      <c r="G16887">
        <v>334</v>
      </c>
      <c r="H16887" t="s">
        <v>140</v>
      </c>
      <c r="I16887">
        <v>1</v>
      </c>
      <c r="J16887">
        <v>0</v>
      </c>
      <c r="K16887" t="s">
        <v>137</v>
      </c>
      <c r="L16887" t="s">
        <v>137</v>
      </c>
      <c r="M16887">
        <v>0</v>
      </c>
      <c r="N16887">
        <v>0</v>
      </c>
      <c r="O16887">
        <v>0</v>
      </c>
      <c r="P16887">
        <v>0</v>
      </c>
      <c r="Q16887">
        <v>10</v>
      </c>
    </row>
    <row r="16888" spans="1:17" x14ac:dyDescent="0.2">
      <c r="A16888">
        <v>2125665</v>
      </c>
      <c r="B16888" s="2">
        <v>45475.32240740741</v>
      </c>
      <c r="C16888" t="s">
        <v>6</v>
      </c>
      <c r="D16888" t="s">
        <v>7</v>
      </c>
      <c r="E16888" t="s">
        <v>20</v>
      </c>
      <c r="F16888">
        <v>768541</v>
      </c>
      <c r="G16888">
        <v>602</v>
      </c>
      <c r="H16888" t="s">
        <v>141</v>
      </c>
      <c r="I16888">
        <v>1</v>
      </c>
      <c r="J16888">
        <v>0</v>
      </c>
      <c r="K16888" t="s">
        <v>137</v>
      </c>
      <c r="L16888" t="s">
        <v>137</v>
      </c>
      <c r="M16888">
        <v>0</v>
      </c>
      <c r="N16888">
        <v>0</v>
      </c>
      <c r="O16888">
        <v>0</v>
      </c>
      <c r="P16888">
        <v>0</v>
      </c>
      <c r="Q16888">
        <v>4</v>
      </c>
    </row>
    <row r="16889" spans="1:17" x14ac:dyDescent="0.2">
      <c r="A16889">
        <v>5306740</v>
      </c>
      <c r="B16889" s="2">
        <v>45486.754826388889</v>
      </c>
      <c r="C16889" t="s">
        <v>6</v>
      </c>
      <c r="D16889" t="s">
        <v>51</v>
      </c>
      <c r="E16889" t="s">
        <v>10</v>
      </c>
      <c r="F16889">
        <v>211474</v>
      </c>
      <c r="G16889">
        <v>314</v>
      </c>
      <c r="H16889" t="s">
        <v>141</v>
      </c>
      <c r="I16889">
        <v>0</v>
      </c>
      <c r="J16889">
        <v>1</v>
      </c>
      <c r="K16889" t="s">
        <v>64</v>
      </c>
      <c r="L16889" t="s">
        <v>118</v>
      </c>
      <c r="M16889">
        <v>1</v>
      </c>
      <c r="N16889">
        <v>0</v>
      </c>
      <c r="O16889">
        <v>3</v>
      </c>
      <c r="P16889">
        <v>0</v>
      </c>
      <c r="Q16889">
        <v>8</v>
      </c>
    </row>
    <row r="16890" spans="1:17" x14ac:dyDescent="0.2">
      <c r="A16890">
        <v>5172907</v>
      </c>
      <c r="B16890" s="2">
        <v>45371.411458333336</v>
      </c>
      <c r="C16890" t="s">
        <v>6</v>
      </c>
      <c r="D16890" t="s">
        <v>51</v>
      </c>
      <c r="E16890" t="s">
        <v>17</v>
      </c>
      <c r="F16890">
        <v>963381</v>
      </c>
      <c r="G16890">
        <v>595</v>
      </c>
      <c r="H16890" t="s">
        <v>141</v>
      </c>
      <c r="I16890">
        <v>1</v>
      </c>
      <c r="J16890">
        <v>0</v>
      </c>
      <c r="K16890" t="s">
        <v>137</v>
      </c>
      <c r="L16890" t="s">
        <v>137</v>
      </c>
      <c r="M16890">
        <v>0</v>
      </c>
      <c r="N16890">
        <v>0</v>
      </c>
      <c r="O16890">
        <v>0</v>
      </c>
      <c r="P16890">
        <v>0</v>
      </c>
      <c r="Q16890">
        <v>10</v>
      </c>
    </row>
    <row r="16891" spans="1:17" x14ac:dyDescent="0.2">
      <c r="A16891">
        <v>917236</v>
      </c>
      <c r="B16891" s="2">
        <v>45488.643773148149</v>
      </c>
      <c r="C16891" t="s">
        <v>6</v>
      </c>
      <c r="D16891" t="s">
        <v>19</v>
      </c>
      <c r="E16891" t="s">
        <v>23</v>
      </c>
      <c r="F16891">
        <v>309231</v>
      </c>
      <c r="G16891">
        <v>223</v>
      </c>
      <c r="H16891" t="s">
        <v>142</v>
      </c>
      <c r="I16891">
        <v>1</v>
      </c>
      <c r="J16891">
        <v>0</v>
      </c>
      <c r="K16891" t="s">
        <v>137</v>
      </c>
      <c r="L16891" t="s">
        <v>137</v>
      </c>
      <c r="M16891">
        <v>0</v>
      </c>
      <c r="N16891">
        <v>0</v>
      </c>
      <c r="O16891">
        <v>0</v>
      </c>
      <c r="P16891">
        <v>0</v>
      </c>
      <c r="Q16891">
        <v>8</v>
      </c>
    </row>
    <row r="16892" spans="1:17" x14ac:dyDescent="0.2">
      <c r="A16892">
        <v>8317055</v>
      </c>
      <c r="B16892" s="2">
        <v>45328.860833333332</v>
      </c>
      <c r="C16892" t="s">
        <v>6</v>
      </c>
      <c r="D16892" t="s">
        <v>52</v>
      </c>
      <c r="E16892" t="s">
        <v>14</v>
      </c>
      <c r="F16892">
        <v>138772</v>
      </c>
      <c r="G16892">
        <v>191</v>
      </c>
      <c r="H16892" t="s">
        <v>142</v>
      </c>
      <c r="I16892">
        <v>1</v>
      </c>
      <c r="J16892">
        <v>0</v>
      </c>
      <c r="K16892" t="s">
        <v>137</v>
      </c>
      <c r="L16892" t="s">
        <v>137</v>
      </c>
      <c r="M16892">
        <v>0</v>
      </c>
      <c r="N16892">
        <v>0</v>
      </c>
      <c r="O16892">
        <v>0</v>
      </c>
      <c r="P16892">
        <v>0</v>
      </c>
      <c r="Q16892">
        <v>4</v>
      </c>
    </row>
    <row r="16893" spans="1:17" x14ac:dyDescent="0.2">
      <c r="A16893">
        <v>5809432</v>
      </c>
      <c r="B16893" s="2">
        <v>45383.088460648149</v>
      </c>
      <c r="C16893" t="s">
        <v>6</v>
      </c>
      <c r="D16893" t="s">
        <v>26</v>
      </c>
      <c r="E16893" t="s">
        <v>14</v>
      </c>
      <c r="F16893">
        <v>494422</v>
      </c>
      <c r="G16893">
        <v>100</v>
      </c>
      <c r="H16893" t="s">
        <v>140</v>
      </c>
      <c r="I16893">
        <v>1</v>
      </c>
      <c r="J16893">
        <v>0</v>
      </c>
      <c r="K16893" t="s">
        <v>137</v>
      </c>
      <c r="L16893" t="s">
        <v>137</v>
      </c>
      <c r="M16893">
        <v>0</v>
      </c>
      <c r="N16893">
        <v>0</v>
      </c>
      <c r="O16893">
        <v>0</v>
      </c>
      <c r="P16893">
        <v>0</v>
      </c>
      <c r="Q16893">
        <v>8</v>
      </c>
    </row>
    <row r="16894" spans="1:17" x14ac:dyDescent="0.2">
      <c r="A16894">
        <v>1568040</v>
      </c>
      <c r="B16894" s="2">
        <v>45302.293182870373</v>
      </c>
      <c r="C16894" t="s">
        <v>6</v>
      </c>
      <c r="D16894" t="s">
        <v>30</v>
      </c>
      <c r="E16894" t="s">
        <v>12</v>
      </c>
      <c r="F16894">
        <v>564809</v>
      </c>
      <c r="G16894">
        <v>178</v>
      </c>
      <c r="H16894" t="s">
        <v>141</v>
      </c>
      <c r="I16894">
        <v>1</v>
      </c>
      <c r="J16894">
        <v>0</v>
      </c>
      <c r="K16894" t="s">
        <v>137</v>
      </c>
      <c r="L16894" t="s">
        <v>137</v>
      </c>
      <c r="M16894">
        <v>0</v>
      </c>
      <c r="N16894">
        <v>0</v>
      </c>
      <c r="O16894">
        <v>0</v>
      </c>
      <c r="P16894">
        <v>0</v>
      </c>
      <c r="Q16894">
        <v>9</v>
      </c>
    </row>
    <row r="16895" spans="1:17" x14ac:dyDescent="0.2">
      <c r="A16895">
        <v>7893637</v>
      </c>
      <c r="B16895" s="2">
        <v>45384.678124999999</v>
      </c>
      <c r="C16895" t="s">
        <v>6</v>
      </c>
      <c r="D16895" t="s">
        <v>16</v>
      </c>
      <c r="E16895" t="s">
        <v>29</v>
      </c>
      <c r="F16895">
        <v>94509</v>
      </c>
      <c r="G16895">
        <v>270</v>
      </c>
      <c r="H16895" t="s">
        <v>141</v>
      </c>
      <c r="I16895">
        <v>1</v>
      </c>
      <c r="J16895">
        <v>0</v>
      </c>
      <c r="K16895" t="s">
        <v>137</v>
      </c>
      <c r="L16895" t="s">
        <v>137</v>
      </c>
      <c r="M16895">
        <v>0</v>
      </c>
      <c r="N16895">
        <v>0</v>
      </c>
      <c r="O16895">
        <v>0</v>
      </c>
      <c r="P16895">
        <v>0</v>
      </c>
      <c r="Q16895">
        <v>7</v>
      </c>
    </row>
    <row r="16896" spans="1:17" x14ac:dyDescent="0.2">
      <c r="A16896">
        <v>3718090</v>
      </c>
      <c r="B16896" s="2">
        <v>45512.607673611114</v>
      </c>
      <c r="C16896" t="s">
        <v>6</v>
      </c>
      <c r="D16896" t="s">
        <v>31</v>
      </c>
      <c r="E16896" t="s">
        <v>25</v>
      </c>
      <c r="F16896">
        <v>315556</v>
      </c>
      <c r="G16896">
        <v>295</v>
      </c>
      <c r="H16896" t="s">
        <v>141</v>
      </c>
      <c r="I16896">
        <v>1</v>
      </c>
      <c r="J16896">
        <v>0</v>
      </c>
      <c r="K16896" t="s">
        <v>137</v>
      </c>
      <c r="L16896" t="s">
        <v>137</v>
      </c>
      <c r="M16896">
        <v>0</v>
      </c>
      <c r="N16896">
        <v>0</v>
      </c>
      <c r="O16896">
        <v>0</v>
      </c>
      <c r="P16896">
        <v>0</v>
      </c>
      <c r="Q16896">
        <v>8</v>
      </c>
    </row>
    <row r="16897" spans="1:17" x14ac:dyDescent="0.2">
      <c r="A16897">
        <v>8809200</v>
      </c>
      <c r="B16897" s="2">
        <v>45367.620891203704</v>
      </c>
      <c r="C16897" t="s">
        <v>6</v>
      </c>
      <c r="D16897" t="s">
        <v>18</v>
      </c>
      <c r="E16897" t="s">
        <v>10</v>
      </c>
      <c r="F16897">
        <v>446611</v>
      </c>
      <c r="G16897">
        <v>429</v>
      </c>
      <c r="H16897" t="s">
        <v>142</v>
      </c>
      <c r="I16897">
        <v>0</v>
      </c>
      <c r="J16897">
        <v>1</v>
      </c>
      <c r="K16897" t="s">
        <v>58</v>
      </c>
      <c r="L16897" t="s">
        <v>110</v>
      </c>
      <c r="M16897">
        <v>0</v>
      </c>
      <c r="N16897">
        <v>1</v>
      </c>
      <c r="O16897">
        <v>0</v>
      </c>
      <c r="P16897">
        <v>1</v>
      </c>
      <c r="Q16897">
        <v>8</v>
      </c>
    </row>
    <row r="16898" spans="1:17" x14ac:dyDescent="0.2">
      <c r="A16898">
        <v>2687665</v>
      </c>
      <c r="B16898" s="2">
        <v>45330.325844907406</v>
      </c>
      <c r="C16898" t="s">
        <v>6</v>
      </c>
      <c r="D16898" t="s">
        <v>49</v>
      </c>
      <c r="E16898" t="s">
        <v>12</v>
      </c>
      <c r="F16898">
        <v>647279</v>
      </c>
      <c r="G16898">
        <v>348</v>
      </c>
      <c r="H16898" t="s">
        <v>141</v>
      </c>
      <c r="I16898">
        <v>1</v>
      </c>
      <c r="J16898">
        <v>0</v>
      </c>
      <c r="K16898" t="s">
        <v>137</v>
      </c>
      <c r="L16898" t="s">
        <v>137</v>
      </c>
      <c r="M16898">
        <v>0</v>
      </c>
      <c r="N16898">
        <v>0</v>
      </c>
      <c r="O16898">
        <v>0</v>
      </c>
      <c r="P16898">
        <v>0</v>
      </c>
      <c r="Q16898">
        <v>10</v>
      </c>
    </row>
    <row r="16899" spans="1:17" x14ac:dyDescent="0.2">
      <c r="A16899">
        <v>8498000</v>
      </c>
      <c r="B16899" s="2">
        <v>45509.792858796296</v>
      </c>
      <c r="C16899" t="s">
        <v>6</v>
      </c>
      <c r="D16899" t="s">
        <v>13</v>
      </c>
      <c r="E16899" t="s">
        <v>10</v>
      </c>
      <c r="F16899">
        <v>423255</v>
      </c>
      <c r="G16899">
        <v>636</v>
      </c>
      <c r="H16899" t="s">
        <v>140</v>
      </c>
      <c r="I16899">
        <v>1</v>
      </c>
      <c r="J16899">
        <v>0</v>
      </c>
      <c r="K16899" t="s">
        <v>137</v>
      </c>
      <c r="L16899" t="s">
        <v>137</v>
      </c>
      <c r="M16899">
        <v>0</v>
      </c>
      <c r="N16899">
        <v>0</v>
      </c>
      <c r="O16899">
        <v>0</v>
      </c>
      <c r="P16899">
        <v>0</v>
      </c>
      <c r="Q16899">
        <v>8</v>
      </c>
    </row>
    <row r="16900" spans="1:17" x14ac:dyDescent="0.2">
      <c r="A16900">
        <v>4965765</v>
      </c>
      <c r="B16900" s="2">
        <v>45525.36105324074</v>
      </c>
      <c r="C16900" t="s">
        <v>6</v>
      </c>
      <c r="D16900" t="s">
        <v>51</v>
      </c>
      <c r="E16900" t="s">
        <v>10</v>
      </c>
      <c r="F16900">
        <v>323699</v>
      </c>
      <c r="G16900">
        <v>547</v>
      </c>
      <c r="H16900" t="s">
        <v>142</v>
      </c>
      <c r="I16900">
        <v>0</v>
      </c>
      <c r="J16900">
        <v>1</v>
      </c>
      <c r="K16900" t="s">
        <v>136</v>
      </c>
      <c r="L16900" t="s">
        <v>112</v>
      </c>
      <c r="M16900">
        <v>1</v>
      </c>
      <c r="N16900">
        <v>0</v>
      </c>
      <c r="O16900">
        <v>2</v>
      </c>
      <c r="P16900">
        <v>0</v>
      </c>
      <c r="Q16900">
        <v>6</v>
      </c>
    </row>
    <row r="16901" spans="1:17" x14ac:dyDescent="0.2">
      <c r="A16901">
        <v>4380112</v>
      </c>
      <c r="B16901" s="2">
        <v>45423.139363425929</v>
      </c>
      <c r="C16901" t="s">
        <v>6</v>
      </c>
      <c r="D16901" t="s">
        <v>11</v>
      </c>
      <c r="E16901" t="s">
        <v>17</v>
      </c>
      <c r="F16901">
        <v>133733</v>
      </c>
      <c r="G16901">
        <v>449</v>
      </c>
      <c r="H16901" t="s">
        <v>141</v>
      </c>
      <c r="I16901">
        <v>0</v>
      </c>
      <c r="J16901">
        <v>1</v>
      </c>
      <c r="K16901" t="s">
        <v>84</v>
      </c>
      <c r="L16901" t="s">
        <v>121</v>
      </c>
      <c r="M16901">
        <v>0</v>
      </c>
      <c r="N16901">
        <v>1</v>
      </c>
      <c r="O16901">
        <v>0</v>
      </c>
      <c r="P16901">
        <v>5</v>
      </c>
      <c r="Q16901">
        <v>8</v>
      </c>
    </row>
    <row r="16902" spans="1:17" x14ac:dyDescent="0.2">
      <c r="A16902">
        <v>3694401</v>
      </c>
      <c r="B16902" s="2">
        <v>45419.638877314814</v>
      </c>
      <c r="C16902" t="s">
        <v>6</v>
      </c>
      <c r="D16902" t="s">
        <v>38</v>
      </c>
      <c r="E16902" t="s">
        <v>23</v>
      </c>
      <c r="F16902">
        <v>517522</v>
      </c>
      <c r="G16902">
        <v>583</v>
      </c>
      <c r="H16902" t="s">
        <v>141</v>
      </c>
      <c r="I16902">
        <v>1</v>
      </c>
      <c r="J16902">
        <v>0</v>
      </c>
      <c r="K16902" t="s">
        <v>137</v>
      </c>
      <c r="L16902" t="s">
        <v>137</v>
      </c>
      <c r="M16902">
        <v>0</v>
      </c>
      <c r="N16902">
        <v>0</v>
      </c>
      <c r="O16902">
        <v>0</v>
      </c>
      <c r="P16902">
        <v>0</v>
      </c>
      <c r="Q16902">
        <v>10</v>
      </c>
    </row>
    <row r="16903" spans="1:17" x14ac:dyDescent="0.2">
      <c r="A16903">
        <v>8784924</v>
      </c>
      <c r="B16903" s="2">
        <v>45402.495416666665</v>
      </c>
      <c r="C16903" t="s">
        <v>6</v>
      </c>
      <c r="D16903" t="s">
        <v>32</v>
      </c>
      <c r="E16903" t="s">
        <v>17</v>
      </c>
      <c r="F16903">
        <v>651183</v>
      </c>
      <c r="G16903">
        <v>93</v>
      </c>
      <c r="H16903" t="s">
        <v>142</v>
      </c>
      <c r="I16903">
        <v>1</v>
      </c>
      <c r="J16903">
        <v>0</v>
      </c>
      <c r="K16903" t="s">
        <v>137</v>
      </c>
      <c r="L16903" t="s">
        <v>137</v>
      </c>
      <c r="M16903">
        <v>0</v>
      </c>
      <c r="N16903">
        <v>0</v>
      </c>
      <c r="O16903">
        <v>0</v>
      </c>
      <c r="P16903">
        <v>0</v>
      </c>
      <c r="Q16903">
        <v>10</v>
      </c>
    </row>
    <row r="16904" spans="1:17" x14ac:dyDescent="0.2">
      <c r="A16904">
        <v>163781</v>
      </c>
      <c r="B16904" s="2">
        <v>45397.917488425926</v>
      </c>
      <c r="C16904" t="s">
        <v>6</v>
      </c>
      <c r="D16904" t="s">
        <v>45</v>
      </c>
      <c r="E16904" t="s">
        <v>25</v>
      </c>
      <c r="F16904">
        <v>141520</v>
      </c>
      <c r="G16904">
        <v>529</v>
      </c>
      <c r="H16904" t="s">
        <v>141</v>
      </c>
      <c r="I16904">
        <v>1</v>
      </c>
      <c r="J16904">
        <v>0</v>
      </c>
      <c r="K16904" t="s">
        <v>137</v>
      </c>
      <c r="L16904" t="s">
        <v>137</v>
      </c>
      <c r="M16904">
        <v>0</v>
      </c>
      <c r="N16904">
        <v>0</v>
      </c>
      <c r="O16904">
        <v>0</v>
      </c>
      <c r="P16904">
        <v>0</v>
      </c>
      <c r="Q16904">
        <v>8</v>
      </c>
    </row>
    <row r="16905" spans="1:17" x14ac:dyDescent="0.2">
      <c r="A16905">
        <v>4013692</v>
      </c>
      <c r="B16905" s="2">
        <v>45466.921006944445</v>
      </c>
      <c r="C16905" t="s">
        <v>6</v>
      </c>
      <c r="D16905" t="s">
        <v>15</v>
      </c>
      <c r="E16905" t="s">
        <v>20</v>
      </c>
      <c r="F16905">
        <v>295721</v>
      </c>
      <c r="G16905">
        <v>80</v>
      </c>
      <c r="H16905" t="s">
        <v>141</v>
      </c>
      <c r="I16905">
        <v>0</v>
      </c>
      <c r="J16905">
        <v>1</v>
      </c>
      <c r="K16905" t="s">
        <v>66</v>
      </c>
      <c r="L16905" t="s">
        <v>110</v>
      </c>
      <c r="M16905">
        <v>0</v>
      </c>
      <c r="N16905">
        <v>1</v>
      </c>
      <c r="O16905">
        <v>0</v>
      </c>
      <c r="P16905">
        <v>1</v>
      </c>
      <c r="Q16905">
        <v>8</v>
      </c>
    </row>
    <row r="16906" spans="1:17" x14ac:dyDescent="0.2">
      <c r="A16906">
        <v>5181526</v>
      </c>
      <c r="B16906" s="2">
        <v>45472.146689814814</v>
      </c>
      <c r="C16906" t="s">
        <v>6</v>
      </c>
      <c r="D16906" t="s">
        <v>38</v>
      </c>
      <c r="E16906" t="s">
        <v>14</v>
      </c>
      <c r="F16906">
        <v>203579</v>
      </c>
      <c r="G16906">
        <v>276</v>
      </c>
      <c r="H16906" t="s">
        <v>140</v>
      </c>
      <c r="I16906">
        <v>0</v>
      </c>
      <c r="J16906">
        <v>1</v>
      </c>
      <c r="K16906" t="s">
        <v>72</v>
      </c>
      <c r="L16906" t="s">
        <v>110</v>
      </c>
      <c r="M16906">
        <v>0</v>
      </c>
      <c r="N16906">
        <v>1</v>
      </c>
      <c r="O16906">
        <v>0</v>
      </c>
      <c r="P16906">
        <v>1</v>
      </c>
      <c r="Q16906">
        <v>5</v>
      </c>
    </row>
    <row r="16907" spans="1:17" x14ac:dyDescent="0.2">
      <c r="A16907">
        <v>7388641</v>
      </c>
      <c r="B16907" s="2">
        <v>45395.501261574071</v>
      </c>
      <c r="C16907" t="s">
        <v>6</v>
      </c>
      <c r="D16907" t="s">
        <v>32</v>
      </c>
      <c r="E16907" t="s">
        <v>23</v>
      </c>
      <c r="F16907">
        <v>529340</v>
      </c>
      <c r="G16907">
        <v>448</v>
      </c>
      <c r="H16907" t="s">
        <v>141</v>
      </c>
      <c r="I16907">
        <v>1</v>
      </c>
      <c r="J16907">
        <v>0</v>
      </c>
      <c r="K16907" t="s">
        <v>137</v>
      </c>
      <c r="L16907" t="s">
        <v>137</v>
      </c>
      <c r="M16907">
        <v>0</v>
      </c>
      <c r="N16907">
        <v>0</v>
      </c>
      <c r="O16907">
        <v>0</v>
      </c>
      <c r="P16907">
        <v>0</v>
      </c>
      <c r="Q16907">
        <v>10</v>
      </c>
    </row>
    <row r="16908" spans="1:17" x14ac:dyDescent="0.2">
      <c r="A16908">
        <v>1344570</v>
      </c>
      <c r="B16908" s="2">
        <v>45433.897905092592</v>
      </c>
      <c r="C16908" t="s">
        <v>6</v>
      </c>
      <c r="D16908" t="s">
        <v>47</v>
      </c>
      <c r="E16908" t="s">
        <v>8</v>
      </c>
      <c r="F16908">
        <v>253167</v>
      </c>
      <c r="G16908">
        <v>636</v>
      </c>
      <c r="H16908" t="s">
        <v>141</v>
      </c>
      <c r="I16908">
        <v>0</v>
      </c>
      <c r="J16908">
        <v>1</v>
      </c>
      <c r="K16908" t="s">
        <v>94</v>
      </c>
      <c r="L16908" t="s">
        <v>112</v>
      </c>
      <c r="M16908">
        <v>1</v>
      </c>
      <c r="N16908">
        <v>0</v>
      </c>
      <c r="O16908">
        <v>1</v>
      </c>
      <c r="P16908">
        <v>0</v>
      </c>
      <c r="Q16908">
        <v>9</v>
      </c>
    </row>
    <row r="16909" spans="1:17" x14ac:dyDescent="0.2">
      <c r="A16909">
        <v>7787922</v>
      </c>
      <c r="B16909" s="2">
        <v>45426.828715277778</v>
      </c>
      <c r="C16909" t="s">
        <v>6</v>
      </c>
      <c r="D16909" t="s">
        <v>35</v>
      </c>
      <c r="E16909" t="s">
        <v>25</v>
      </c>
      <c r="F16909">
        <v>990728</v>
      </c>
      <c r="G16909">
        <v>198</v>
      </c>
      <c r="H16909" t="s">
        <v>140</v>
      </c>
      <c r="I16909">
        <v>0</v>
      </c>
      <c r="J16909">
        <v>1</v>
      </c>
      <c r="K16909" t="s">
        <v>136</v>
      </c>
      <c r="L16909" t="s">
        <v>112</v>
      </c>
      <c r="M16909">
        <v>0</v>
      </c>
      <c r="N16909">
        <v>1</v>
      </c>
      <c r="O16909">
        <v>0</v>
      </c>
      <c r="P16909">
        <v>5</v>
      </c>
      <c r="Q16909">
        <v>10</v>
      </c>
    </row>
    <row r="16910" spans="1:17" x14ac:dyDescent="0.2">
      <c r="A16910">
        <v>6632781</v>
      </c>
      <c r="B16910" s="2">
        <v>45461.196319444447</v>
      </c>
      <c r="C16910" t="s">
        <v>6</v>
      </c>
      <c r="D16910" t="s">
        <v>44</v>
      </c>
      <c r="E16910" t="s">
        <v>23</v>
      </c>
      <c r="F16910">
        <v>569222</v>
      </c>
      <c r="G16910">
        <v>186</v>
      </c>
      <c r="H16910" t="s">
        <v>142</v>
      </c>
      <c r="I16910">
        <v>1</v>
      </c>
      <c r="J16910">
        <v>0</v>
      </c>
      <c r="K16910" t="s">
        <v>137</v>
      </c>
      <c r="L16910" t="s">
        <v>137</v>
      </c>
      <c r="M16910">
        <v>0</v>
      </c>
      <c r="N16910">
        <v>0</v>
      </c>
      <c r="O16910">
        <v>0</v>
      </c>
      <c r="P16910">
        <v>0</v>
      </c>
      <c r="Q16910">
        <v>5</v>
      </c>
    </row>
    <row r="16911" spans="1:17" x14ac:dyDescent="0.2">
      <c r="A16911">
        <v>2288691</v>
      </c>
      <c r="B16911" s="2">
        <v>45319.882997685185</v>
      </c>
      <c r="C16911" t="s">
        <v>6</v>
      </c>
      <c r="D16911" t="s">
        <v>39</v>
      </c>
      <c r="E16911" t="s">
        <v>14</v>
      </c>
      <c r="F16911">
        <v>765562</v>
      </c>
      <c r="G16911">
        <v>657</v>
      </c>
      <c r="H16911" t="s">
        <v>141</v>
      </c>
      <c r="I16911">
        <v>1</v>
      </c>
      <c r="J16911">
        <v>0</v>
      </c>
      <c r="K16911" t="s">
        <v>137</v>
      </c>
      <c r="L16911" t="s">
        <v>137</v>
      </c>
      <c r="M16911">
        <v>0</v>
      </c>
      <c r="N16911">
        <v>0</v>
      </c>
      <c r="O16911">
        <v>0</v>
      </c>
      <c r="P16911">
        <v>0</v>
      </c>
      <c r="Q16911">
        <v>5</v>
      </c>
    </row>
    <row r="16912" spans="1:17" x14ac:dyDescent="0.2">
      <c r="A16912">
        <v>8354059</v>
      </c>
      <c r="B16912" s="2">
        <v>45485.707754629628</v>
      </c>
      <c r="C16912" t="s">
        <v>6</v>
      </c>
      <c r="D16912" t="s">
        <v>18</v>
      </c>
      <c r="E16912" t="s">
        <v>17</v>
      </c>
      <c r="F16912">
        <v>188453</v>
      </c>
      <c r="G16912">
        <v>413</v>
      </c>
      <c r="H16912" t="s">
        <v>140</v>
      </c>
      <c r="I16912">
        <v>1</v>
      </c>
      <c r="J16912">
        <v>0</v>
      </c>
      <c r="K16912" t="s">
        <v>137</v>
      </c>
      <c r="L16912" t="s">
        <v>137</v>
      </c>
      <c r="M16912">
        <v>0</v>
      </c>
      <c r="N16912">
        <v>0</v>
      </c>
      <c r="O16912">
        <v>0</v>
      </c>
      <c r="P16912">
        <v>0</v>
      </c>
      <c r="Q16912">
        <v>7</v>
      </c>
    </row>
    <row r="16913" spans="1:17" x14ac:dyDescent="0.2">
      <c r="A16913">
        <v>8830076</v>
      </c>
      <c r="B16913" s="2">
        <v>45428.527557870373</v>
      </c>
      <c r="C16913" t="s">
        <v>6</v>
      </c>
      <c r="D16913" t="s">
        <v>51</v>
      </c>
      <c r="E16913" t="s">
        <v>12</v>
      </c>
      <c r="F16913">
        <v>155282</v>
      </c>
      <c r="G16913">
        <v>569</v>
      </c>
      <c r="H16913" t="s">
        <v>141</v>
      </c>
      <c r="I16913">
        <v>0</v>
      </c>
      <c r="J16913">
        <v>1</v>
      </c>
      <c r="K16913" t="s">
        <v>81</v>
      </c>
      <c r="L16913" t="s">
        <v>118</v>
      </c>
      <c r="M16913">
        <v>1</v>
      </c>
      <c r="N16913">
        <v>0</v>
      </c>
      <c r="O16913">
        <v>3</v>
      </c>
      <c r="P16913">
        <v>0</v>
      </c>
      <c r="Q16913">
        <v>6</v>
      </c>
    </row>
    <row r="16914" spans="1:17" x14ac:dyDescent="0.2">
      <c r="A16914">
        <v>49358</v>
      </c>
      <c r="B16914" s="2">
        <v>45529.671655092592</v>
      </c>
      <c r="C16914" t="s">
        <v>6</v>
      </c>
      <c r="D16914" t="s">
        <v>37</v>
      </c>
      <c r="E16914" t="s">
        <v>12</v>
      </c>
      <c r="F16914">
        <v>757662</v>
      </c>
      <c r="G16914">
        <v>320</v>
      </c>
      <c r="H16914" t="s">
        <v>141</v>
      </c>
      <c r="I16914">
        <v>1</v>
      </c>
      <c r="J16914">
        <v>0</v>
      </c>
      <c r="K16914" t="s">
        <v>137</v>
      </c>
      <c r="L16914" t="s">
        <v>137</v>
      </c>
      <c r="M16914">
        <v>0</v>
      </c>
      <c r="N16914">
        <v>0</v>
      </c>
      <c r="O16914">
        <v>0</v>
      </c>
      <c r="P16914">
        <v>0</v>
      </c>
      <c r="Q16914">
        <v>10</v>
      </c>
    </row>
    <row r="16915" spans="1:17" x14ac:dyDescent="0.2">
      <c r="A16915">
        <v>2182031</v>
      </c>
      <c r="B16915" s="2">
        <v>45475.685810185183</v>
      </c>
      <c r="C16915" t="s">
        <v>6</v>
      </c>
      <c r="D16915" t="s">
        <v>27</v>
      </c>
      <c r="E16915" t="s">
        <v>8</v>
      </c>
      <c r="F16915">
        <v>283913</v>
      </c>
      <c r="G16915">
        <v>142</v>
      </c>
      <c r="H16915" t="s">
        <v>141</v>
      </c>
      <c r="I16915">
        <v>1</v>
      </c>
      <c r="J16915">
        <v>0</v>
      </c>
      <c r="K16915" t="s">
        <v>137</v>
      </c>
      <c r="L16915" t="s">
        <v>137</v>
      </c>
      <c r="M16915">
        <v>0</v>
      </c>
      <c r="N16915">
        <v>0</v>
      </c>
      <c r="O16915">
        <v>0</v>
      </c>
      <c r="P16915">
        <v>0</v>
      </c>
      <c r="Q16915">
        <v>8</v>
      </c>
    </row>
    <row r="16916" spans="1:17" x14ac:dyDescent="0.2">
      <c r="A16916">
        <v>1650862</v>
      </c>
      <c r="B16916" s="2">
        <v>45309.934756944444</v>
      </c>
      <c r="C16916" t="s">
        <v>6</v>
      </c>
      <c r="D16916" t="s">
        <v>51</v>
      </c>
      <c r="E16916" t="s">
        <v>23</v>
      </c>
      <c r="F16916">
        <v>394007</v>
      </c>
      <c r="G16916">
        <v>649</v>
      </c>
      <c r="H16916" t="s">
        <v>140</v>
      </c>
      <c r="I16916">
        <v>1</v>
      </c>
      <c r="J16916">
        <v>0</v>
      </c>
      <c r="K16916" t="s">
        <v>137</v>
      </c>
      <c r="L16916" t="s">
        <v>137</v>
      </c>
      <c r="M16916">
        <v>0</v>
      </c>
      <c r="N16916">
        <v>0</v>
      </c>
      <c r="O16916">
        <v>0</v>
      </c>
      <c r="P16916">
        <v>0</v>
      </c>
      <c r="Q16916">
        <v>8</v>
      </c>
    </row>
    <row r="16917" spans="1:17" x14ac:dyDescent="0.2">
      <c r="A16917">
        <v>4978624</v>
      </c>
      <c r="B16917" s="2">
        <v>45519.449490740742</v>
      </c>
      <c r="C16917" t="s">
        <v>6</v>
      </c>
      <c r="D16917" t="s">
        <v>35</v>
      </c>
      <c r="E16917" t="s">
        <v>17</v>
      </c>
      <c r="F16917">
        <v>496369</v>
      </c>
      <c r="G16917">
        <v>652</v>
      </c>
      <c r="H16917" t="s">
        <v>141</v>
      </c>
      <c r="I16917">
        <v>1</v>
      </c>
      <c r="J16917">
        <v>0</v>
      </c>
      <c r="K16917" t="s">
        <v>137</v>
      </c>
      <c r="L16917" t="s">
        <v>137</v>
      </c>
      <c r="M16917">
        <v>0</v>
      </c>
      <c r="N16917">
        <v>0</v>
      </c>
      <c r="O16917">
        <v>0</v>
      </c>
      <c r="P16917">
        <v>0</v>
      </c>
      <c r="Q16917">
        <v>9</v>
      </c>
    </row>
    <row r="16918" spans="1:17" x14ac:dyDescent="0.2">
      <c r="A16918">
        <v>4387698</v>
      </c>
      <c r="B16918" s="2">
        <v>45492.151284722226</v>
      </c>
      <c r="C16918" t="s">
        <v>6</v>
      </c>
      <c r="D16918" t="s">
        <v>36</v>
      </c>
      <c r="E16918" t="s">
        <v>8</v>
      </c>
      <c r="F16918">
        <v>111733</v>
      </c>
      <c r="G16918">
        <v>454</v>
      </c>
      <c r="H16918" t="s">
        <v>141</v>
      </c>
      <c r="I16918">
        <v>1</v>
      </c>
      <c r="J16918">
        <v>0</v>
      </c>
      <c r="K16918" t="s">
        <v>137</v>
      </c>
      <c r="L16918" t="s">
        <v>137</v>
      </c>
      <c r="M16918">
        <v>0</v>
      </c>
      <c r="N16918">
        <v>0</v>
      </c>
      <c r="O16918">
        <v>0</v>
      </c>
      <c r="P16918">
        <v>0</v>
      </c>
      <c r="Q16918">
        <v>10</v>
      </c>
    </row>
    <row r="16919" spans="1:17" x14ac:dyDescent="0.2">
      <c r="A16919">
        <v>1245414</v>
      </c>
      <c r="B16919" s="2">
        <v>45448.099247685182</v>
      </c>
      <c r="C16919" t="s">
        <v>6</v>
      </c>
      <c r="D16919" t="s">
        <v>31</v>
      </c>
      <c r="E16919" t="s">
        <v>10</v>
      </c>
      <c r="F16919">
        <v>655109</v>
      </c>
      <c r="G16919">
        <v>80</v>
      </c>
      <c r="H16919" t="s">
        <v>141</v>
      </c>
      <c r="I16919">
        <v>1</v>
      </c>
      <c r="J16919">
        <v>0</v>
      </c>
      <c r="K16919" t="s">
        <v>137</v>
      </c>
      <c r="L16919" t="s">
        <v>137</v>
      </c>
      <c r="M16919">
        <v>0</v>
      </c>
      <c r="N16919">
        <v>0</v>
      </c>
      <c r="O16919">
        <v>0</v>
      </c>
      <c r="P16919">
        <v>0</v>
      </c>
      <c r="Q16919">
        <v>10</v>
      </c>
    </row>
    <row r="16920" spans="1:17" x14ac:dyDescent="0.2">
      <c r="A16920">
        <v>8679085</v>
      </c>
      <c r="B16920" s="2">
        <v>45478.502962962964</v>
      </c>
      <c r="C16920" t="s">
        <v>6</v>
      </c>
      <c r="D16920" t="s">
        <v>42</v>
      </c>
      <c r="E16920" t="s">
        <v>10</v>
      </c>
      <c r="F16920">
        <v>644131</v>
      </c>
      <c r="G16920">
        <v>473</v>
      </c>
      <c r="H16920" t="s">
        <v>141</v>
      </c>
      <c r="I16920">
        <v>1</v>
      </c>
      <c r="J16920">
        <v>0</v>
      </c>
      <c r="K16920" t="s">
        <v>137</v>
      </c>
      <c r="L16920" t="s">
        <v>137</v>
      </c>
      <c r="M16920">
        <v>0</v>
      </c>
      <c r="N16920">
        <v>0</v>
      </c>
      <c r="O16920">
        <v>0</v>
      </c>
      <c r="P16920">
        <v>0</v>
      </c>
      <c r="Q16920">
        <v>8</v>
      </c>
    </row>
    <row r="16921" spans="1:17" x14ac:dyDescent="0.2">
      <c r="A16921">
        <v>2612000</v>
      </c>
      <c r="B16921" s="2">
        <v>45388.486111111109</v>
      </c>
      <c r="C16921" t="s">
        <v>6</v>
      </c>
      <c r="D16921" t="s">
        <v>44</v>
      </c>
      <c r="E16921" t="s">
        <v>10</v>
      </c>
      <c r="F16921">
        <v>506678</v>
      </c>
      <c r="G16921">
        <v>446</v>
      </c>
      <c r="H16921" t="s">
        <v>140</v>
      </c>
      <c r="I16921">
        <v>1</v>
      </c>
      <c r="J16921">
        <v>0</v>
      </c>
      <c r="K16921" t="s">
        <v>137</v>
      </c>
      <c r="L16921" t="s">
        <v>137</v>
      </c>
      <c r="M16921">
        <v>0</v>
      </c>
      <c r="N16921">
        <v>0</v>
      </c>
      <c r="O16921">
        <v>0</v>
      </c>
      <c r="P16921">
        <v>0</v>
      </c>
      <c r="Q16921">
        <v>7</v>
      </c>
    </row>
    <row r="16922" spans="1:17" x14ac:dyDescent="0.2">
      <c r="A16922">
        <v>9756303</v>
      </c>
      <c r="B16922" s="2">
        <v>45494.339814814812</v>
      </c>
      <c r="C16922" t="s">
        <v>6</v>
      </c>
      <c r="D16922" t="s">
        <v>15</v>
      </c>
      <c r="E16922" t="s">
        <v>12</v>
      </c>
      <c r="F16922">
        <v>518264</v>
      </c>
      <c r="G16922">
        <v>124</v>
      </c>
      <c r="H16922" t="s">
        <v>141</v>
      </c>
      <c r="I16922">
        <v>1</v>
      </c>
      <c r="J16922">
        <v>0</v>
      </c>
      <c r="K16922" t="s">
        <v>137</v>
      </c>
      <c r="L16922" t="s">
        <v>137</v>
      </c>
      <c r="M16922">
        <v>0</v>
      </c>
      <c r="N16922">
        <v>0</v>
      </c>
      <c r="O16922">
        <v>0</v>
      </c>
      <c r="P16922">
        <v>0</v>
      </c>
      <c r="Q16922">
        <v>9</v>
      </c>
    </row>
    <row r="16923" spans="1:17" x14ac:dyDescent="0.2">
      <c r="A16923">
        <v>629552</v>
      </c>
      <c r="B16923" s="2">
        <v>45330.572013888886</v>
      </c>
      <c r="C16923" t="s">
        <v>6</v>
      </c>
      <c r="D16923" t="s">
        <v>34</v>
      </c>
      <c r="E16923" t="s">
        <v>10</v>
      </c>
      <c r="F16923">
        <v>269085</v>
      </c>
      <c r="G16923">
        <v>197</v>
      </c>
      <c r="H16923" t="s">
        <v>141</v>
      </c>
      <c r="I16923">
        <v>1</v>
      </c>
      <c r="J16923">
        <v>0</v>
      </c>
      <c r="K16923" t="s">
        <v>137</v>
      </c>
      <c r="L16923" t="s">
        <v>137</v>
      </c>
      <c r="M16923">
        <v>0</v>
      </c>
      <c r="N16923">
        <v>0</v>
      </c>
      <c r="O16923">
        <v>0</v>
      </c>
      <c r="P16923">
        <v>0</v>
      </c>
      <c r="Q16923">
        <v>8</v>
      </c>
    </row>
    <row r="16924" spans="1:17" x14ac:dyDescent="0.2">
      <c r="A16924">
        <v>4765855</v>
      </c>
      <c r="B16924" s="2">
        <v>45384.485069444447</v>
      </c>
      <c r="C16924" t="s">
        <v>6</v>
      </c>
      <c r="D16924" t="s">
        <v>40</v>
      </c>
      <c r="E16924" t="s">
        <v>12</v>
      </c>
      <c r="F16924">
        <v>824951</v>
      </c>
      <c r="G16924">
        <v>491</v>
      </c>
      <c r="H16924" t="s">
        <v>140</v>
      </c>
      <c r="I16924">
        <v>1</v>
      </c>
      <c r="J16924">
        <v>0</v>
      </c>
      <c r="K16924" t="s">
        <v>137</v>
      </c>
      <c r="L16924" t="s">
        <v>137</v>
      </c>
      <c r="M16924">
        <v>0</v>
      </c>
      <c r="N16924">
        <v>0</v>
      </c>
      <c r="O16924">
        <v>0</v>
      </c>
      <c r="P16924">
        <v>0</v>
      </c>
      <c r="Q16924">
        <v>4</v>
      </c>
    </row>
    <row r="16925" spans="1:17" x14ac:dyDescent="0.2">
      <c r="A16925">
        <v>8935232</v>
      </c>
      <c r="B16925" s="2">
        <v>45315.755972222221</v>
      </c>
      <c r="C16925" t="s">
        <v>6</v>
      </c>
      <c r="D16925" t="s">
        <v>34</v>
      </c>
      <c r="E16925" t="s">
        <v>29</v>
      </c>
      <c r="F16925">
        <v>638846</v>
      </c>
      <c r="G16925">
        <v>690</v>
      </c>
      <c r="H16925" t="s">
        <v>140</v>
      </c>
      <c r="I16925">
        <v>1</v>
      </c>
      <c r="J16925">
        <v>0</v>
      </c>
      <c r="K16925" t="s">
        <v>137</v>
      </c>
      <c r="L16925" t="s">
        <v>137</v>
      </c>
      <c r="M16925">
        <v>0</v>
      </c>
      <c r="N16925">
        <v>0</v>
      </c>
      <c r="O16925">
        <v>0</v>
      </c>
      <c r="P16925">
        <v>0</v>
      </c>
      <c r="Q16925">
        <v>8</v>
      </c>
    </row>
    <row r="16926" spans="1:17" x14ac:dyDescent="0.2">
      <c r="A16926">
        <v>3274774</v>
      </c>
      <c r="B16926" s="2">
        <v>45439.480231481481</v>
      </c>
      <c r="C16926" t="s">
        <v>6</v>
      </c>
      <c r="D16926" t="s">
        <v>51</v>
      </c>
      <c r="E16926" t="s">
        <v>12</v>
      </c>
      <c r="F16926">
        <v>583292</v>
      </c>
      <c r="G16926">
        <v>635</v>
      </c>
      <c r="H16926" t="s">
        <v>140</v>
      </c>
      <c r="I16926">
        <v>1</v>
      </c>
      <c r="J16926">
        <v>0</v>
      </c>
      <c r="K16926" t="s">
        <v>137</v>
      </c>
      <c r="L16926" t="s">
        <v>137</v>
      </c>
      <c r="M16926">
        <v>0</v>
      </c>
      <c r="N16926">
        <v>0</v>
      </c>
      <c r="O16926">
        <v>0</v>
      </c>
      <c r="P16926">
        <v>0</v>
      </c>
      <c r="Q16926">
        <v>8</v>
      </c>
    </row>
    <row r="16927" spans="1:17" x14ac:dyDescent="0.2">
      <c r="A16927">
        <v>479241</v>
      </c>
      <c r="B16927" s="2">
        <v>45333.463159722225</v>
      </c>
      <c r="C16927" t="s">
        <v>6</v>
      </c>
      <c r="D16927" t="s">
        <v>26</v>
      </c>
      <c r="E16927" t="s">
        <v>29</v>
      </c>
      <c r="F16927">
        <v>519885</v>
      </c>
      <c r="G16927">
        <v>424</v>
      </c>
      <c r="H16927" t="s">
        <v>140</v>
      </c>
      <c r="I16927">
        <v>1</v>
      </c>
      <c r="J16927">
        <v>0</v>
      </c>
      <c r="K16927" t="s">
        <v>137</v>
      </c>
      <c r="L16927" t="s">
        <v>137</v>
      </c>
      <c r="M16927">
        <v>0</v>
      </c>
      <c r="N16927">
        <v>0</v>
      </c>
      <c r="O16927">
        <v>0</v>
      </c>
      <c r="P16927">
        <v>0</v>
      </c>
      <c r="Q16927">
        <v>8</v>
      </c>
    </row>
    <row r="16928" spans="1:17" x14ac:dyDescent="0.2">
      <c r="A16928">
        <v>9420712</v>
      </c>
      <c r="B16928" s="2">
        <v>45464.005312499998</v>
      </c>
      <c r="C16928" t="s">
        <v>6</v>
      </c>
      <c r="D16928" t="s">
        <v>42</v>
      </c>
      <c r="E16928" t="s">
        <v>14</v>
      </c>
      <c r="F16928">
        <v>341604</v>
      </c>
      <c r="G16928">
        <v>600</v>
      </c>
      <c r="H16928" t="s">
        <v>140</v>
      </c>
      <c r="I16928">
        <v>0</v>
      </c>
      <c r="J16928">
        <v>1</v>
      </c>
      <c r="K16928" t="s">
        <v>66</v>
      </c>
      <c r="L16928" t="s">
        <v>110</v>
      </c>
      <c r="M16928">
        <v>1</v>
      </c>
      <c r="N16928">
        <v>0</v>
      </c>
      <c r="O16928">
        <v>5</v>
      </c>
      <c r="P16928">
        <v>0</v>
      </c>
      <c r="Q16928">
        <v>8</v>
      </c>
    </row>
    <row r="16929" spans="1:17" x14ac:dyDescent="0.2">
      <c r="A16929">
        <v>4912238</v>
      </c>
      <c r="B16929" s="2">
        <v>45387.126747685186</v>
      </c>
      <c r="C16929" t="s">
        <v>6</v>
      </c>
      <c r="D16929" t="s">
        <v>19</v>
      </c>
      <c r="E16929" t="s">
        <v>10</v>
      </c>
      <c r="F16929">
        <v>928989</v>
      </c>
      <c r="G16929">
        <v>671</v>
      </c>
      <c r="H16929" t="s">
        <v>141</v>
      </c>
      <c r="I16929">
        <v>1</v>
      </c>
      <c r="J16929">
        <v>0</v>
      </c>
      <c r="K16929" t="s">
        <v>137</v>
      </c>
      <c r="L16929" t="s">
        <v>137</v>
      </c>
      <c r="M16929">
        <v>0</v>
      </c>
      <c r="N16929">
        <v>0</v>
      </c>
      <c r="O16929">
        <v>0</v>
      </c>
      <c r="P16929">
        <v>0</v>
      </c>
      <c r="Q16929">
        <v>8</v>
      </c>
    </row>
    <row r="16930" spans="1:17" x14ac:dyDescent="0.2">
      <c r="A16930">
        <v>4315876</v>
      </c>
      <c r="B16930" s="2">
        <v>45392.142546296294</v>
      </c>
      <c r="C16930" t="s">
        <v>6</v>
      </c>
      <c r="D16930" t="s">
        <v>39</v>
      </c>
      <c r="E16930" t="s">
        <v>12</v>
      </c>
      <c r="F16930">
        <v>601224</v>
      </c>
      <c r="G16930">
        <v>190</v>
      </c>
      <c r="H16930" t="s">
        <v>141</v>
      </c>
      <c r="I16930">
        <v>1</v>
      </c>
      <c r="J16930">
        <v>0</v>
      </c>
      <c r="K16930" t="s">
        <v>137</v>
      </c>
      <c r="L16930" t="s">
        <v>137</v>
      </c>
      <c r="M16930">
        <v>0</v>
      </c>
      <c r="N16930">
        <v>0</v>
      </c>
      <c r="O16930">
        <v>0</v>
      </c>
      <c r="P16930">
        <v>0</v>
      </c>
      <c r="Q16930">
        <v>7</v>
      </c>
    </row>
    <row r="16931" spans="1:17" x14ac:dyDescent="0.2">
      <c r="A16931">
        <v>1552986</v>
      </c>
      <c r="B16931" s="2">
        <v>45458.393784722219</v>
      </c>
      <c r="C16931" t="s">
        <v>6</v>
      </c>
      <c r="D16931" t="s">
        <v>50</v>
      </c>
      <c r="E16931" t="s">
        <v>12</v>
      </c>
      <c r="F16931">
        <v>333208</v>
      </c>
      <c r="G16931">
        <v>219</v>
      </c>
      <c r="H16931" t="s">
        <v>142</v>
      </c>
      <c r="I16931">
        <v>0</v>
      </c>
      <c r="J16931">
        <v>1</v>
      </c>
      <c r="K16931" t="s">
        <v>81</v>
      </c>
      <c r="L16931" t="s">
        <v>118</v>
      </c>
      <c r="M16931">
        <v>0</v>
      </c>
      <c r="N16931">
        <v>1</v>
      </c>
      <c r="O16931">
        <v>0</v>
      </c>
      <c r="P16931">
        <v>3</v>
      </c>
      <c r="Q16931">
        <v>8</v>
      </c>
    </row>
    <row r="16932" spans="1:17" x14ac:dyDescent="0.2">
      <c r="A16932">
        <v>765191</v>
      </c>
      <c r="B16932" s="2">
        <v>45335.100717592592</v>
      </c>
      <c r="C16932" t="s">
        <v>6</v>
      </c>
      <c r="D16932" t="s">
        <v>42</v>
      </c>
      <c r="E16932" t="s">
        <v>14</v>
      </c>
      <c r="F16932">
        <v>304472</v>
      </c>
      <c r="G16932">
        <v>433</v>
      </c>
      <c r="H16932" t="s">
        <v>141</v>
      </c>
      <c r="I16932">
        <v>0</v>
      </c>
      <c r="J16932">
        <v>1</v>
      </c>
      <c r="K16932" t="s">
        <v>136</v>
      </c>
      <c r="L16932" t="s">
        <v>112</v>
      </c>
      <c r="M16932">
        <v>0</v>
      </c>
      <c r="N16932">
        <v>1</v>
      </c>
      <c r="O16932">
        <v>0</v>
      </c>
      <c r="P16932">
        <v>4</v>
      </c>
      <c r="Q16932">
        <v>4</v>
      </c>
    </row>
    <row r="16933" spans="1:17" x14ac:dyDescent="0.2">
      <c r="A16933">
        <v>8052207</v>
      </c>
      <c r="B16933" s="2">
        <v>45530.170497685183</v>
      </c>
      <c r="C16933" t="s">
        <v>6</v>
      </c>
      <c r="D16933" t="s">
        <v>48</v>
      </c>
      <c r="E16933" t="s">
        <v>14</v>
      </c>
      <c r="F16933">
        <v>344965</v>
      </c>
      <c r="G16933">
        <v>124</v>
      </c>
      <c r="H16933" t="s">
        <v>141</v>
      </c>
      <c r="I16933">
        <v>1</v>
      </c>
      <c r="J16933">
        <v>0</v>
      </c>
      <c r="K16933" t="s">
        <v>137</v>
      </c>
      <c r="L16933" t="s">
        <v>137</v>
      </c>
      <c r="M16933">
        <v>0</v>
      </c>
      <c r="N16933">
        <v>0</v>
      </c>
      <c r="O16933">
        <v>0</v>
      </c>
      <c r="P16933">
        <v>0</v>
      </c>
      <c r="Q16933">
        <v>10</v>
      </c>
    </row>
    <row r="16934" spans="1:17" x14ac:dyDescent="0.2">
      <c r="A16934">
        <v>1024716</v>
      </c>
      <c r="B16934" s="2">
        <v>45432.559583333335</v>
      </c>
      <c r="C16934" t="s">
        <v>6</v>
      </c>
      <c r="D16934" t="s">
        <v>44</v>
      </c>
      <c r="E16934" t="s">
        <v>20</v>
      </c>
      <c r="F16934">
        <v>131874</v>
      </c>
      <c r="G16934">
        <v>475</v>
      </c>
      <c r="H16934" t="s">
        <v>142</v>
      </c>
      <c r="I16934">
        <v>1</v>
      </c>
      <c r="J16934">
        <v>0</v>
      </c>
      <c r="K16934" t="s">
        <v>137</v>
      </c>
      <c r="L16934" t="s">
        <v>137</v>
      </c>
      <c r="M16934">
        <v>0</v>
      </c>
      <c r="N16934">
        <v>0</v>
      </c>
      <c r="O16934">
        <v>0</v>
      </c>
      <c r="P16934">
        <v>0</v>
      </c>
      <c r="Q16934">
        <v>8</v>
      </c>
    </row>
    <row r="16935" spans="1:17" x14ac:dyDescent="0.2">
      <c r="A16935">
        <v>7977932</v>
      </c>
      <c r="B16935" s="2">
        <v>45368.021087962959</v>
      </c>
      <c r="C16935" t="s">
        <v>6</v>
      </c>
      <c r="D16935" t="s">
        <v>53</v>
      </c>
      <c r="E16935" t="s">
        <v>29</v>
      </c>
      <c r="F16935">
        <v>641404</v>
      </c>
      <c r="G16935">
        <v>80</v>
      </c>
      <c r="H16935" t="s">
        <v>141</v>
      </c>
      <c r="I16935">
        <v>0</v>
      </c>
      <c r="J16935">
        <v>1</v>
      </c>
      <c r="K16935" t="s">
        <v>66</v>
      </c>
      <c r="L16935" t="s">
        <v>110</v>
      </c>
      <c r="M16935">
        <v>0</v>
      </c>
      <c r="N16935">
        <v>1</v>
      </c>
      <c r="O16935">
        <v>0</v>
      </c>
      <c r="P16935">
        <v>1</v>
      </c>
      <c r="Q16935">
        <v>5</v>
      </c>
    </row>
    <row r="16936" spans="1:17" x14ac:dyDescent="0.2">
      <c r="A16936">
        <v>8808806</v>
      </c>
      <c r="B16936" s="2">
        <v>45498.000358796293</v>
      </c>
      <c r="C16936" t="s">
        <v>6</v>
      </c>
      <c r="D16936" t="s">
        <v>33</v>
      </c>
      <c r="E16936" t="s">
        <v>12</v>
      </c>
      <c r="F16936">
        <v>670057</v>
      </c>
      <c r="G16936">
        <v>80</v>
      </c>
      <c r="H16936" t="s">
        <v>141</v>
      </c>
      <c r="I16936">
        <v>1</v>
      </c>
      <c r="J16936">
        <v>0</v>
      </c>
      <c r="K16936" t="s">
        <v>137</v>
      </c>
      <c r="L16936" t="s">
        <v>137</v>
      </c>
      <c r="M16936">
        <v>0</v>
      </c>
      <c r="N16936">
        <v>0</v>
      </c>
      <c r="O16936">
        <v>0</v>
      </c>
      <c r="P16936">
        <v>0</v>
      </c>
      <c r="Q16936">
        <v>9</v>
      </c>
    </row>
    <row r="16937" spans="1:17" x14ac:dyDescent="0.2">
      <c r="A16937">
        <v>4182417</v>
      </c>
      <c r="B16937" s="2">
        <v>45393.713067129633</v>
      </c>
      <c r="C16937" t="s">
        <v>6</v>
      </c>
      <c r="D16937" t="s">
        <v>27</v>
      </c>
      <c r="E16937" t="s">
        <v>14</v>
      </c>
      <c r="F16937">
        <v>157609</v>
      </c>
      <c r="G16937">
        <v>273</v>
      </c>
      <c r="H16937" t="s">
        <v>140</v>
      </c>
      <c r="I16937">
        <v>1</v>
      </c>
      <c r="J16937">
        <v>0</v>
      </c>
      <c r="K16937" t="s">
        <v>137</v>
      </c>
      <c r="L16937" t="s">
        <v>137</v>
      </c>
      <c r="M16937">
        <v>0</v>
      </c>
      <c r="N16937">
        <v>0</v>
      </c>
      <c r="O16937">
        <v>0</v>
      </c>
      <c r="P16937">
        <v>0</v>
      </c>
      <c r="Q16937">
        <v>10</v>
      </c>
    </row>
    <row r="16938" spans="1:17" x14ac:dyDescent="0.2">
      <c r="A16938">
        <v>4671154</v>
      </c>
      <c r="B16938" s="2">
        <v>45360.490023148152</v>
      </c>
      <c r="C16938" t="s">
        <v>6</v>
      </c>
      <c r="D16938" t="s">
        <v>22</v>
      </c>
      <c r="E16938" t="s">
        <v>17</v>
      </c>
      <c r="F16938">
        <v>667756</v>
      </c>
      <c r="G16938">
        <v>448</v>
      </c>
      <c r="H16938" t="s">
        <v>141</v>
      </c>
      <c r="I16938">
        <v>1</v>
      </c>
      <c r="J16938">
        <v>0</v>
      </c>
      <c r="K16938" t="s">
        <v>137</v>
      </c>
      <c r="L16938" t="s">
        <v>137</v>
      </c>
      <c r="M16938">
        <v>0</v>
      </c>
      <c r="N16938">
        <v>0</v>
      </c>
      <c r="O16938">
        <v>0</v>
      </c>
      <c r="P16938">
        <v>0</v>
      </c>
      <c r="Q16938">
        <v>8</v>
      </c>
    </row>
    <row r="16939" spans="1:17" x14ac:dyDescent="0.2">
      <c r="A16939">
        <v>7680561</v>
      </c>
      <c r="B16939" s="2">
        <v>45337.735162037039</v>
      </c>
      <c r="C16939" t="s">
        <v>6</v>
      </c>
      <c r="D16939" t="s">
        <v>38</v>
      </c>
      <c r="E16939" t="s">
        <v>14</v>
      </c>
      <c r="F16939">
        <v>975810</v>
      </c>
      <c r="G16939">
        <v>433</v>
      </c>
      <c r="H16939" t="s">
        <v>140</v>
      </c>
      <c r="I16939">
        <v>1</v>
      </c>
      <c r="J16939">
        <v>0</v>
      </c>
      <c r="K16939" t="s">
        <v>137</v>
      </c>
      <c r="L16939" t="s">
        <v>137</v>
      </c>
      <c r="M16939">
        <v>0</v>
      </c>
      <c r="N16939">
        <v>0</v>
      </c>
      <c r="O16939">
        <v>0</v>
      </c>
      <c r="P16939">
        <v>0</v>
      </c>
      <c r="Q16939">
        <v>9</v>
      </c>
    </row>
    <row r="16940" spans="1:17" x14ac:dyDescent="0.2">
      <c r="A16940">
        <v>6947989</v>
      </c>
      <c r="B16940" s="2">
        <v>45486.796180555553</v>
      </c>
      <c r="C16940" t="s">
        <v>6</v>
      </c>
      <c r="D16940" t="s">
        <v>22</v>
      </c>
      <c r="E16940" t="s">
        <v>10</v>
      </c>
      <c r="F16940">
        <v>690213</v>
      </c>
      <c r="G16940">
        <v>611</v>
      </c>
      <c r="H16940" t="s">
        <v>142</v>
      </c>
      <c r="I16940">
        <v>0</v>
      </c>
      <c r="J16940">
        <v>1</v>
      </c>
      <c r="K16940" t="s">
        <v>64</v>
      </c>
      <c r="L16940" t="s">
        <v>118</v>
      </c>
      <c r="M16940">
        <v>0</v>
      </c>
      <c r="N16940">
        <v>1</v>
      </c>
      <c r="O16940">
        <v>0</v>
      </c>
      <c r="P16940">
        <v>4</v>
      </c>
      <c r="Q16940">
        <v>7</v>
      </c>
    </row>
    <row r="16941" spans="1:17" x14ac:dyDescent="0.2">
      <c r="A16941">
        <v>2409448</v>
      </c>
      <c r="B16941" s="2">
        <v>45435.230312500003</v>
      </c>
      <c r="C16941" t="s">
        <v>6</v>
      </c>
      <c r="D16941" t="s">
        <v>22</v>
      </c>
      <c r="E16941" t="s">
        <v>23</v>
      </c>
      <c r="F16941">
        <v>515294</v>
      </c>
      <c r="G16941">
        <v>83</v>
      </c>
      <c r="H16941" t="s">
        <v>141</v>
      </c>
      <c r="I16941">
        <v>0</v>
      </c>
      <c r="J16941">
        <v>1</v>
      </c>
      <c r="K16941" t="s">
        <v>60</v>
      </c>
      <c r="L16941" t="s">
        <v>110</v>
      </c>
      <c r="M16941">
        <v>0</v>
      </c>
      <c r="N16941">
        <v>1</v>
      </c>
      <c r="O16941">
        <v>0</v>
      </c>
      <c r="P16941">
        <v>2</v>
      </c>
      <c r="Q16941">
        <v>8</v>
      </c>
    </row>
    <row r="16942" spans="1:17" x14ac:dyDescent="0.2">
      <c r="A16942">
        <v>6769505</v>
      </c>
      <c r="B16942" s="2">
        <v>45508.511041666665</v>
      </c>
      <c r="C16942" t="s">
        <v>6</v>
      </c>
      <c r="D16942" t="s">
        <v>16</v>
      </c>
      <c r="E16942" t="s">
        <v>20</v>
      </c>
      <c r="F16942">
        <v>841519</v>
      </c>
      <c r="G16942">
        <v>178</v>
      </c>
      <c r="H16942" t="s">
        <v>141</v>
      </c>
      <c r="I16942">
        <v>1</v>
      </c>
      <c r="J16942">
        <v>0</v>
      </c>
      <c r="K16942" t="s">
        <v>137</v>
      </c>
      <c r="L16942" t="s">
        <v>137</v>
      </c>
      <c r="M16942">
        <v>0</v>
      </c>
      <c r="N16942">
        <v>0</v>
      </c>
      <c r="O16942">
        <v>0</v>
      </c>
      <c r="P16942">
        <v>0</v>
      </c>
      <c r="Q16942">
        <v>10</v>
      </c>
    </row>
    <row r="16943" spans="1:17" x14ac:dyDescent="0.2">
      <c r="A16943">
        <v>4546995</v>
      </c>
      <c r="B16943" s="2">
        <v>45424.536064814813</v>
      </c>
      <c r="C16943" t="s">
        <v>6</v>
      </c>
      <c r="D16943" t="s">
        <v>50</v>
      </c>
      <c r="E16943" t="s">
        <v>10</v>
      </c>
      <c r="F16943">
        <v>490273</v>
      </c>
      <c r="G16943">
        <v>277</v>
      </c>
      <c r="H16943" t="s">
        <v>141</v>
      </c>
      <c r="I16943">
        <v>1</v>
      </c>
      <c r="J16943">
        <v>0</v>
      </c>
      <c r="K16943" t="s">
        <v>137</v>
      </c>
      <c r="L16943" t="s">
        <v>137</v>
      </c>
      <c r="M16943">
        <v>0</v>
      </c>
      <c r="N16943">
        <v>0</v>
      </c>
      <c r="O16943">
        <v>0</v>
      </c>
      <c r="P16943">
        <v>0</v>
      </c>
      <c r="Q16943">
        <v>5</v>
      </c>
    </row>
    <row r="16944" spans="1:17" x14ac:dyDescent="0.2">
      <c r="A16944">
        <v>5824154</v>
      </c>
      <c r="B16944" s="2">
        <v>45464.282824074071</v>
      </c>
      <c r="C16944" t="s">
        <v>6</v>
      </c>
      <c r="D16944" t="s">
        <v>26</v>
      </c>
      <c r="E16944" t="s">
        <v>10</v>
      </c>
      <c r="F16944">
        <v>416495</v>
      </c>
      <c r="G16944">
        <v>630</v>
      </c>
      <c r="H16944" t="s">
        <v>140</v>
      </c>
      <c r="I16944">
        <v>1</v>
      </c>
      <c r="J16944">
        <v>0</v>
      </c>
      <c r="K16944" t="s">
        <v>137</v>
      </c>
      <c r="L16944" t="s">
        <v>137</v>
      </c>
      <c r="M16944">
        <v>0</v>
      </c>
      <c r="N16944">
        <v>0</v>
      </c>
      <c r="O16944">
        <v>0</v>
      </c>
      <c r="P16944">
        <v>0</v>
      </c>
      <c r="Q16944">
        <v>10</v>
      </c>
    </row>
    <row r="16945" spans="1:17" x14ac:dyDescent="0.2">
      <c r="A16945">
        <v>6146335</v>
      </c>
      <c r="B16945" s="2">
        <v>45508.635474537034</v>
      </c>
      <c r="C16945" t="s">
        <v>6</v>
      </c>
      <c r="D16945" t="s">
        <v>39</v>
      </c>
      <c r="E16945" t="s">
        <v>25</v>
      </c>
      <c r="F16945">
        <v>312160</v>
      </c>
      <c r="G16945">
        <v>631</v>
      </c>
      <c r="H16945" t="s">
        <v>141</v>
      </c>
      <c r="I16945">
        <v>1</v>
      </c>
      <c r="J16945">
        <v>0</v>
      </c>
      <c r="K16945" t="s">
        <v>137</v>
      </c>
      <c r="L16945" t="s">
        <v>137</v>
      </c>
      <c r="M16945">
        <v>0</v>
      </c>
      <c r="N16945">
        <v>0</v>
      </c>
      <c r="O16945">
        <v>0</v>
      </c>
      <c r="P16945">
        <v>0</v>
      </c>
      <c r="Q16945">
        <v>9</v>
      </c>
    </row>
    <row r="16946" spans="1:17" x14ac:dyDescent="0.2">
      <c r="A16946">
        <v>9324841</v>
      </c>
      <c r="B16946" s="2">
        <v>45453.147314814814</v>
      </c>
      <c r="C16946" t="s">
        <v>6</v>
      </c>
      <c r="D16946" t="s">
        <v>41</v>
      </c>
      <c r="E16946" t="s">
        <v>17</v>
      </c>
      <c r="F16946">
        <v>230343</v>
      </c>
      <c r="G16946">
        <v>82</v>
      </c>
      <c r="H16946" t="s">
        <v>141</v>
      </c>
      <c r="I16946">
        <v>1</v>
      </c>
      <c r="J16946">
        <v>0</v>
      </c>
      <c r="K16946" t="s">
        <v>137</v>
      </c>
      <c r="L16946" t="s">
        <v>137</v>
      </c>
      <c r="M16946">
        <v>0</v>
      </c>
      <c r="N16946">
        <v>0</v>
      </c>
      <c r="O16946">
        <v>0</v>
      </c>
      <c r="P16946">
        <v>0</v>
      </c>
      <c r="Q16946">
        <v>10</v>
      </c>
    </row>
    <row r="16947" spans="1:17" x14ac:dyDescent="0.2">
      <c r="A16947">
        <v>1177900</v>
      </c>
      <c r="B16947" s="2">
        <v>45524.529988425929</v>
      </c>
      <c r="C16947" t="s">
        <v>6</v>
      </c>
      <c r="D16947" t="s">
        <v>7</v>
      </c>
      <c r="E16947" t="s">
        <v>14</v>
      </c>
      <c r="F16947">
        <v>607363</v>
      </c>
      <c r="G16947">
        <v>253</v>
      </c>
      <c r="H16947" t="s">
        <v>141</v>
      </c>
      <c r="I16947">
        <v>0</v>
      </c>
      <c r="J16947">
        <v>1</v>
      </c>
      <c r="K16947" t="s">
        <v>58</v>
      </c>
      <c r="L16947" t="s">
        <v>110</v>
      </c>
      <c r="M16947">
        <v>0</v>
      </c>
      <c r="N16947">
        <v>1</v>
      </c>
      <c r="O16947">
        <v>0</v>
      </c>
      <c r="P16947">
        <v>1</v>
      </c>
      <c r="Q16947">
        <v>8</v>
      </c>
    </row>
    <row r="16948" spans="1:17" x14ac:dyDescent="0.2">
      <c r="A16948">
        <v>1838285</v>
      </c>
      <c r="B16948" s="2">
        <v>45321.793229166666</v>
      </c>
      <c r="C16948" t="s">
        <v>6</v>
      </c>
      <c r="D16948" t="s">
        <v>18</v>
      </c>
      <c r="E16948" t="s">
        <v>17</v>
      </c>
      <c r="F16948">
        <v>676103</v>
      </c>
      <c r="G16948">
        <v>658</v>
      </c>
      <c r="H16948" t="s">
        <v>140</v>
      </c>
      <c r="I16948">
        <v>0</v>
      </c>
      <c r="J16948">
        <v>1</v>
      </c>
      <c r="K16948" t="s">
        <v>68</v>
      </c>
      <c r="L16948" t="s">
        <v>112</v>
      </c>
      <c r="M16948">
        <v>0</v>
      </c>
      <c r="N16948">
        <v>1</v>
      </c>
      <c r="O16948">
        <v>0</v>
      </c>
      <c r="P16948">
        <v>4</v>
      </c>
      <c r="Q16948">
        <v>4</v>
      </c>
    </row>
    <row r="16949" spans="1:17" x14ac:dyDescent="0.2">
      <c r="A16949">
        <v>6888851</v>
      </c>
      <c r="B16949" s="2">
        <v>45406.679606481484</v>
      </c>
      <c r="C16949" t="s">
        <v>6</v>
      </c>
      <c r="D16949" t="s">
        <v>47</v>
      </c>
      <c r="E16949" t="s">
        <v>14</v>
      </c>
      <c r="F16949">
        <v>16598</v>
      </c>
      <c r="G16949">
        <v>251</v>
      </c>
      <c r="H16949" t="s">
        <v>141</v>
      </c>
      <c r="I16949">
        <v>1</v>
      </c>
      <c r="J16949">
        <v>0</v>
      </c>
      <c r="K16949" t="s">
        <v>137</v>
      </c>
      <c r="L16949" t="s">
        <v>137</v>
      </c>
      <c r="M16949">
        <v>0</v>
      </c>
      <c r="N16949">
        <v>0</v>
      </c>
      <c r="O16949">
        <v>0</v>
      </c>
      <c r="P16949">
        <v>0</v>
      </c>
      <c r="Q16949">
        <v>10</v>
      </c>
    </row>
    <row r="16950" spans="1:17" x14ac:dyDescent="0.2">
      <c r="A16950">
        <v>490469</v>
      </c>
      <c r="B16950" s="2">
        <v>45407.522847222222</v>
      </c>
      <c r="C16950" t="s">
        <v>6</v>
      </c>
      <c r="D16950" t="s">
        <v>31</v>
      </c>
      <c r="E16950" t="s">
        <v>10</v>
      </c>
      <c r="F16950">
        <v>234569</v>
      </c>
      <c r="G16950">
        <v>620</v>
      </c>
      <c r="H16950" t="s">
        <v>141</v>
      </c>
      <c r="I16950">
        <v>1</v>
      </c>
      <c r="J16950">
        <v>0</v>
      </c>
      <c r="K16950" t="s">
        <v>137</v>
      </c>
      <c r="L16950" t="s">
        <v>137</v>
      </c>
      <c r="M16950">
        <v>0</v>
      </c>
      <c r="N16950">
        <v>0</v>
      </c>
      <c r="O16950">
        <v>0</v>
      </c>
      <c r="P16950">
        <v>0</v>
      </c>
      <c r="Q16950">
        <v>10</v>
      </c>
    </row>
    <row r="16951" spans="1:17" x14ac:dyDescent="0.2">
      <c r="A16951">
        <v>6867024</v>
      </c>
      <c r="B16951" s="2">
        <v>45441.831273148149</v>
      </c>
      <c r="C16951" t="s">
        <v>6</v>
      </c>
      <c r="D16951" t="s">
        <v>27</v>
      </c>
      <c r="E16951" t="s">
        <v>14</v>
      </c>
      <c r="F16951">
        <v>722426</v>
      </c>
      <c r="G16951">
        <v>464</v>
      </c>
      <c r="H16951" t="s">
        <v>141</v>
      </c>
      <c r="I16951">
        <v>1</v>
      </c>
      <c r="J16951">
        <v>0</v>
      </c>
      <c r="K16951" t="s">
        <v>137</v>
      </c>
      <c r="L16951" t="s">
        <v>137</v>
      </c>
      <c r="M16951">
        <v>0</v>
      </c>
      <c r="N16951">
        <v>0</v>
      </c>
      <c r="O16951">
        <v>0</v>
      </c>
      <c r="P16951">
        <v>0</v>
      </c>
      <c r="Q16951">
        <v>8</v>
      </c>
    </row>
    <row r="16952" spans="1:17" x14ac:dyDescent="0.2">
      <c r="A16952">
        <v>5678593</v>
      </c>
      <c r="B16952" s="2">
        <v>45299.336944444447</v>
      </c>
      <c r="C16952" t="s">
        <v>6</v>
      </c>
      <c r="D16952" t="s">
        <v>27</v>
      </c>
      <c r="E16952" t="s">
        <v>25</v>
      </c>
      <c r="F16952">
        <v>500010</v>
      </c>
      <c r="G16952">
        <v>683</v>
      </c>
      <c r="H16952" t="s">
        <v>141</v>
      </c>
      <c r="I16952">
        <v>0</v>
      </c>
      <c r="J16952">
        <v>1</v>
      </c>
      <c r="K16952" t="s">
        <v>66</v>
      </c>
      <c r="L16952" t="s">
        <v>110</v>
      </c>
      <c r="M16952">
        <v>1</v>
      </c>
      <c r="N16952">
        <v>0</v>
      </c>
      <c r="O16952">
        <v>3</v>
      </c>
      <c r="P16952">
        <v>0</v>
      </c>
      <c r="Q16952">
        <v>6</v>
      </c>
    </row>
    <row r="16953" spans="1:17" x14ac:dyDescent="0.2">
      <c r="A16953">
        <v>1213390</v>
      </c>
      <c r="B16953" s="2">
        <v>45457.076145833336</v>
      </c>
      <c r="C16953" t="s">
        <v>6</v>
      </c>
      <c r="D16953" t="s">
        <v>45</v>
      </c>
      <c r="E16953" t="s">
        <v>14</v>
      </c>
      <c r="F16953">
        <v>58195</v>
      </c>
      <c r="G16953">
        <v>252</v>
      </c>
      <c r="H16953" t="s">
        <v>141</v>
      </c>
      <c r="I16953">
        <v>1</v>
      </c>
      <c r="J16953">
        <v>0</v>
      </c>
      <c r="K16953" t="s">
        <v>137</v>
      </c>
      <c r="L16953" t="s">
        <v>137</v>
      </c>
      <c r="M16953">
        <v>0</v>
      </c>
      <c r="N16953">
        <v>0</v>
      </c>
      <c r="O16953">
        <v>0</v>
      </c>
      <c r="P16953">
        <v>0</v>
      </c>
      <c r="Q16953">
        <v>5</v>
      </c>
    </row>
    <row r="16954" spans="1:17" x14ac:dyDescent="0.2">
      <c r="A16954">
        <v>135731</v>
      </c>
      <c r="B16954" s="2">
        <v>45292.054976851854</v>
      </c>
      <c r="C16954" t="s">
        <v>6</v>
      </c>
      <c r="D16954" t="s">
        <v>18</v>
      </c>
      <c r="E16954" t="s">
        <v>8</v>
      </c>
      <c r="F16954">
        <v>762179</v>
      </c>
      <c r="G16954">
        <v>204</v>
      </c>
      <c r="H16954" t="s">
        <v>139</v>
      </c>
      <c r="I16954">
        <v>0</v>
      </c>
      <c r="J16954">
        <v>1</v>
      </c>
      <c r="K16954" t="s">
        <v>68</v>
      </c>
      <c r="L16954" t="s">
        <v>112</v>
      </c>
      <c r="M16954">
        <v>1</v>
      </c>
      <c r="N16954">
        <v>0</v>
      </c>
      <c r="O16954">
        <v>1</v>
      </c>
      <c r="P16954">
        <v>0</v>
      </c>
      <c r="Q16954">
        <v>9</v>
      </c>
    </row>
    <row r="16955" spans="1:17" x14ac:dyDescent="0.2">
      <c r="A16955">
        <v>9452512</v>
      </c>
      <c r="B16955" s="2">
        <v>45352.011782407404</v>
      </c>
      <c r="C16955" t="s">
        <v>6</v>
      </c>
      <c r="D16955" t="s">
        <v>36</v>
      </c>
      <c r="E16955" t="s">
        <v>17</v>
      </c>
      <c r="F16955">
        <v>101418</v>
      </c>
      <c r="G16955">
        <v>674</v>
      </c>
      <c r="H16955" t="s">
        <v>142</v>
      </c>
      <c r="I16955">
        <v>0</v>
      </c>
      <c r="J16955">
        <v>1</v>
      </c>
      <c r="K16955" t="s">
        <v>68</v>
      </c>
      <c r="L16955" t="s">
        <v>112</v>
      </c>
      <c r="M16955">
        <v>1</v>
      </c>
      <c r="N16955">
        <v>0</v>
      </c>
      <c r="O16955">
        <v>1</v>
      </c>
      <c r="P16955">
        <v>0</v>
      </c>
      <c r="Q16955">
        <v>4</v>
      </c>
    </row>
    <row r="16956" spans="1:17" x14ac:dyDescent="0.2">
      <c r="A16956">
        <v>3536920</v>
      </c>
      <c r="B16956" s="2">
        <v>45335.444351851853</v>
      </c>
      <c r="C16956" t="s">
        <v>6</v>
      </c>
      <c r="D16956" t="s">
        <v>32</v>
      </c>
      <c r="E16956" t="s">
        <v>29</v>
      </c>
      <c r="F16956">
        <v>280221</v>
      </c>
      <c r="G16956">
        <v>665</v>
      </c>
      <c r="H16956" t="s">
        <v>140</v>
      </c>
      <c r="I16956">
        <v>1</v>
      </c>
      <c r="J16956">
        <v>0</v>
      </c>
      <c r="K16956" t="s">
        <v>137</v>
      </c>
      <c r="L16956" t="s">
        <v>137</v>
      </c>
      <c r="M16956">
        <v>0</v>
      </c>
      <c r="N16956">
        <v>0</v>
      </c>
      <c r="O16956">
        <v>0</v>
      </c>
      <c r="P16956">
        <v>0</v>
      </c>
      <c r="Q16956">
        <v>8</v>
      </c>
    </row>
    <row r="16957" spans="1:17" x14ac:dyDescent="0.2">
      <c r="A16957">
        <v>4738651</v>
      </c>
      <c r="B16957" s="2">
        <v>45516.078182870369</v>
      </c>
      <c r="C16957" t="s">
        <v>6</v>
      </c>
      <c r="D16957" t="s">
        <v>27</v>
      </c>
      <c r="E16957" t="s">
        <v>12</v>
      </c>
      <c r="F16957">
        <v>631871</v>
      </c>
      <c r="G16957">
        <v>80</v>
      </c>
      <c r="H16957" t="s">
        <v>141</v>
      </c>
      <c r="I16957">
        <v>1</v>
      </c>
      <c r="J16957">
        <v>0</v>
      </c>
      <c r="K16957" t="s">
        <v>137</v>
      </c>
      <c r="L16957" t="s">
        <v>137</v>
      </c>
      <c r="M16957">
        <v>0</v>
      </c>
      <c r="N16957">
        <v>0</v>
      </c>
      <c r="O16957">
        <v>0</v>
      </c>
      <c r="P16957">
        <v>0</v>
      </c>
      <c r="Q16957">
        <v>10</v>
      </c>
    </row>
    <row r="16958" spans="1:17" x14ac:dyDescent="0.2">
      <c r="A16958">
        <v>2418650</v>
      </c>
      <c r="B16958" s="2">
        <v>45482.335972222223</v>
      </c>
      <c r="C16958" t="s">
        <v>6</v>
      </c>
      <c r="D16958" t="s">
        <v>40</v>
      </c>
      <c r="E16958" t="s">
        <v>23</v>
      </c>
      <c r="F16958">
        <v>806307</v>
      </c>
      <c r="G16958">
        <v>397</v>
      </c>
      <c r="H16958" t="s">
        <v>141</v>
      </c>
      <c r="I16958">
        <v>1</v>
      </c>
      <c r="J16958">
        <v>0</v>
      </c>
      <c r="K16958" t="s">
        <v>137</v>
      </c>
      <c r="L16958" t="s">
        <v>137</v>
      </c>
      <c r="M16958">
        <v>0</v>
      </c>
      <c r="N16958">
        <v>0</v>
      </c>
      <c r="O16958">
        <v>0</v>
      </c>
      <c r="P16958">
        <v>0</v>
      </c>
      <c r="Q16958">
        <v>10</v>
      </c>
    </row>
    <row r="16959" spans="1:17" x14ac:dyDescent="0.2">
      <c r="A16959">
        <v>1513934</v>
      </c>
      <c r="B16959" s="2">
        <v>45501.931006944447</v>
      </c>
      <c r="C16959" t="s">
        <v>6</v>
      </c>
      <c r="D16959" t="s">
        <v>45</v>
      </c>
      <c r="E16959" t="s">
        <v>10</v>
      </c>
      <c r="F16959">
        <v>692879</v>
      </c>
      <c r="G16959">
        <v>105</v>
      </c>
      <c r="H16959" t="s">
        <v>139</v>
      </c>
      <c r="I16959">
        <v>1</v>
      </c>
      <c r="J16959">
        <v>0</v>
      </c>
      <c r="K16959" t="s">
        <v>137</v>
      </c>
      <c r="L16959" t="s">
        <v>137</v>
      </c>
      <c r="M16959">
        <v>0</v>
      </c>
      <c r="N16959">
        <v>0</v>
      </c>
      <c r="O16959">
        <v>0</v>
      </c>
      <c r="P16959">
        <v>0</v>
      </c>
      <c r="Q16959">
        <v>9</v>
      </c>
    </row>
    <row r="16960" spans="1:17" x14ac:dyDescent="0.2">
      <c r="A16960">
        <v>9395491</v>
      </c>
      <c r="B16960" s="2">
        <v>45327.667013888888</v>
      </c>
      <c r="C16960" t="s">
        <v>6</v>
      </c>
      <c r="D16960" t="s">
        <v>19</v>
      </c>
      <c r="E16960" t="s">
        <v>25</v>
      </c>
      <c r="F16960">
        <v>54497</v>
      </c>
      <c r="G16960">
        <v>80</v>
      </c>
      <c r="H16960" t="s">
        <v>139</v>
      </c>
      <c r="I16960">
        <v>1</v>
      </c>
      <c r="J16960">
        <v>0</v>
      </c>
      <c r="K16960" t="s">
        <v>137</v>
      </c>
      <c r="L16960" t="s">
        <v>137</v>
      </c>
      <c r="M16960">
        <v>0</v>
      </c>
      <c r="N16960">
        <v>0</v>
      </c>
      <c r="O16960">
        <v>0</v>
      </c>
      <c r="P16960">
        <v>0</v>
      </c>
      <c r="Q16960">
        <v>8</v>
      </c>
    </row>
    <row r="16961" spans="1:17" x14ac:dyDescent="0.2">
      <c r="A16961">
        <v>1984566</v>
      </c>
      <c r="B16961" s="2">
        <v>45327.272465277776</v>
      </c>
      <c r="C16961" t="s">
        <v>6</v>
      </c>
      <c r="D16961" t="s">
        <v>49</v>
      </c>
      <c r="E16961" t="s">
        <v>12</v>
      </c>
      <c r="F16961">
        <v>480898</v>
      </c>
      <c r="G16961">
        <v>634</v>
      </c>
      <c r="H16961" t="s">
        <v>142</v>
      </c>
      <c r="I16961">
        <v>1</v>
      </c>
      <c r="J16961">
        <v>0</v>
      </c>
      <c r="K16961" t="s">
        <v>137</v>
      </c>
      <c r="L16961" t="s">
        <v>137</v>
      </c>
      <c r="M16961">
        <v>0</v>
      </c>
      <c r="N16961">
        <v>0</v>
      </c>
      <c r="O16961">
        <v>0</v>
      </c>
      <c r="P16961">
        <v>0</v>
      </c>
      <c r="Q16961">
        <v>10</v>
      </c>
    </row>
    <row r="16962" spans="1:17" x14ac:dyDescent="0.2">
      <c r="A16962">
        <v>7713599</v>
      </c>
      <c r="B16962" s="2">
        <v>45484.378611111111</v>
      </c>
      <c r="C16962" t="s">
        <v>6</v>
      </c>
      <c r="D16962" t="s">
        <v>39</v>
      </c>
      <c r="E16962" t="s">
        <v>20</v>
      </c>
      <c r="F16962">
        <v>248732</v>
      </c>
      <c r="G16962">
        <v>668</v>
      </c>
      <c r="H16962" t="s">
        <v>139</v>
      </c>
      <c r="I16962">
        <v>1</v>
      </c>
      <c r="J16962">
        <v>0</v>
      </c>
      <c r="K16962" t="s">
        <v>137</v>
      </c>
      <c r="L16962" t="s">
        <v>137</v>
      </c>
      <c r="M16962">
        <v>0</v>
      </c>
      <c r="N16962">
        <v>0</v>
      </c>
      <c r="O16962">
        <v>0</v>
      </c>
      <c r="P16962">
        <v>0</v>
      </c>
      <c r="Q16962">
        <v>10</v>
      </c>
    </row>
    <row r="16963" spans="1:17" x14ac:dyDescent="0.2">
      <c r="A16963">
        <v>2804116</v>
      </c>
      <c r="B16963" s="2">
        <v>45388.484282407408</v>
      </c>
      <c r="C16963" t="s">
        <v>6</v>
      </c>
      <c r="D16963" t="s">
        <v>46</v>
      </c>
      <c r="E16963" t="s">
        <v>20</v>
      </c>
      <c r="F16963">
        <v>626242</v>
      </c>
      <c r="G16963">
        <v>665</v>
      </c>
      <c r="H16963" t="s">
        <v>142</v>
      </c>
      <c r="I16963">
        <v>1</v>
      </c>
      <c r="J16963">
        <v>0</v>
      </c>
      <c r="K16963" t="s">
        <v>137</v>
      </c>
      <c r="L16963" t="s">
        <v>137</v>
      </c>
      <c r="M16963">
        <v>0</v>
      </c>
      <c r="N16963">
        <v>0</v>
      </c>
      <c r="O16963">
        <v>0</v>
      </c>
      <c r="P16963">
        <v>0</v>
      </c>
      <c r="Q16963">
        <v>5</v>
      </c>
    </row>
    <row r="16964" spans="1:17" x14ac:dyDescent="0.2">
      <c r="A16964">
        <v>1423910</v>
      </c>
      <c r="B16964" s="2">
        <v>45449.882893518516</v>
      </c>
      <c r="C16964" t="s">
        <v>6</v>
      </c>
      <c r="D16964" t="s">
        <v>7</v>
      </c>
      <c r="E16964" t="s">
        <v>14</v>
      </c>
      <c r="F16964">
        <v>598699</v>
      </c>
      <c r="G16964">
        <v>511</v>
      </c>
      <c r="H16964" t="s">
        <v>141</v>
      </c>
      <c r="I16964">
        <v>0</v>
      </c>
      <c r="J16964">
        <v>1</v>
      </c>
      <c r="K16964" t="s">
        <v>70</v>
      </c>
      <c r="L16964" t="s">
        <v>114</v>
      </c>
      <c r="M16964">
        <v>0</v>
      </c>
      <c r="N16964">
        <v>1</v>
      </c>
      <c r="O16964">
        <v>0</v>
      </c>
      <c r="P16964">
        <v>2</v>
      </c>
      <c r="Q16964">
        <v>5</v>
      </c>
    </row>
    <row r="16965" spans="1:17" x14ac:dyDescent="0.2">
      <c r="A16965">
        <v>1730585</v>
      </c>
      <c r="B16965" s="2">
        <v>45443.10833333333</v>
      </c>
      <c r="C16965" t="s">
        <v>6</v>
      </c>
      <c r="D16965" t="s">
        <v>36</v>
      </c>
      <c r="E16965" t="s">
        <v>14</v>
      </c>
      <c r="F16965">
        <v>35083</v>
      </c>
      <c r="G16965">
        <v>80</v>
      </c>
      <c r="H16965" t="s">
        <v>141</v>
      </c>
      <c r="I16965">
        <v>1</v>
      </c>
      <c r="J16965">
        <v>0</v>
      </c>
      <c r="K16965" t="s">
        <v>137</v>
      </c>
      <c r="L16965" t="s">
        <v>137</v>
      </c>
      <c r="M16965">
        <v>0</v>
      </c>
      <c r="N16965">
        <v>0</v>
      </c>
      <c r="O16965">
        <v>0</v>
      </c>
      <c r="P16965">
        <v>0</v>
      </c>
      <c r="Q16965">
        <v>8</v>
      </c>
    </row>
    <row r="16966" spans="1:17" x14ac:dyDescent="0.2">
      <c r="A16966">
        <v>3379913</v>
      </c>
      <c r="B16966" s="2">
        <v>45358.583321759259</v>
      </c>
      <c r="C16966" t="s">
        <v>6</v>
      </c>
      <c r="D16966" t="s">
        <v>49</v>
      </c>
      <c r="E16966" t="s">
        <v>8</v>
      </c>
      <c r="F16966">
        <v>316033</v>
      </c>
      <c r="G16966">
        <v>80</v>
      </c>
      <c r="H16966" t="s">
        <v>141</v>
      </c>
      <c r="I16966">
        <v>1</v>
      </c>
      <c r="J16966">
        <v>0</v>
      </c>
      <c r="K16966" t="s">
        <v>137</v>
      </c>
      <c r="L16966" t="s">
        <v>137</v>
      </c>
      <c r="M16966">
        <v>0</v>
      </c>
      <c r="N16966">
        <v>0</v>
      </c>
      <c r="O16966">
        <v>0</v>
      </c>
      <c r="P16966">
        <v>0</v>
      </c>
      <c r="Q16966">
        <v>10</v>
      </c>
    </row>
    <row r="16967" spans="1:17" x14ac:dyDescent="0.2">
      <c r="A16967">
        <v>8153097</v>
      </c>
      <c r="B16967" s="2">
        <v>45396.448217592595</v>
      </c>
      <c r="C16967" t="s">
        <v>6</v>
      </c>
      <c r="D16967" t="s">
        <v>13</v>
      </c>
      <c r="E16967" t="s">
        <v>8</v>
      </c>
      <c r="F16967">
        <v>920389</v>
      </c>
      <c r="G16967">
        <v>317</v>
      </c>
      <c r="H16967" t="s">
        <v>141</v>
      </c>
      <c r="I16967">
        <v>0</v>
      </c>
      <c r="J16967">
        <v>1</v>
      </c>
      <c r="K16967" t="s">
        <v>104</v>
      </c>
      <c r="L16967" t="s">
        <v>121</v>
      </c>
      <c r="M16967">
        <v>0</v>
      </c>
      <c r="N16967">
        <v>1</v>
      </c>
      <c r="O16967">
        <v>0</v>
      </c>
      <c r="P16967">
        <v>4</v>
      </c>
      <c r="Q16967">
        <v>8</v>
      </c>
    </row>
    <row r="16968" spans="1:17" x14ac:dyDescent="0.2">
      <c r="A16968">
        <v>1881853</v>
      </c>
      <c r="B16968" s="2">
        <v>45523.1797337963</v>
      </c>
      <c r="C16968" t="s">
        <v>6</v>
      </c>
      <c r="D16968" t="s">
        <v>52</v>
      </c>
      <c r="E16968" t="s">
        <v>12</v>
      </c>
      <c r="F16968">
        <v>368128</v>
      </c>
      <c r="G16968">
        <v>291</v>
      </c>
      <c r="H16968" t="s">
        <v>140</v>
      </c>
      <c r="I16968">
        <v>1</v>
      </c>
      <c r="J16968">
        <v>0</v>
      </c>
      <c r="K16968" t="s">
        <v>137</v>
      </c>
      <c r="L16968" t="s">
        <v>137</v>
      </c>
      <c r="M16968">
        <v>0</v>
      </c>
      <c r="N16968">
        <v>0</v>
      </c>
      <c r="O16968">
        <v>0</v>
      </c>
      <c r="P16968">
        <v>0</v>
      </c>
      <c r="Q16968">
        <v>8</v>
      </c>
    </row>
    <row r="16969" spans="1:17" x14ac:dyDescent="0.2">
      <c r="A16969">
        <v>238359</v>
      </c>
      <c r="B16969" s="2">
        <v>45297.884074074071</v>
      </c>
      <c r="C16969" t="s">
        <v>6</v>
      </c>
      <c r="D16969" t="s">
        <v>11</v>
      </c>
      <c r="E16969" t="s">
        <v>14</v>
      </c>
      <c r="F16969">
        <v>360789</v>
      </c>
      <c r="G16969">
        <v>343</v>
      </c>
      <c r="H16969" t="s">
        <v>141</v>
      </c>
      <c r="I16969">
        <v>0</v>
      </c>
      <c r="J16969">
        <v>1</v>
      </c>
      <c r="K16969" t="s">
        <v>100</v>
      </c>
      <c r="L16969" t="s">
        <v>110</v>
      </c>
      <c r="M16969">
        <v>1</v>
      </c>
      <c r="N16969">
        <v>0</v>
      </c>
      <c r="O16969">
        <v>3</v>
      </c>
      <c r="P16969">
        <v>0</v>
      </c>
      <c r="Q16969">
        <v>6</v>
      </c>
    </row>
    <row r="16970" spans="1:17" x14ac:dyDescent="0.2">
      <c r="A16970">
        <v>4765895</v>
      </c>
      <c r="B16970" s="2">
        <v>45495.756539351853</v>
      </c>
      <c r="C16970" t="s">
        <v>6</v>
      </c>
      <c r="D16970" t="s">
        <v>39</v>
      </c>
      <c r="E16970" t="s">
        <v>12</v>
      </c>
      <c r="F16970">
        <v>980768</v>
      </c>
      <c r="G16970">
        <v>663</v>
      </c>
      <c r="H16970" t="s">
        <v>139</v>
      </c>
      <c r="I16970">
        <v>0</v>
      </c>
      <c r="J16970">
        <v>1</v>
      </c>
      <c r="K16970" t="s">
        <v>64</v>
      </c>
      <c r="L16970" t="s">
        <v>118</v>
      </c>
      <c r="M16970">
        <v>0</v>
      </c>
      <c r="N16970">
        <v>1</v>
      </c>
      <c r="O16970">
        <v>0</v>
      </c>
      <c r="P16970">
        <v>4</v>
      </c>
      <c r="Q16970">
        <v>6</v>
      </c>
    </row>
    <row r="16971" spans="1:17" x14ac:dyDescent="0.2">
      <c r="A16971">
        <v>9778985</v>
      </c>
      <c r="B16971" s="2">
        <v>45446.233136574076</v>
      </c>
      <c r="C16971" t="s">
        <v>6</v>
      </c>
      <c r="D16971" t="s">
        <v>54</v>
      </c>
      <c r="E16971" t="s">
        <v>23</v>
      </c>
      <c r="F16971">
        <v>34148</v>
      </c>
      <c r="G16971">
        <v>92</v>
      </c>
      <c r="H16971" t="s">
        <v>141</v>
      </c>
      <c r="I16971">
        <v>1</v>
      </c>
      <c r="J16971">
        <v>0</v>
      </c>
      <c r="K16971" t="s">
        <v>137</v>
      </c>
      <c r="L16971" t="s">
        <v>137</v>
      </c>
      <c r="M16971">
        <v>0</v>
      </c>
      <c r="N16971">
        <v>0</v>
      </c>
      <c r="O16971">
        <v>0</v>
      </c>
      <c r="P16971">
        <v>0</v>
      </c>
      <c r="Q16971">
        <v>8</v>
      </c>
    </row>
    <row r="16972" spans="1:17" x14ac:dyDescent="0.2">
      <c r="A16972">
        <v>8932653</v>
      </c>
      <c r="B16972" s="2">
        <v>45466.896805555552</v>
      </c>
      <c r="C16972" t="s">
        <v>6</v>
      </c>
      <c r="D16972" t="s">
        <v>38</v>
      </c>
      <c r="E16972" t="s">
        <v>10</v>
      </c>
      <c r="F16972">
        <v>190472</v>
      </c>
      <c r="G16972">
        <v>94</v>
      </c>
      <c r="H16972" t="s">
        <v>141</v>
      </c>
      <c r="I16972">
        <v>1</v>
      </c>
      <c r="J16972">
        <v>0</v>
      </c>
      <c r="K16972" t="s">
        <v>137</v>
      </c>
      <c r="L16972" t="s">
        <v>137</v>
      </c>
      <c r="M16972">
        <v>0</v>
      </c>
      <c r="N16972">
        <v>0</v>
      </c>
      <c r="O16972">
        <v>0</v>
      </c>
      <c r="P16972">
        <v>0</v>
      </c>
      <c r="Q16972">
        <v>9</v>
      </c>
    </row>
    <row r="16973" spans="1:17" x14ac:dyDescent="0.2">
      <c r="A16973">
        <v>7412856</v>
      </c>
      <c r="B16973" s="2">
        <v>45389.03434027778</v>
      </c>
      <c r="C16973" t="s">
        <v>6</v>
      </c>
      <c r="D16973" t="s">
        <v>28</v>
      </c>
      <c r="E16973" t="s">
        <v>10</v>
      </c>
      <c r="F16973">
        <v>379090</v>
      </c>
      <c r="G16973">
        <v>109</v>
      </c>
      <c r="H16973" t="s">
        <v>142</v>
      </c>
      <c r="I16973">
        <v>1</v>
      </c>
      <c r="J16973">
        <v>0</v>
      </c>
      <c r="K16973" t="s">
        <v>137</v>
      </c>
      <c r="L16973" t="s">
        <v>137</v>
      </c>
      <c r="M16973">
        <v>0</v>
      </c>
      <c r="N16973">
        <v>0</v>
      </c>
      <c r="O16973">
        <v>0</v>
      </c>
      <c r="P16973">
        <v>0</v>
      </c>
      <c r="Q16973">
        <v>8</v>
      </c>
    </row>
    <row r="16974" spans="1:17" x14ac:dyDescent="0.2">
      <c r="A16974">
        <v>6690992</v>
      </c>
      <c r="B16974" s="2">
        <v>45451.756388888891</v>
      </c>
      <c r="C16974" t="s">
        <v>6</v>
      </c>
      <c r="D16974" t="s">
        <v>18</v>
      </c>
      <c r="E16974" t="s">
        <v>23</v>
      </c>
      <c r="F16974">
        <v>257018</v>
      </c>
      <c r="G16974">
        <v>390</v>
      </c>
      <c r="H16974" t="s">
        <v>141</v>
      </c>
      <c r="I16974">
        <v>1</v>
      </c>
      <c r="J16974">
        <v>0</v>
      </c>
      <c r="K16974" t="s">
        <v>137</v>
      </c>
      <c r="L16974" t="s">
        <v>137</v>
      </c>
      <c r="M16974">
        <v>0</v>
      </c>
      <c r="N16974">
        <v>0</v>
      </c>
      <c r="O16974">
        <v>0</v>
      </c>
      <c r="P16974">
        <v>0</v>
      </c>
      <c r="Q16974">
        <v>10</v>
      </c>
    </row>
    <row r="16975" spans="1:17" x14ac:dyDescent="0.2">
      <c r="A16975">
        <v>4181214</v>
      </c>
      <c r="B16975" s="2">
        <v>45410.174479166664</v>
      </c>
      <c r="C16975" t="s">
        <v>6</v>
      </c>
      <c r="D16975" t="s">
        <v>33</v>
      </c>
      <c r="E16975" t="s">
        <v>10</v>
      </c>
      <c r="F16975">
        <v>452049</v>
      </c>
      <c r="G16975">
        <v>579</v>
      </c>
      <c r="H16975" t="s">
        <v>140</v>
      </c>
      <c r="I16975">
        <v>0</v>
      </c>
      <c r="J16975">
        <v>1</v>
      </c>
      <c r="K16975" t="s">
        <v>136</v>
      </c>
      <c r="L16975" t="s">
        <v>112</v>
      </c>
      <c r="M16975">
        <v>1</v>
      </c>
      <c r="N16975">
        <v>0</v>
      </c>
      <c r="O16975">
        <v>2</v>
      </c>
      <c r="P16975">
        <v>0</v>
      </c>
      <c r="Q16975">
        <v>5</v>
      </c>
    </row>
    <row r="16976" spans="1:17" x14ac:dyDescent="0.2">
      <c r="A16976">
        <v>4836462</v>
      </c>
      <c r="B16976" s="2">
        <v>45440.186377314814</v>
      </c>
      <c r="C16976" t="s">
        <v>6</v>
      </c>
      <c r="D16976" t="s">
        <v>36</v>
      </c>
      <c r="E16976" t="s">
        <v>14</v>
      </c>
      <c r="F16976">
        <v>57757</v>
      </c>
      <c r="G16976">
        <v>447</v>
      </c>
      <c r="H16976" t="s">
        <v>139</v>
      </c>
      <c r="I16976">
        <v>1</v>
      </c>
      <c r="J16976">
        <v>0</v>
      </c>
      <c r="K16976" t="s">
        <v>137</v>
      </c>
      <c r="L16976" t="s">
        <v>137</v>
      </c>
      <c r="M16976">
        <v>0</v>
      </c>
      <c r="N16976">
        <v>0</v>
      </c>
      <c r="O16976">
        <v>0</v>
      </c>
      <c r="P16976">
        <v>0</v>
      </c>
      <c r="Q16976">
        <v>5</v>
      </c>
    </row>
    <row r="16977" spans="1:17" x14ac:dyDescent="0.2">
      <c r="A16977">
        <v>9555058</v>
      </c>
      <c r="B16977" s="2">
        <v>45533.579201388886</v>
      </c>
      <c r="C16977" t="s">
        <v>6</v>
      </c>
      <c r="D16977" t="s">
        <v>43</v>
      </c>
      <c r="E16977" t="s">
        <v>10</v>
      </c>
      <c r="F16977">
        <v>814047</v>
      </c>
      <c r="G16977">
        <v>169</v>
      </c>
      <c r="H16977" t="s">
        <v>141</v>
      </c>
      <c r="I16977">
        <v>1</v>
      </c>
      <c r="J16977">
        <v>0</v>
      </c>
      <c r="K16977" t="s">
        <v>137</v>
      </c>
      <c r="L16977" t="s">
        <v>137</v>
      </c>
      <c r="M16977">
        <v>0</v>
      </c>
      <c r="N16977">
        <v>0</v>
      </c>
      <c r="O16977">
        <v>0</v>
      </c>
      <c r="P16977">
        <v>0</v>
      </c>
      <c r="Q16977">
        <v>9</v>
      </c>
    </row>
    <row r="16978" spans="1:17" x14ac:dyDescent="0.2">
      <c r="A16978">
        <v>8311456</v>
      </c>
      <c r="B16978" s="2">
        <v>45448.855671296296</v>
      </c>
      <c r="C16978" t="s">
        <v>6</v>
      </c>
      <c r="D16978" t="s">
        <v>30</v>
      </c>
      <c r="E16978" t="s">
        <v>29</v>
      </c>
      <c r="F16978">
        <v>404955</v>
      </c>
      <c r="G16978">
        <v>400</v>
      </c>
      <c r="H16978" t="s">
        <v>141</v>
      </c>
      <c r="I16978">
        <v>1</v>
      </c>
      <c r="J16978">
        <v>0</v>
      </c>
      <c r="K16978" t="s">
        <v>137</v>
      </c>
      <c r="L16978" t="s">
        <v>137</v>
      </c>
      <c r="M16978">
        <v>0</v>
      </c>
      <c r="N16978">
        <v>0</v>
      </c>
      <c r="O16978">
        <v>0</v>
      </c>
      <c r="P16978">
        <v>0</v>
      </c>
      <c r="Q16978">
        <v>10</v>
      </c>
    </row>
    <row r="16979" spans="1:17" x14ac:dyDescent="0.2">
      <c r="A16979">
        <v>8575470</v>
      </c>
      <c r="B16979" s="2">
        <v>45485.177060185182</v>
      </c>
      <c r="C16979" t="s">
        <v>6</v>
      </c>
      <c r="D16979" t="s">
        <v>30</v>
      </c>
      <c r="E16979" t="s">
        <v>14</v>
      </c>
      <c r="F16979">
        <v>588958</v>
      </c>
      <c r="G16979">
        <v>136</v>
      </c>
      <c r="H16979" t="s">
        <v>141</v>
      </c>
      <c r="I16979">
        <v>1</v>
      </c>
      <c r="J16979">
        <v>0</v>
      </c>
      <c r="K16979" t="s">
        <v>137</v>
      </c>
      <c r="L16979" t="s">
        <v>137</v>
      </c>
      <c r="M16979">
        <v>0</v>
      </c>
      <c r="N16979">
        <v>0</v>
      </c>
      <c r="O16979">
        <v>0</v>
      </c>
      <c r="P16979">
        <v>0</v>
      </c>
      <c r="Q16979">
        <v>10</v>
      </c>
    </row>
    <row r="16980" spans="1:17" x14ac:dyDescent="0.2">
      <c r="A16980">
        <v>1795608</v>
      </c>
      <c r="B16980" s="2">
        <v>45313.630358796298</v>
      </c>
      <c r="C16980" t="s">
        <v>6</v>
      </c>
      <c r="D16980" t="s">
        <v>21</v>
      </c>
      <c r="E16980" t="s">
        <v>12</v>
      </c>
      <c r="F16980">
        <v>651280</v>
      </c>
      <c r="G16980">
        <v>138</v>
      </c>
      <c r="H16980" t="s">
        <v>141</v>
      </c>
      <c r="I16980">
        <v>1</v>
      </c>
      <c r="J16980">
        <v>0</v>
      </c>
      <c r="K16980" t="s">
        <v>137</v>
      </c>
      <c r="L16980" t="s">
        <v>137</v>
      </c>
      <c r="M16980">
        <v>0</v>
      </c>
      <c r="N16980">
        <v>0</v>
      </c>
      <c r="O16980">
        <v>0</v>
      </c>
      <c r="P16980">
        <v>0</v>
      </c>
      <c r="Q16980">
        <v>4</v>
      </c>
    </row>
    <row r="16981" spans="1:17" x14ac:dyDescent="0.2">
      <c r="A16981">
        <v>2475934</v>
      </c>
      <c r="B16981" s="2">
        <v>45301.202314814815</v>
      </c>
      <c r="C16981" t="s">
        <v>6</v>
      </c>
      <c r="D16981" t="s">
        <v>40</v>
      </c>
      <c r="E16981" t="s">
        <v>23</v>
      </c>
      <c r="F16981">
        <v>431640</v>
      </c>
      <c r="G16981">
        <v>285</v>
      </c>
      <c r="H16981" t="s">
        <v>139</v>
      </c>
      <c r="I16981">
        <v>1</v>
      </c>
      <c r="J16981">
        <v>0</v>
      </c>
      <c r="K16981" t="s">
        <v>137</v>
      </c>
      <c r="L16981" t="s">
        <v>137</v>
      </c>
      <c r="M16981">
        <v>0</v>
      </c>
      <c r="N16981">
        <v>0</v>
      </c>
      <c r="O16981">
        <v>0</v>
      </c>
      <c r="P16981">
        <v>0</v>
      </c>
      <c r="Q16981">
        <v>8</v>
      </c>
    </row>
    <row r="16982" spans="1:17" x14ac:dyDescent="0.2">
      <c r="A16982">
        <v>6839880</v>
      </c>
      <c r="B16982" s="2">
        <v>45465.678865740738</v>
      </c>
      <c r="C16982" t="s">
        <v>6</v>
      </c>
      <c r="D16982" t="s">
        <v>42</v>
      </c>
      <c r="E16982" t="s">
        <v>14</v>
      </c>
      <c r="F16982">
        <v>328720</v>
      </c>
      <c r="G16982">
        <v>643</v>
      </c>
      <c r="H16982" t="s">
        <v>140</v>
      </c>
      <c r="I16982">
        <v>1</v>
      </c>
      <c r="J16982">
        <v>0</v>
      </c>
      <c r="K16982" t="s">
        <v>137</v>
      </c>
      <c r="L16982" t="s">
        <v>137</v>
      </c>
      <c r="M16982">
        <v>0</v>
      </c>
      <c r="N16982">
        <v>0</v>
      </c>
      <c r="O16982">
        <v>0</v>
      </c>
      <c r="P16982">
        <v>0</v>
      </c>
      <c r="Q16982">
        <v>8</v>
      </c>
    </row>
    <row r="16983" spans="1:17" x14ac:dyDescent="0.2">
      <c r="A16983">
        <v>2031814</v>
      </c>
      <c r="B16983" s="2">
        <v>45409.790648148148</v>
      </c>
      <c r="C16983" t="s">
        <v>6</v>
      </c>
      <c r="D16983" t="s">
        <v>37</v>
      </c>
      <c r="E16983" t="s">
        <v>23</v>
      </c>
      <c r="F16983">
        <v>472117</v>
      </c>
      <c r="G16983">
        <v>580</v>
      </c>
      <c r="H16983" t="s">
        <v>141</v>
      </c>
      <c r="I16983">
        <v>1</v>
      </c>
      <c r="J16983">
        <v>0</v>
      </c>
      <c r="K16983" t="s">
        <v>137</v>
      </c>
      <c r="L16983" t="s">
        <v>137</v>
      </c>
      <c r="M16983">
        <v>0</v>
      </c>
      <c r="N16983">
        <v>0</v>
      </c>
      <c r="O16983">
        <v>0</v>
      </c>
      <c r="P16983">
        <v>0</v>
      </c>
      <c r="Q16983">
        <v>9</v>
      </c>
    </row>
    <row r="16984" spans="1:17" x14ac:dyDescent="0.2">
      <c r="A16984">
        <v>7536687</v>
      </c>
      <c r="B16984" s="2">
        <v>45322.517592592594</v>
      </c>
      <c r="C16984" t="s">
        <v>6</v>
      </c>
      <c r="D16984" t="s">
        <v>35</v>
      </c>
      <c r="E16984" t="s">
        <v>8</v>
      </c>
      <c r="F16984">
        <v>303063</v>
      </c>
      <c r="G16984">
        <v>191</v>
      </c>
      <c r="H16984" t="s">
        <v>140</v>
      </c>
      <c r="I16984">
        <v>0</v>
      </c>
      <c r="J16984">
        <v>1</v>
      </c>
      <c r="K16984" t="s">
        <v>70</v>
      </c>
      <c r="L16984" t="s">
        <v>114</v>
      </c>
      <c r="M16984">
        <v>0</v>
      </c>
      <c r="N16984">
        <v>1</v>
      </c>
      <c r="O16984">
        <v>0</v>
      </c>
      <c r="P16984">
        <v>2</v>
      </c>
      <c r="Q16984">
        <v>7</v>
      </c>
    </row>
    <row r="16985" spans="1:17" x14ac:dyDescent="0.2">
      <c r="A16985">
        <v>456271</v>
      </c>
      <c r="B16985" s="2">
        <v>45443.712476851855</v>
      </c>
      <c r="C16985" t="s">
        <v>6</v>
      </c>
      <c r="D16985" t="s">
        <v>35</v>
      </c>
      <c r="E16985" t="s">
        <v>17</v>
      </c>
      <c r="F16985">
        <v>303706</v>
      </c>
      <c r="G16985">
        <v>416</v>
      </c>
      <c r="H16985" t="s">
        <v>140</v>
      </c>
      <c r="I16985">
        <v>1</v>
      </c>
      <c r="J16985">
        <v>0</v>
      </c>
      <c r="K16985" t="s">
        <v>137</v>
      </c>
      <c r="L16985" t="s">
        <v>137</v>
      </c>
      <c r="M16985">
        <v>0</v>
      </c>
      <c r="N16985">
        <v>0</v>
      </c>
      <c r="O16985">
        <v>0</v>
      </c>
      <c r="P16985">
        <v>0</v>
      </c>
      <c r="Q16985">
        <v>9</v>
      </c>
    </row>
    <row r="16986" spans="1:17" x14ac:dyDescent="0.2">
      <c r="A16986">
        <v>5184636</v>
      </c>
      <c r="B16986" s="2">
        <v>45511.342083333337</v>
      </c>
      <c r="C16986" t="s">
        <v>6</v>
      </c>
      <c r="D16986" t="s">
        <v>11</v>
      </c>
      <c r="E16986" t="s">
        <v>17</v>
      </c>
      <c r="F16986">
        <v>384087</v>
      </c>
      <c r="G16986">
        <v>266</v>
      </c>
      <c r="H16986" t="s">
        <v>141</v>
      </c>
      <c r="I16986">
        <v>0</v>
      </c>
      <c r="J16986">
        <v>1</v>
      </c>
      <c r="K16986" t="s">
        <v>88</v>
      </c>
      <c r="L16986" t="s">
        <v>120</v>
      </c>
      <c r="M16986">
        <v>0</v>
      </c>
      <c r="N16986">
        <v>1</v>
      </c>
      <c r="O16986">
        <v>0</v>
      </c>
      <c r="P16986">
        <v>2</v>
      </c>
      <c r="Q16986">
        <v>10</v>
      </c>
    </row>
    <row r="16987" spans="1:17" x14ac:dyDescent="0.2">
      <c r="A16987">
        <v>1683265</v>
      </c>
      <c r="B16987" s="2">
        <v>45466.474965277775</v>
      </c>
      <c r="C16987" t="s">
        <v>6</v>
      </c>
      <c r="D16987" t="s">
        <v>39</v>
      </c>
      <c r="E16987" t="s">
        <v>14</v>
      </c>
      <c r="F16987">
        <v>880083</v>
      </c>
      <c r="G16987">
        <v>109</v>
      </c>
      <c r="H16987" t="s">
        <v>141</v>
      </c>
      <c r="I16987">
        <v>1</v>
      </c>
      <c r="J16987">
        <v>0</v>
      </c>
      <c r="K16987" t="s">
        <v>137</v>
      </c>
      <c r="L16987" t="s">
        <v>137</v>
      </c>
      <c r="M16987">
        <v>0</v>
      </c>
      <c r="N16987">
        <v>0</v>
      </c>
      <c r="O16987">
        <v>0</v>
      </c>
      <c r="P16987">
        <v>0</v>
      </c>
      <c r="Q16987">
        <v>4</v>
      </c>
    </row>
    <row r="16988" spans="1:17" x14ac:dyDescent="0.2">
      <c r="A16988">
        <v>557411</v>
      </c>
      <c r="B16988" s="2">
        <v>45346.17701388889</v>
      </c>
      <c r="C16988" t="s">
        <v>6</v>
      </c>
      <c r="D16988" t="s">
        <v>51</v>
      </c>
      <c r="E16988" t="s">
        <v>10</v>
      </c>
      <c r="F16988">
        <v>716965</v>
      </c>
      <c r="G16988">
        <v>474</v>
      </c>
      <c r="H16988" t="s">
        <v>142</v>
      </c>
      <c r="I16988">
        <v>1</v>
      </c>
      <c r="J16988">
        <v>0</v>
      </c>
      <c r="K16988" t="s">
        <v>137</v>
      </c>
      <c r="L16988" t="s">
        <v>137</v>
      </c>
      <c r="M16988">
        <v>0</v>
      </c>
      <c r="N16988">
        <v>0</v>
      </c>
      <c r="O16988">
        <v>0</v>
      </c>
      <c r="P16988">
        <v>0</v>
      </c>
      <c r="Q16988">
        <v>10</v>
      </c>
    </row>
    <row r="16989" spans="1:17" x14ac:dyDescent="0.2">
      <c r="A16989">
        <v>9805846</v>
      </c>
      <c r="B16989" s="2">
        <v>45326.615532407406</v>
      </c>
      <c r="C16989" t="s">
        <v>6</v>
      </c>
      <c r="D16989" t="s">
        <v>44</v>
      </c>
      <c r="E16989" t="s">
        <v>10</v>
      </c>
      <c r="F16989">
        <v>87746</v>
      </c>
      <c r="G16989">
        <v>608</v>
      </c>
      <c r="H16989" t="s">
        <v>140</v>
      </c>
      <c r="I16989">
        <v>1</v>
      </c>
      <c r="J16989">
        <v>0</v>
      </c>
      <c r="K16989" t="s">
        <v>137</v>
      </c>
      <c r="L16989" t="s">
        <v>137</v>
      </c>
      <c r="M16989">
        <v>0</v>
      </c>
      <c r="N16989">
        <v>0</v>
      </c>
      <c r="O16989">
        <v>0</v>
      </c>
      <c r="P16989">
        <v>0</v>
      </c>
      <c r="Q16989">
        <v>10</v>
      </c>
    </row>
    <row r="16990" spans="1:17" x14ac:dyDescent="0.2">
      <c r="A16990">
        <v>2660333</v>
      </c>
      <c r="B16990" s="2">
        <v>45374.441874999997</v>
      </c>
      <c r="C16990" t="s">
        <v>6</v>
      </c>
      <c r="D16990" t="s">
        <v>36</v>
      </c>
      <c r="E16990" t="s">
        <v>14</v>
      </c>
      <c r="F16990">
        <v>43084</v>
      </c>
      <c r="G16990">
        <v>97</v>
      </c>
      <c r="H16990" t="s">
        <v>140</v>
      </c>
      <c r="I16990">
        <v>1</v>
      </c>
      <c r="J16990">
        <v>0</v>
      </c>
      <c r="K16990" t="s">
        <v>137</v>
      </c>
      <c r="L16990" t="s">
        <v>137</v>
      </c>
      <c r="M16990">
        <v>0</v>
      </c>
      <c r="N16990">
        <v>0</v>
      </c>
      <c r="O16990">
        <v>0</v>
      </c>
      <c r="P16990">
        <v>0</v>
      </c>
      <c r="Q16990">
        <v>8</v>
      </c>
    </row>
    <row r="16991" spans="1:17" x14ac:dyDescent="0.2">
      <c r="A16991">
        <v>6319011</v>
      </c>
      <c r="B16991" s="2">
        <v>45465.488159722219</v>
      </c>
      <c r="C16991" t="s">
        <v>6</v>
      </c>
      <c r="D16991" t="s">
        <v>51</v>
      </c>
      <c r="E16991" t="s">
        <v>10</v>
      </c>
      <c r="F16991">
        <v>743968</v>
      </c>
      <c r="G16991">
        <v>204</v>
      </c>
      <c r="H16991" t="s">
        <v>141</v>
      </c>
      <c r="I16991">
        <v>1</v>
      </c>
      <c r="J16991">
        <v>0</v>
      </c>
      <c r="K16991" t="s">
        <v>137</v>
      </c>
      <c r="L16991" t="s">
        <v>137</v>
      </c>
      <c r="M16991">
        <v>0</v>
      </c>
      <c r="N16991">
        <v>0</v>
      </c>
      <c r="O16991">
        <v>0</v>
      </c>
      <c r="P16991">
        <v>0</v>
      </c>
      <c r="Q16991">
        <v>8</v>
      </c>
    </row>
    <row r="16992" spans="1:17" x14ac:dyDescent="0.2">
      <c r="A16992">
        <v>7257939</v>
      </c>
      <c r="B16992" s="2">
        <v>45472.373622685183</v>
      </c>
      <c r="C16992" t="s">
        <v>6</v>
      </c>
      <c r="D16992" t="s">
        <v>48</v>
      </c>
      <c r="E16992" t="s">
        <v>10</v>
      </c>
      <c r="F16992">
        <v>607202</v>
      </c>
      <c r="G16992">
        <v>491</v>
      </c>
      <c r="H16992" t="s">
        <v>142</v>
      </c>
      <c r="I16992">
        <v>1</v>
      </c>
      <c r="J16992">
        <v>0</v>
      </c>
      <c r="K16992" t="s">
        <v>137</v>
      </c>
      <c r="L16992" t="s">
        <v>137</v>
      </c>
      <c r="M16992">
        <v>0</v>
      </c>
      <c r="N16992">
        <v>0</v>
      </c>
      <c r="O16992">
        <v>0</v>
      </c>
      <c r="P16992">
        <v>0</v>
      </c>
      <c r="Q16992">
        <v>8</v>
      </c>
    </row>
    <row r="16993" spans="1:17" x14ac:dyDescent="0.2">
      <c r="A16993">
        <v>4008855</v>
      </c>
      <c r="B16993" s="2">
        <v>45293.485196759262</v>
      </c>
      <c r="C16993" t="s">
        <v>6</v>
      </c>
      <c r="D16993" t="s">
        <v>15</v>
      </c>
      <c r="E16993" t="s">
        <v>17</v>
      </c>
      <c r="F16993">
        <v>886001</v>
      </c>
      <c r="G16993">
        <v>643</v>
      </c>
      <c r="H16993" t="s">
        <v>140</v>
      </c>
      <c r="I16993">
        <v>1</v>
      </c>
      <c r="J16993">
        <v>0</v>
      </c>
      <c r="K16993" t="s">
        <v>137</v>
      </c>
      <c r="L16993" t="s">
        <v>137</v>
      </c>
      <c r="M16993">
        <v>0</v>
      </c>
      <c r="N16993">
        <v>0</v>
      </c>
      <c r="O16993">
        <v>0</v>
      </c>
      <c r="P16993">
        <v>0</v>
      </c>
      <c r="Q16993">
        <v>9</v>
      </c>
    </row>
    <row r="16994" spans="1:17" x14ac:dyDescent="0.2">
      <c r="A16994">
        <v>1066710</v>
      </c>
      <c r="B16994" s="2">
        <v>45318.854687500003</v>
      </c>
      <c r="C16994" t="s">
        <v>6</v>
      </c>
      <c r="D16994" t="s">
        <v>18</v>
      </c>
      <c r="E16994" t="s">
        <v>12</v>
      </c>
      <c r="F16994">
        <v>315748</v>
      </c>
      <c r="G16994">
        <v>429</v>
      </c>
      <c r="H16994" t="s">
        <v>140</v>
      </c>
      <c r="I16994">
        <v>1</v>
      </c>
      <c r="J16994">
        <v>0</v>
      </c>
      <c r="K16994" t="s">
        <v>137</v>
      </c>
      <c r="L16994" t="s">
        <v>137</v>
      </c>
      <c r="M16994">
        <v>0</v>
      </c>
      <c r="N16994">
        <v>0</v>
      </c>
      <c r="O16994">
        <v>0</v>
      </c>
      <c r="P16994">
        <v>0</v>
      </c>
      <c r="Q16994">
        <v>10</v>
      </c>
    </row>
    <row r="16995" spans="1:17" x14ac:dyDescent="0.2">
      <c r="A16995">
        <v>2312888</v>
      </c>
      <c r="B16995" s="2">
        <v>45384.10832175926</v>
      </c>
      <c r="C16995" t="s">
        <v>6</v>
      </c>
      <c r="D16995" t="s">
        <v>45</v>
      </c>
      <c r="E16995" t="s">
        <v>10</v>
      </c>
      <c r="F16995">
        <v>962841</v>
      </c>
      <c r="G16995">
        <v>423</v>
      </c>
      <c r="H16995" t="s">
        <v>141</v>
      </c>
      <c r="I16995">
        <v>0</v>
      </c>
      <c r="J16995">
        <v>1</v>
      </c>
      <c r="K16995" t="s">
        <v>66</v>
      </c>
      <c r="L16995" t="s">
        <v>110</v>
      </c>
      <c r="M16995">
        <v>0</v>
      </c>
      <c r="N16995">
        <v>1</v>
      </c>
      <c r="O16995">
        <v>0</v>
      </c>
      <c r="P16995">
        <v>2</v>
      </c>
      <c r="Q16995">
        <v>3</v>
      </c>
    </row>
    <row r="16996" spans="1:17" x14ac:dyDescent="0.2">
      <c r="A16996">
        <v>9379163</v>
      </c>
      <c r="B16996" s="2">
        <v>45295.78496527778</v>
      </c>
      <c r="C16996" t="s">
        <v>6</v>
      </c>
      <c r="D16996" t="s">
        <v>30</v>
      </c>
      <c r="E16996" t="s">
        <v>10</v>
      </c>
      <c r="F16996">
        <v>993156</v>
      </c>
      <c r="G16996">
        <v>182</v>
      </c>
      <c r="H16996" t="s">
        <v>140</v>
      </c>
      <c r="I16996">
        <v>1</v>
      </c>
      <c r="J16996">
        <v>0</v>
      </c>
      <c r="K16996" t="s">
        <v>137</v>
      </c>
      <c r="L16996" t="s">
        <v>137</v>
      </c>
      <c r="M16996">
        <v>0</v>
      </c>
      <c r="N16996">
        <v>0</v>
      </c>
      <c r="O16996">
        <v>0</v>
      </c>
      <c r="P16996">
        <v>0</v>
      </c>
      <c r="Q16996">
        <v>8</v>
      </c>
    </row>
    <row r="16997" spans="1:17" x14ac:dyDescent="0.2">
      <c r="A16997">
        <v>6636933</v>
      </c>
      <c r="B16997" s="2">
        <v>45475.923541666663</v>
      </c>
      <c r="C16997" t="s">
        <v>6</v>
      </c>
      <c r="D16997" t="s">
        <v>41</v>
      </c>
      <c r="E16997" t="s">
        <v>20</v>
      </c>
      <c r="F16997">
        <v>466475</v>
      </c>
      <c r="G16997">
        <v>80</v>
      </c>
      <c r="H16997" t="s">
        <v>141</v>
      </c>
      <c r="I16997">
        <v>1</v>
      </c>
      <c r="J16997">
        <v>0</v>
      </c>
      <c r="K16997" t="s">
        <v>137</v>
      </c>
      <c r="L16997" t="s">
        <v>137</v>
      </c>
      <c r="M16997">
        <v>0</v>
      </c>
      <c r="N16997">
        <v>0</v>
      </c>
      <c r="O16997">
        <v>0</v>
      </c>
      <c r="P16997">
        <v>0</v>
      </c>
      <c r="Q16997">
        <v>9</v>
      </c>
    </row>
    <row r="16998" spans="1:17" x14ac:dyDescent="0.2">
      <c r="A16998">
        <v>3032563</v>
      </c>
      <c r="B16998" s="2">
        <v>45390.25571759259</v>
      </c>
      <c r="C16998" t="s">
        <v>6</v>
      </c>
      <c r="D16998" t="s">
        <v>26</v>
      </c>
      <c r="E16998" t="s">
        <v>12</v>
      </c>
      <c r="F16998">
        <v>865235</v>
      </c>
      <c r="G16998">
        <v>561</v>
      </c>
      <c r="H16998" t="s">
        <v>139</v>
      </c>
      <c r="I16998">
        <v>1</v>
      </c>
      <c r="J16998">
        <v>0</v>
      </c>
      <c r="K16998" t="s">
        <v>137</v>
      </c>
      <c r="L16998" t="s">
        <v>137</v>
      </c>
      <c r="M16998">
        <v>0</v>
      </c>
      <c r="N16998">
        <v>0</v>
      </c>
      <c r="O16998">
        <v>0</v>
      </c>
      <c r="P16998">
        <v>0</v>
      </c>
      <c r="Q16998">
        <v>8</v>
      </c>
    </row>
    <row r="16999" spans="1:17" x14ac:dyDescent="0.2">
      <c r="A16999">
        <v>7171438</v>
      </c>
      <c r="B16999" s="2">
        <v>45444.844247685185</v>
      </c>
      <c r="C16999" t="s">
        <v>6</v>
      </c>
      <c r="D16999" t="s">
        <v>28</v>
      </c>
      <c r="E16999" t="s">
        <v>20</v>
      </c>
      <c r="F16999">
        <v>718883</v>
      </c>
      <c r="G16999">
        <v>422</v>
      </c>
      <c r="H16999" t="s">
        <v>139</v>
      </c>
      <c r="I16999">
        <v>0</v>
      </c>
      <c r="J16999">
        <v>1</v>
      </c>
      <c r="K16999" t="s">
        <v>72</v>
      </c>
      <c r="L16999" t="s">
        <v>110</v>
      </c>
      <c r="M16999">
        <v>0</v>
      </c>
      <c r="N16999">
        <v>1</v>
      </c>
      <c r="O16999">
        <v>0</v>
      </c>
      <c r="P16999">
        <v>2</v>
      </c>
      <c r="Q16999">
        <v>5</v>
      </c>
    </row>
    <row r="17000" spans="1:17" x14ac:dyDescent="0.2">
      <c r="A17000">
        <v>4633840</v>
      </c>
      <c r="B17000" s="2">
        <v>45509.132210648146</v>
      </c>
      <c r="C17000" t="s">
        <v>6</v>
      </c>
      <c r="D17000" t="s">
        <v>26</v>
      </c>
      <c r="E17000" t="s">
        <v>8</v>
      </c>
      <c r="F17000">
        <v>380804</v>
      </c>
      <c r="G17000">
        <v>626</v>
      </c>
      <c r="H17000" t="s">
        <v>141</v>
      </c>
      <c r="I17000">
        <v>1</v>
      </c>
      <c r="J17000">
        <v>0</v>
      </c>
      <c r="K17000" t="s">
        <v>137</v>
      </c>
      <c r="L17000" t="s">
        <v>137</v>
      </c>
      <c r="M17000">
        <v>0</v>
      </c>
      <c r="N17000">
        <v>0</v>
      </c>
      <c r="O17000">
        <v>0</v>
      </c>
      <c r="P17000">
        <v>0</v>
      </c>
      <c r="Q17000">
        <v>8</v>
      </c>
    </row>
    <row r="17001" spans="1:17" x14ac:dyDescent="0.2">
      <c r="A17001">
        <v>1038881</v>
      </c>
      <c r="B17001" s="2">
        <v>45295.835601851853</v>
      </c>
      <c r="C17001" t="s">
        <v>6</v>
      </c>
      <c r="D17001" t="s">
        <v>26</v>
      </c>
      <c r="E17001" t="s">
        <v>14</v>
      </c>
      <c r="F17001">
        <v>443498</v>
      </c>
      <c r="G17001">
        <v>143</v>
      </c>
      <c r="H17001" t="s">
        <v>141</v>
      </c>
      <c r="I17001">
        <v>1</v>
      </c>
      <c r="J17001">
        <v>0</v>
      </c>
      <c r="K17001" t="s">
        <v>137</v>
      </c>
      <c r="L17001" t="s">
        <v>137</v>
      </c>
      <c r="M17001">
        <v>0</v>
      </c>
      <c r="N17001">
        <v>0</v>
      </c>
      <c r="O17001">
        <v>0</v>
      </c>
      <c r="P17001">
        <v>0</v>
      </c>
      <c r="Q17001">
        <v>7</v>
      </c>
    </row>
    <row r="17002" spans="1:17" x14ac:dyDescent="0.2">
      <c r="A17002">
        <v>5824143</v>
      </c>
      <c r="B17002" s="2">
        <v>45436.137025462966</v>
      </c>
      <c r="C17002" t="s">
        <v>6</v>
      </c>
      <c r="D17002" t="s">
        <v>50</v>
      </c>
      <c r="E17002" t="s">
        <v>14</v>
      </c>
      <c r="F17002">
        <v>68800</v>
      </c>
      <c r="G17002">
        <v>315</v>
      </c>
      <c r="H17002" t="s">
        <v>141</v>
      </c>
      <c r="I17002">
        <v>1</v>
      </c>
      <c r="J17002">
        <v>0</v>
      </c>
      <c r="K17002" t="s">
        <v>137</v>
      </c>
      <c r="L17002" t="s">
        <v>137</v>
      </c>
      <c r="M17002">
        <v>0</v>
      </c>
      <c r="N17002">
        <v>0</v>
      </c>
      <c r="O17002">
        <v>0</v>
      </c>
      <c r="P17002">
        <v>0</v>
      </c>
      <c r="Q17002">
        <v>8</v>
      </c>
    </row>
    <row r="17003" spans="1:17" x14ac:dyDescent="0.2">
      <c r="A17003">
        <v>4493046</v>
      </c>
      <c r="B17003" s="2">
        <v>45299.137546296297</v>
      </c>
      <c r="C17003" t="s">
        <v>6</v>
      </c>
      <c r="D17003" t="s">
        <v>24</v>
      </c>
      <c r="E17003" t="s">
        <v>14</v>
      </c>
      <c r="F17003">
        <v>849441</v>
      </c>
      <c r="G17003">
        <v>389</v>
      </c>
      <c r="H17003" t="s">
        <v>141</v>
      </c>
      <c r="I17003">
        <v>1</v>
      </c>
      <c r="J17003">
        <v>0</v>
      </c>
      <c r="K17003" t="s">
        <v>137</v>
      </c>
      <c r="L17003" t="s">
        <v>137</v>
      </c>
      <c r="M17003">
        <v>0</v>
      </c>
      <c r="N17003">
        <v>0</v>
      </c>
      <c r="O17003">
        <v>0</v>
      </c>
      <c r="P17003">
        <v>0</v>
      </c>
      <c r="Q17003">
        <v>10</v>
      </c>
    </row>
    <row r="17004" spans="1:17" x14ac:dyDescent="0.2">
      <c r="A17004">
        <v>2203838</v>
      </c>
      <c r="B17004" s="2">
        <v>45490.519571759258</v>
      </c>
      <c r="C17004" t="s">
        <v>6</v>
      </c>
      <c r="D17004" t="s">
        <v>39</v>
      </c>
      <c r="E17004" t="s">
        <v>17</v>
      </c>
      <c r="F17004">
        <v>110262</v>
      </c>
      <c r="G17004">
        <v>482</v>
      </c>
      <c r="H17004" t="s">
        <v>141</v>
      </c>
      <c r="I17004">
        <v>1</v>
      </c>
      <c r="J17004">
        <v>0</v>
      </c>
      <c r="K17004" t="s">
        <v>137</v>
      </c>
      <c r="L17004" t="s">
        <v>137</v>
      </c>
      <c r="M17004">
        <v>0</v>
      </c>
      <c r="N17004">
        <v>0</v>
      </c>
      <c r="O17004">
        <v>0</v>
      </c>
      <c r="P17004">
        <v>0</v>
      </c>
      <c r="Q17004">
        <v>5</v>
      </c>
    </row>
    <row r="17005" spans="1:17" x14ac:dyDescent="0.2">
      <c r="A17005">
        <v>6503245</v>
      </c>
      <c r="B17005" s="2">
        <v>45480.461423611108</v>
      </c>
      <c r="C17005" t="s">
        <v>6</v>
      </c>
      <c r="D17005" t="s">
        <v>7</v>
      </c>
      <c r="E17005" t="s">
        <v>12</v>
      </c>
      <c r="F17005">
        <v>20666</v>
      </c>
      <c r="G17005">
        <v>229</v>
      </c>
      <c r="H17005" t="s">
        <v>142</v>
      </c>
      <c r="I17005">
        <v>0</v>
      </c>
      <c r="J17005">
        <v>1</v>
      </c>
      <c r="K17005" t="s">
        <v>100</v>
      </c>
      <c r="L17005" t="s">
        <v>110</v>
      </c>
      <c r="M17005">
        <v>0</v>
      </c>
      <c r="N17005">
        <v>1</v>
      </c>
      <c r="O17005">
        <v>0</v>
      </c>
      <c r="P17005">
        <v>2</v>
      </c>
      <c r="Q17005">
        <v>6</v>
      </c>
    </row>
    <row r="17006" spans="1:17" x14ac:dyDescent="0.2">
      <c r="A17006">
        <v>6405637</v>
      </c>
      <c r="B17006" s="2">
        <v>45411.781168981484</v>
      </c>
      <c r="C17006" t="s">
        <v>6</v>
      </c>
      <c r="D17006" t="s">
        <v>36</v>
      </c>
      <c r="E17006" t="s">
        <v>12</v>
      </c>
      <c r="F17006">
        <v>350979</v>
      </c>
      <c r="G17006">
        <v>527</v>
      </c>
      <c r="H17006" t="s">
        <v>140</v>
      </c>
      <c r="I17006">
        <v>1</v>
      </c>
      <c r="J17006">
        <v>0</v>
      </c>
      <c r="K17006" t="s">
        <v>137</v>
      </c>
      <c r="L17006" t="s">
        <v>137</v>
      </c>
      <c r="M17006">
        <v>0</v>
      </c>
      <c r="N17006">
        <v>0</v>
      </c>
      <c r="O17006">
        <v>0</v>
      </c>
      <c r="P17006">
        <v>0</v>
      </c>
      <c r="Q17006">
        <v>10</v>
      </c>
    </row>
    <row r="17007" spans="1:17" x14ac:dyDescent="0.2">
      <c r="A17007">
        <v>16379</v>
      </c>
      <c r="B17007" s="2">
        <v>45422.890023148146</v>
      </c>
      <c r="C17007" t="s">
        <v>6</v>
      </c>
      <c r="D17007" t="s">
        <v>52</v>
      </c>
      <c r="E17007" t="s">
        <v>14</v>
      </c>
      <c r="F17007">
        <v>916241</v>
      </c>
      <c r="G17007">
        <v>165</v>
      </c>
      <c r="H17007" t="s">
        <v>142</v>
      </c>
      <c r="I17007">
        <v>1</v>
      </c>
      <c r="J17007">
        <v>0</v>
      </c>
      <c r="K17007" t="s">
        <v>137</v>
      </c>
      <c r="L17007" t="s">
        <v>137</v>
      </c>
      <c r="M17007">
        <v>0</v>
      </c>
      <c r="N17007">
        <v>0</v>
      </c>
      <c r="O17007">
        <v>0</v>
      </c>
      <c r="P17007">
        <v>0</v>
      </c>
      <c r="Q17007">
        <v>7</v>
      </c>
    </row>
    <row r="17008" spans="1:17" x14ac:dyDescent="0.2">
      <c r="A17008">
        <v>9313940</v>
      </c>
      <c r="B17008" s="2">
        <v>45450.789722222224</v>
      </c>
      <c r="C17008" t="s">
        <v>6</v>
      </c>
      <c r="D17008" t="s">
        <v>36</v>
      </c>
      <c r="E17008" t="s">
        <v>12</v>
      </c>
      <c r="F17008">
        <v>257370</v>
      </c>
      <c r="G17008">
        <v>256</v>
      </c>
      <c r="H17008" t="s">
        <v>141</v>
      </c>
      <c r="I17008">
        <v>1</v>
      </c>
      <c r="J17008">
        <v>0</v>
      </c>
      <c r="K17008" t="s">
        <v>137</v>
      </c>
      <c r="L17008" t="s">
        <v>137</v>
      </c>
      <c r="M17008">
        <v>0</v>
      </c>
      <c r="N17008">
        <v>0</v>
      </c>
      <c r="O17008">
        <v>0</v>
      </c>
      <c r="P17008">
        <v>0</v>
      </c>
      <c r="Q17008">
        <v>8</v>
      </c>
    </row>
    <row r="17009" spans="1:17" x14ac:dyDescent="0.2">
      <c r="A17009">
        <v>1975284</v>
      </c>
      <c r="B17009" s="2">
        <v>45404.884641203702</v>
      </c>
      <c r="C17009" t="s">
        <v>6</v>
      </c>
      <c r="D17009" t="s">
        <v>51</v>
      </c>
      <c r="E17009" t="s">
        <v>25</v>
      </c>
      <c r="F17009">
        <v>294273</v>
      </c>
      <c r="G17009">
        <v>178</v>
      </c>
      <c r="H17009" t="s">
        <v>142</v>
      </c>
      <c r="I17009">
        <v>1</v>
      </c>
      <c r="J17009">
        <v>0</v>
      </c>
      <c r="K17009" t="s">
        <v>137</v>
      </c>
      <c r="L17009" t="s">
        <v>137</v>
      </c>
      <c r="M17009">
        <v>0</v>
      </c>
      <c r="N17009">
        <v>0</v>
      </c>
      <c r="O17009">
        <v>0</v>
      </c>
      <c r="P17009">
        <v>0</v>
      </c>
      <c r="Q17009">
        <v>8</v>
      </c>
    </row>
    <row r="17010" spans="1:17" x14ac:dyDescent="0.2">
      <c r="A17010">
        <v>1326287</v>
      </c>
      <c r="B17010" s="2">
        <v>45519.165821759256</v>
      </c>
      <c r="C17010" t="s">
        <v>6</v>
      </c>
      <c r="D17010" t="s">
        <v>11</v>
      </c>
      <c r="E17010" t="s">
        <v>14</v>
      </c>
      <c r="F17010">
        <v>235198</v>
      </c>
      <c r="G17010">
        <v>144</v>
      </c>
      <c r="H17010" t="s">
        <v>141</v>
      </c>
      <c r="I17010">
        <v>1</v>
      </c>
      <c r="J17010">
        <v>0</v>
      </c>
      <c r="K17010" t="s">
        <v>137</v>
      </c>
      <c r="L17010" t="s">
        <v>137</v>
      </c>
      <c r="M17010">
        <v>0</v>
      </c>
      <c r="N17010">
        <v>0</v>
      </c>
      <c r="O17010">
        <v>0</v>
      </c>
      <c r="P17010">
        <v>0</v>
      </c>
      <c r="Q17010">
        <v>10</v>
      </c>
    </row>
    <row r="17011" spans="1:17" x14ac:dyDescent="0.2">
      <c r="A17011">
        <v>8773613</v>
      </c>
      <c r="B17011" s="2">
        <v>45478.399791666663</v>
      </c>
      <c r="C17011" t="s">
        <v>6</v>
      </c>
      <c r="D17011" t="s">
        <v>26</v>
      </c>
      <c r="E17011" t="s">
        <v>23</v>
      </c>
      <c r="F17011">
        <v>313919</v>
      </c>
      <c r="G17011">
        <v>672</v>
      </c>
      <c r="H17011" t="s">
        <v>141</v>
      </c>
      <c r="I17011">
        <v>0</v>
      </c>
      <c r="J17011">
        <v>1</v>
      </c>
      <c r="K17011" t="s">
        <v>136</v>
      </c>
      <c r="L17011" t="s">
        <v>112</v>
      </c>
      <c r="M17011">
        <v>0</v>
      </c>
      <c r="N17011">
        <v>1</v>
      </c>
      <c r="O17011">
        <v>0</v>
      </c>
      <c r="P17011">
        <v>3</v>
      </c>
      <c r="Q17011">
        <v>8</v>
      </c>
    </row>
    <row r="17012" spans="1:17" x14ac:dyDescent="0.2">
      <c r="A17012">
        <v>8227187</v>
      </c>
      <c r="B17012" s="2">
        <v>45381.032488425924</v>
      </c>
      <c r="C17012" t="s">
        <v>6</v>
      </c>
      <c r="D17012" t="s">
        <v>16</v>
      </c>
      <c r="E17012" t="s">
        <v>10</v>
      </c>
      <c r="F17012">
        <v>543740</v>
      </c>
      <c r="G17012">
        <v>612</v>
      </c>
      <c r="H17012" t="s">
        <v>141</v>
      </c>
      <c r="I17012">
        <v>1</v>
      </c>
      <c r="J17012">
        <v>0</v>
      </c>
      <c r="K17012" t="s">
        <v>137</v>
      </c>
      <c r="L17012" t="s">
        <v>137</v>
      </c>
      <c r="M17012">
        <v>0</v>
      </c>
      <c r="N17012">
        <v>0</v>
      </c>
      <c r="O17012">
        <v>0</v>
      </c>
      <c r="P17012">
        <v>0</v>
      </c>
      <c r="Q17012">
        <v>8</v>
      </c>
    </row>
    <row r="17013" spans="1:17" x14ac:dyDescent="0.2">
      <c r="A17013">
        <v>5223787</v>
      </c>
      <c r="B17013" s="2">
        <v>45440.057349537034</v>
      </c>
      <c r="C17013" t="s">
        <v>6</v>
      </c>
      <c r="D17013" t="s">
        <v>35</v>
      </c>
      <c r="E17013" t="s">
        <v>10</v>
      </c>
      <c r="F17013">
        <v>206161</v>
      </c>
      <c r="G17013">
        <v>697</v>
      </c>
      <c r="H17013" t="s">
        <v>140</v>
      </c>
      <c r="I17013">
        <v>1</v>
      </c>
      <c r="J17013">
        <v>0</v>
      </c>
      <c r="K17013" t="s">
        <v>137</v>
      </c>
      <c r="L17013" t="s">
        <v>137</v>
      </c>
      <c r="M17013">
        <v>0</v>
      </c>
      <c r="N17013">
        <v>0</v>
      </c>
      <c r="O17013">
        <v>0</v>
      </c>
      <c r="P17013">
        <v>0</v>
      </c>
      <c r="Q17013">
        <v>8</v>
      </c>
    </row>
    <row r="17014" spans="1:17" x14ac:dyDescent="0.2">
      <c r="A17014">
        <v>7471208</v>
      </c>
      <c r="B17014" s="2">
        <v>45322.061886574076</v>
      </c>
      <c r="C17014" t="s">
        <v>6</v>
      </c>
      <c r="D17014" t="s">
        <v>36</v>
      </c>
      <c r="E17014" t="s">
        <v>20</v>
      </c>
      <c r="F17014">
        <v>588659</v>
      </c>
      <c r="G17014">
        <v>442</v>
      </c>
      <c r="H17014" t="s">
        <v>141</v>
      </c>
      <c r="I17014">
        <v>1</v>
      </c>
      <c r="J17014">
        <v>0</v>
      </c>
      <c r="K17014" t="s">
        <v>137</v>
      </c>
      <c r="L17014" t="s">
        <v>137</v>
      </c>
      <c r="M17014">
        <v>0</v>
      </c>
      <c r="N17014">
        <v>0</v>
      </c>
      <c r="O17014">
        <v>0</v>
      </c>
      <c r="P17014">
        <v>0</v>
      </c>
      <c r="Q17014">
        <v>8</v>
      </c>
    </row>
    <row r="17015" spans="1:17" x14ac:dyDescent="0.2">
      <c r="A17015">
        <v>6178711</v>
      </c>
      <c r="B17015" s="2">
        <v>45511.676377314812</v>
      </c>
      <c r="C17015" t="s">
        <v>6</v>
      </c>
      <c r="D17015" t="s">
        <v>41</v>
      </c>
      <c r="E17015" t="s">
        <v>12</v>
      </c>
      <c r="F17015">
        <v>723545</v>
      </c>
      <c r="G17015">
        <v>176</v>
      </c>
      <c r="H17015" t="s">
        <v>140</v>
      </c>
      <c r="I17015">
        <v>0</v>
      </c>
      <c r="J17015">
        <v>1</v>
      </c>
      <c r="K17015" t="s">
        <v>60</v>
      </c>
      <c r="L17015" t="s">
        <v>110</v>
      </c>
      <c r="M17015">
        <v>0</v>
      </c>
      <c r="N17015">
        <v>1</v>
      </c>
      <c r="O17015">
        <v>0</v>
      </c>
      <c r="P17015">
        <v>2</v>
      </c>
      <c r="Q17015">
        <v>8</v>
      </c>
    </row>
    <row r="17016" spans="1:17" x14ac:dyDescent="0.2">
      <c r="A17016">
        <v>477550</v>
      </c>
      <c r="B17016" s="2">
        <v>45393.200023148151</v>
      </c>
      <c r="C17016" t="s">
        <v>6</v>
      </c>
      <c r="D17016" t="s">
        <v>40</v>
      </c>
      <c r="E17016" t="s">
        <v>17</v>
      </c>
      <c r="F17016">
        <v>601753</v>
      </c>
      <c r="G17016">
        <v>198</v>
      </c>
      <c r="H17016" t="s">
        <v>141</v>
      </c>
      <c r="I17016">
        <v>0</v>
      </c>
      <c r="J17016">
        <v>1</v>
      </c>
      <c r="K17016" t="s">
        <v>81</v>
      </c>
      <c r="L17016" t="s">
        <v>118</v>
      </c>
      <c r="M17016">
        <v>0</v>
      </c>
      <c r="N17016">
        <v>1</v>
      </c>
      <c r="O17016">
        <v>0</v>
      </c>
      <c r="P17016">
        <v>3</v>
      </c>
      <c r="Q17016">
        <v>8</v>
      </c>
    </row>
    <row r="17017" spans="1:17" x14ac:dyDescent="0.2">
      <c r="A17017">
        <v>5692744</v>
      </c>
      <c r="B17017" s="2">
        <v>45304.724849537037</v>
      </c>
      <c r="C17017" t="s">
        <v>6</v>
      </c>
      <c r="D17017" t="s">
        <v>54</v>
      </c>
      <c r="E17017" t="s">
        <v>14</v>
      </c>
      <c r="F17017">
        <v>161978</v>
      </c>
      <c r="G17017">
        <v>277</v>
      </c>
      <c r="H17017" t="s">
        <v>142</v>
      </c>
      <c r="I17017">
        <v>1</v>
      </c>
      <c r="J17017">
        <v>0</v>
      </c>
      <c r="K17017" t="s">
        <v>137</v>
      </c>
      <c r="L17017" t="s">
        <v>137</v>
      </c>
      <c r="M17017">
        <v>0</v>
      </c>
      <c r="N17017">
        <v>0</v>
      </c>
      <c r="O17017">
        <v>0</v>
      </c>
      <c r="P17017">
        <v>0</v>
      </c>
      <c r="Q17017">
        <v>8</v>
      </c>
    </row>
    <row r="17018" spans="1:17" x14ac:dyDescent="0.2">
      <c r="A17018">
        <v>7587437</v>
      </c>
      <c r="B17018" s="2">
        <v>45377.962071759262</v>
      </c>
      <c r="C17018" t="s">
        <v>6</v>
      </c>
      <c r="D17018" t="s">
        <v>41</v>
      </c>
      <c r="E17018" t="s">
        <v>25</v>
      </c>
      <c r="F17018">
        <v>931840</v>
      </c>
      <c r="G17018">
        <v>80</v>
      </c>
      <c r="H17018" t="s">
        <v>141</v>
      </c>
      <c r="I17018">
        <v>1</v>
      </c>
      <c r="J17018">
        <v>0</v>
      </c>
      <c r="K17018" t="s">
        <v>137</v>
      </c>
      <c r="L17018" t="s">
        <v>137</v>
      </c>
      <c r="M17018">
        <v>0</v>
      </c>
      <c r="N17018">
        <v>0</v>
      </c>
      <c r="O17018">
        <v>0</v>
      </c>
      <c r="P17018">
        <v>0</v>
      </c>
      <c r="Q17018">
        <v>5</v>
      </c>
    </row>
    <row r="17019" spans="1:17" x14ac:dyDescent="0.2">
      <c r="A17019">
        <v>580040</v>
      </c>
      <c r="B17019" s="2">
        <v>45472.774664351855</v>
      </c>
      <c r="C17019" t="s">
        <v>6</v>
      </c>
      <c r="D17019" t="s">
        <v>21</v>
      </c>
      <c r="E17019" t="s">
        <v>12</v>
      </c>
      <c r="F17019">
        <v>743996</v>
      </c>
      <c r="G17019">
        <v>348</v>
      </c>
      <c r="H17019" t="s">
        <v>141</v>
      </c>
      <c r="I17019">
        <v>1</v>
      </c>
      <c r="J17019">
        <v>0</v>
      </c>
      <c r="K17019" t="s">
        <v>137</v>
      </c>
      <c r="L17019" t="s">
        <v>137</v>
      </c>
      <c r="M17019">
        <v>0</v>
      </c>
      <c r="N17019">
        <v>0</v>
      </c>
      <c r="O17019">
        <v>0</v>
      </c>
      <c r="P17019">
        <v>0</v>
      </c>
      <c r="Q17019">
        <v>10</v>
      </c>
    </row>
    <row r="17020" spans="1:17" x14ac:dyDescent="0.2">
      <c r="A17020">
        <v>2676884</v>
      </c>
      <c r="B17020" s="2">
        <v>45298.795983796299</v>
      </c>
      <c r="C17020" t="s">
        <v>6</v>
      </c>
      <c r="D17020" t="s">
        <v>16</v>
      </c>
      <c r="E17020" t="s">
        <v>8</v>
      </c>
      <c r="F17020">
        <v>423486</v>
      </c>
      <c r="G17020">
        <v>120</v>
      </c>
      <c r="H17020" t="s">
        <v>141</v>
      </c>
      <c r="I17020">
        <v>1</v>
      </c>
      <c r="J17020">
        <v>0</v>
      </c>
      <c r="K17020" t="s">
        <v>137</v>
      </c>
      <c r="L17020" t="s">
        <v>137</v>
      </c>
      <c r="M17020">
        <v>0</v>
      </c>
      <c r="N17020">
        <v>0</v>
      </c>
      <c r="O17020">
        <v>0</v>
      </c>
      <c r="P17020">
        <v>0</v>
      </c>
      <c r="Q17020">
        <v>8</v>
      </c>
    </row>
    <row r="17021" spans="1:17" x14ac:dyDescent="0.2">
      <c r="A17021">
        <v>9826614</v>
      </c>
      <c r="B17021" s="2">
        <v>45380.088182870371</v>
      </c>
      <c r="C17021" t="s">
        <v>6</v>
      </c>
      <c r="D17021" t="s">
        <v>7</v>
      </c>
      <c r="E17021" t="s">
        <v>17</v>
      </c>
      <c r="F17021">
        <v>501168</v>
      </c>
      <c r="G17021">
        <v>429</v>
      </c>
      <c r="H17021" t="s">
        <v>141</v>
      </c>
      <c r="I17021">
        <v>1</v>
      </c>
      <c r="J17021">
        <v>0</v>
      </c>
      <c r="K17021" t="s">
        <v>137</v>
      </c>
      <c r="L17021" t="s">
        <v>137</v>
      </c>
      <c r="M17021">
        <v>0</v>
      </c>
      <c r="N17021">
        <v>0</v>
      </c>
      <c r="O17021">
        <v>0</v>
      </c>
      <c r="P17021">
        <v>0</v>
      </c>
      <c r="Q17021">
        <v>10</v>
      </c>
    </row>
    <row r="17022" spans="1:17" x14ac:dyDescent="0.2">
      <c r="A17022">
        <v>2408322</v>
      </c>
      <c r="B17022" s="2">
        <v>45346.38795138889</v>
      </c>
      <c r="C17022" t="s">
        <v>6</v>
      </c>
      <c r="D17022" t="s">
        <v>28</v>
      </c>
      <c r="E17022" t="s">
        <v>14</v>
      </c>
      <c r="F17022">
        <v>93293</v>
      </c>
      <c r="G17022">
        <v>266</v>
      </c>
      <c r="H17022" t="s">
        <v>141</v>
      </c>
      <c r="I17022">
        <v>1</v>
      </c>
      <c r="J17022">
        <v>0</v>
      </c>
      <c r="K17022" t="s">
        <v>137</v>
      </c>
      <c r="L17022" t="s">
        <v>137</v>
      </c>
      <c r="M17022">
        <v>0</v>
      </c>
      <c r="N17022">
        <v>0</v>
      </c>
      <c r="O17022">
        <v>0</v>
      </c>
      <c r="P17022">
        <v>0</v>
      </c>
      <c r="Q17022">
        <v>6</v>
      </c>
    </row>
    <row r="17023" spans="1:17" x14ac:dyDescent="0.2">
      <c r="A17023">
        <v>3641306</v>
      </c>
      <c r="B17023" s="2">
        <v>45387.615254629629</v>
      </c>
      <c r="C17023" t="s">
        <v>6</v>
      </c>
      <c r="D17023" t="s">
        <v>40</v>
      </c>
      <c r="E17023" t="s">
        <v>14</v>
      </c>
      <c r="F17023">
        <v>866660</v>
      </c>
      <c r="G17023">
        <v>425</v>
      </c>
      <c r="H17023" t="s">
        <v>141</v>
      </c>
      <c r="I17023">
        <v>0</v>
      </c>
      <c r="J17023">
        <v>1</v>
      </c>
      <c r="K17023" t="s">
        <v>83</v>
      </c>
      <c r="L17023" t="s">
        <v>114</v>
      </c>
      <c r="M17023">
        <v>0</v>
      </c>
      <c r="N17023">
        <v>1</v>
      </c>
      <c r="O17023">
        <v>0</v>
      </c>
      <c r="P17023">
        <v>4</v>
      </c>
      <c r="Q17023">
        <v>1</v>
      </c>
    </row>
    <row r="17024" spans="1:17" x14ac:dyDescent="0.2">
      <c r="A17024">
        <v>2822999</v>
      </c>
      <c r="B17024" s="2">
        <v>45327.652268518519</v>
      </c>
      <c r="C17024" t="s">
        <v>6</v>
      </c>
      <c r="D17024" t="s">
        <v>7</v>
      </c>
      <c r="E17024" t="s">
        <v>12</v>
      </c>
      <c r="F17024">
        <v>996603</v>
      </c>
      <c r="G17024">
        <v>110</v>
      </c>
      <c r="H17024" t="s">
        <v>140</v>
      </c>
      <c r="I17024">
        <v>0</v>
      </c>
      <c r="J17024">
        <v>1</v>
      </c>
      <c r="K17024" t="s">
        <v>64</v>
      </c>
      <c r="L17024" t="s">
        <v>118</v>
      </c>
      <c r="M17024">
        <v>0</v>
      </c>
      <c r="N17024">
        <v>1</v>
      </c>
      <c r="O17024">
        <v>0</v>
      </c>
      <c r="P17024">
        <v>5</v>
      </c>
      <c r="Q17024">
        <v>4</v>
      </c>
    </row>
    <row r="17025" spans="1:17" x14ac:dyDescent="0.2">
      <c r="A17025">
        <v>4292133</v>
      </c>
      <c r="B17025" s="2">
        <v>45514.695462962962</v>
      </c>
      <c r="C17025" t="s">
        <v>6</v>
      </c>
      <c r="D17025" t="s">
        <v>42</v>
      </c>
      <c r="E17025" t="s">
        <v>12</v>
      </c>
      <c r="F17025">
        <v>984158</v>
      </c>
      <c r="G17025">
        <v>87</v>
      </c>
      <c r="H17025" t="s">
        <v>141</v>
      </c>
      <c r="I17025">
        <v>1</v>
      </c>
      <c r="J17025">
        <v>0</v>
      </c>
      <c r="K17025" t="s">
        <v>137</v>
      </c>
      <c r="L17025" t="s">
        <v>137</v>
      </c>
      <c r="M17025">
        <v>0</v>
      </c>
      <c r="N17025">
        <v>0</v>
      </c>
      <c r="O17025">
        <v>0</v>
      </c>
      <c r="P17025">
        <v>0</v>
      </c>
      <c r="Q17025">
        <v>8</v>
      </c>
    </row>
    <row r="17026" spans="1:17" x14ac:dyDescent="0.2">
      <c r="A17026">
        <v>5922083</v>
      </c>
      <c r="B17026" s="2">
        <v>45423.373287037037</v>
      </c>
      <c r="C17026" t="s">
        <v>6</v>
      </c>
      <c r="D17026" t="s">
        <v>44</v>
      </c>
      <c r="E17026" t="s">
        <v>12</v>
      </c>
      <c r="F17026">
        <v>731978</v>
      </c>
      <c r="G17026">
        <v>362</v>
      </c>
      <c r="H17026" t="s">
        <v>140</v>
      </c>
      <c r="I17026">
        <v>1</v>
      </c>
      <c r="J17026">
        <v>0</v>
      </c>
      <c r="K17026" t="s">
        <v>137</v>
      </c>
      <c r="L17026" t="s">
        <v>137</v>
      </c>
      <c r="M17026">
        <v>0</v>
      </c>
      <c r="N17026">
        <v>0</v>
      </c>
      <c r="O17026">
        <v>0</v>
      </c>
      <c r="P17026">
        <v>0</v>
      </c>
      <c r="Q17026">
        <v>10</v>
      </c>
    </row>
    <row r="17027" spans="1:17" x14ac:dyDescent="0.2">
      <c r="A17027">
        <v>2002078</v>
      </c>
      <c r="B17027" s="2">
        <v>45367.166238425925</v>
      </c>
      <c r="C17027" t="s">
        <v>6</v>
      </c>
      <c r="D17027" t="s">
        <v>35</v>
      </c>
      <c r="E17027" t="s">
        <v>14</v>
      </c>
      <c r="F17027">
        <v>107126</v>
      </c>
      <c r="G17027">
        <v>681</v>
      </c>
      <c r="H17027" t="s">
        <v>141</v>
      </c>
      <c r="I17027">
        <v>0</v>
      </c>
      <c r="J17027">
        <v>1</v>
      </c>
      <c r="K17027" t="s">
        <v>58</v>
      </c>
      <c r="L17027" t="s">
        <v>110</v>
      </c>
      <c r="M17027">
        <v>0</v>
      </c>
      <c r="N17027">
        <v>1</v>
      </c>
      <c r="O17027">
        <v>0</v>
      </c>
      <c r="P17027">
        <v>1</v>
      </c>
      <c r="Q17027">
        <v>8</v>
      </c>
    </row>
    <row r="17028" spans="1:17" x14ac:dyDescent="0.2">
      <c r="A17028">
        <v>4370539</v>
      </c>
      <c r="B17028" s="2">
        <v>45524.984247685185</v>
      </c>
      <c r="C17028" t="s">
        <v>6</v>
      </c>
      <c r="D17028" t="s">
        <v>52</v>
      </c>
      <c r="E17028" t="s">
        <v>29</v>
      </c>
      <c r="F17028">
        <v>855686</v>
      </c>
      <c r="G17028">
        <v>391</v>
      </c>
      <c r="H17028" t="s">
        <v>141</v>
      </c>
      <c r="I17028">
        <v>1</v>
      </c>
      <c r="J17028">
        <v>0</v>
      </c>
      <c r="K17028" t="s">
        <v>137</v>
      </c>
      <c r="L17028" t="s">
        <v>137</v>
      </c>
      <c r="M17028">
        <v>0</v>
      </c>
      <c r="N17028">
        <v>0</v>
      </c>
      <c r="O17028">
        <v>0</v>
      </c>
      <c r="P17028">
        <v>0</v>
      </c>
      <c r="Q17028">
        <v>8</v>
      </c>
    </row>
    <row r="17029" spans="1:17" x14ac:dyDescent="0.2">
      <c r="A17029">
        <v>9340943</v>
      </c>
      <c r="B17029" s="2">
        <v>45295.049872685187</v>
      </c>
      <c r="C17029" t="s">
        <v>6</v>
      </c>
      <c r="D17029" t="s">
        <v>26</v>
      </c>
      <c r="E17029" t="s">
        <v>8</v>
      </c>
      <c r="F17029">
        <v>483824</v>
      </c>
      <c r="G17029">
        <v>582</v>
      </c>
      <c r="H17029" t="s">
        <v>141</v>
      </c>
      <c r="I17029">
        <v>0</v>
      </c>
      <c r="J17029">
        <v>1</v>
      </c>
      <c r="K17029" t="s">
        <v>81</v>
      </c>
      <c r="L17029" t="s">
        <v>118</v>
      </c>
      <c r="M17029">
        <v>1</v>
      </c>
      <c r="N17029">
        <v>0</v>
      </c>
      <c r="O17029">
        <v>1</v>
      </c>
      <c r="P17029">
        <v>0</v>
      </c>
      <c r="Q17029">
        <v>8</v>
      </c>
    </row>
    <row r="17030" spans="1:17" x14ac:dyDescent="0.2">
      <c r="A17030">
        <v>9031380</v>
      </c>
      <c r="B17030" s="2">
        <v>45512.595995370371</v>
      </c>
      <c r="C17030" t="s">
        <v>6</v>
      </c>
      <c r="D17030" t="s">
        <v>18</v>
      </c>
      <c r="E17030" t="s">
        <v>8</v>
      </c>
      <c r="F17030">
        <v>815210</v>
      </c>
      <c r="G17030">
        <v>205</v>
      </c>
      <c r="H17030" t="s">
        <v>141</v>
      </c>
      <c r="I17030">
        <v>1</v>
      </c>
      <c r="J17030">
        <v>0</v>
      </c>
      <c r="K17030" t="s">
        <v>137</v>
      </c>
      <c r="L17030" t="s">
        <v>137</v>
      </c>
      <c r="M17030">
        <v>0</v>
      </c>
      <c r="N17030">
        <v>0</v>
      </c>
      <c r="O17030">
        <v>0</v>
      </c>
      <c r="P17030">
        <v>0</v>
      </c>
      <c r="Q17030">
        <v>5</v>
      </c>
    </row>
    <row r="17031" spans="1:17" x14ac:dyDescent="0.2">
      <c r="A17031">
        <v>3671449</v>
      </c>
      <c r="B17031" s="2">
        <v>45447.548587962963</v>
      </c>
      <c r="C17031" t="s">
        <v>6</v>
      </c>
      <c r="D17031" t="s">
        <v>43</v>
      </c>
      <c r="E17031" t="s">
        <v>12</v>
      </c>
      <c r="F17031">
        <v>826438</v>
      </c>
      <c r="G17031">
        <v>298</v>
      </c>
      <c r="H17031" t="s">
        <v>141</v>
      </c>
      <c r="I17031">
        <v>0</v>
      </c>
      <c r="J17031">
        <v>1</v>
      </c>
      <c r="K17031" t="s">
        <v>60</v>
      </c>
      <c r="L17031" t="s">
        <v>110</v>
      </c>
      <c r="M17031">
        <v>0</v>
      </c>
      <c r="N17031">
        <v>1</v>
      </c>
      <c r="O17031">
        <v>0</v>
      </c>
      <c r="P17031">
        <v>1</v>
      </c>
      <c r="Q17031">
        <v>10</v>
      </c>
    </row>
    <row r="17032" spans="1:17" x14ac:dyDescent="0.2">
      <c r="A17032">
        <v>1432270</v>
      </c>
      <c r="B17032" s="2">
        <v>45342.857928240737</v>
      </c>
      <c r="C17032" t="s">
        <v>6</v>
      </c>
      <c r="D17032" t="s">
        <v>22</v>
      </c>
      <c r="E17032" t="s">
        <v>12</v>
      </c>
      <c r="F17032">
        <v>224879</v>
      </c>
      <c r="G17032">
        <v>564</v>
      </c>
      <c r="H17032" t="s">
        <v>140</v>
      </c>
      <c r="I17032">
        <v>0</v>
      </c>
      <c r="J17032">
        <v>1</v>
      </c>
      <c r="K17032" t="s">
        <v>64</v>
      </c>
      <c r="L17032" t="s">
        <v>118</v>
      </c>
      <c r="M17032">
        <v>0</v>
      </c>
      <c r="N17032">
        <v>1</v>
      </c>
      <c r="O17032">
        <v>0</v>
      </c>
      <c r="P17032">
        <v>5</v>
      </c>
      <c r="Q17032">
        <v>8</v>
      </c>
    </row>
    <row r="17033" spans="1:17" x14ac:dyDescent="0.2">
      <c r="A17033">
        <v>2980621</v>
      </c>
      <c r="B17033" s="2">
        <v>45408.620740740742</v>
      </c>
      <c r="C17033" t="s">
        <v>6</v>
      </c>
      <c r="D17033" t="s">
        <v>49</v>
      </c>
      <c r="E17033" t="s">
        <v>10</v>
      </c>
      <c r="F17033">
        <v>305188</v>
      </c>
      <c r="G17033">
        <v>654</v>
      </c>
      <c r="H17033" t="s">
        <v>139</v>
      </c>
      <c r="I17033">
        <v>1</v>
      </c>
      <c r="J17033">
        <v>0</v>
      </c>
      <c r="K17033" t="s">
        <v>137</v>
      </c>
      <c r="L17033" t="s">
        <v>137</v>
      </c>
      <c r="M17033">
        <v>0</v>
      </c>
      <c r="N17033">
        <v>0</v>
      </c>
      <c r="O17033">
        <v>0</v>
      </c>
      <c r="P17033">
        <v>0</v>
      </c>
      <c r="Q17033">
        <v>9</v>
      </c>
    </row>
    <row r="17034" spans="1:17" x14ac:dyDescent="0.2">
      <c r="A17034">
        <v>8519191</v>
      </c>
      <c r="B17034" s="2">
        <v>45385.94394675926</v>
      </c>
      <c r="C17034" t="s">
        <v>6</v>
      </c>
      <c r="D17034" t="s">
        <v>7</v>
      </c>
      <c r="E17034" t="s">
        <v>23</v>
      </c>
      <c r="F17034">
        <v>656551</v>
      </c>
      <c r="G17034">
        <v>119</v>
      </c>
      <c r="H17034" t="s">
        <v>140</v>
      </c>
      <c r="I17034">
        <v>1</v>
      </c>
      <c r="J17034">
        <v>0</v>
      </c>
      <c r="K17034" t="s">
        <v>137</v>
      </c>
      <c r="L17034" t="s">
        <v>137</v>
      </c>
      <c r="M17034">
        <v>0</v>
      </c>
      <c r="N17034">
        <v>0</v>
      </c>
      <c r="O17034">
        <v>0</v>
      </c>
      <c r="P17034">
        <v>0</v>
      </c>
      <c r="Q17034">
        <v>8</v>
      </c>
    </row>
    <row r="17035" spans="1:17" x14ac:dyDescent="0.2">
      <c r="A17035">
        <v>3656024</v>
      </c>
      <c r="B17035" s="2">
        <v>45418.87605324074</v>
      </c>
      <c r="C17035" t="s">
        <v>6</v>
      </c>
      <c r="D17035" t="s">
        <v>35</v>
      </c>
      <c r="E17035" t="s">
        <v>17</v>
      </c>
      <c r="F17035">
        <v>704029</v>
      </c>
      <c r="G17035">
        <v>636</v>
      </c>
      <c r="H17035" t="s">
        <v>139</v>
      </c>
      <c r="I17035">
        <v>1</v>
      </c>
      <c r="J17035">
        <v>0</v>
      </c>
      <c r="K17035" t="s">
        <v>137</v>
      </c>
      <c r="L17035" t="s">
        <v>137</v>
      </c>
      <c r="M17035">
        <v>0</v>
      </c>
      <c r="N17035">
        <v>0</v>
      </c>
      <c r="O17035">
        <v>0</v>
      </c>
      <c r="P17035">
        <v>0</v>
      </c>
      <c r="Q17035">
        <v>9</v>
      </c>
    </row>
    <row r="17036" spans="1:17" x14ac:dyDescent="0.2">
      <c r="A17036">
        <v>3911511</v>
      </c>
      <c r="B17036" s="2">
        <v>45335.525729166664</v>
      </c>
      <c r="C17036" t="s">
        <v>6</v>
      </c>
      <c r="D17036" t="s">
        <v>49</v>
      </c>
      <c r="E17036" t="s">
        <v>10</v>
      </c>
      <c r="F17036">
        <v>731139</v>
      </c>
      <c r="G17036">
        <v>609</v>
      </c>
      <c r="H17036" t="s">
        <v>139</v>
      </c>
      <c r="I17036">
        <v>1</v>
      </c>
      <c r="J17036">
        <v>0</v>
      </c>
      <c r="K17036" t="s">
        <v>137</v>
      </c>
      <c r="L17036" t="s">
        <v>137</v>
      </c>
      <c r="M17036">
        <v>0</v>
      </c>
      <c r="N17036">
        <v>0</v>
      </c>
      <c r="O17036">
        <v>0</v>
      </c>
      <c r="P17036">
        <v>0</v>
      </c>
      <c r="Q17036">
        <v>8</v>
      </c>
    </row>
    <row r="17037" spans="1:17" x14ac:dyDescent="0.2">
      <c r="A17037">
        <v>2262200</v>
      </c>
      <c r="B17037" s="2">
        <v>45392.920034722221</v>
      </c>
      <c r="C17037" t="s">
        <v>6</v>
      </c>
      <c r="D17037" t="s">
        <v>19</v>
      </c>
      <c r="E17037" t="s">
        <v>14</v>
      </c>
      <c r="F17037">
        <v>275362</v>
      </c>
      <c r="G17037">
        <v>80</v>
      </c>
      <c r="H17037" t="s">
        <v>141</v>
      </c>
      <c r="I17037">
        <v>1</v>
      </c>
      <c r="J17037">
        <v>0</v>
      </c>
      <c r="K17037" t="s">
        <v>137</v>
      </c>
      <c r="L17037" t="s">
        <v>137</v>
      </c>
      <c r="M17037">
        <v>0</v>
      </c>
      <c r="N17037">
        <v>0</v>
      </c>
      <c r="O17037">
        <v>0</v>
      </c>
      <c r="P17037">
        <v>0</v>
      </c>
      <c r="Q17037">
        <v>10</v>
      </c>
    </row>
    <row r="17038" spans="1:17" x14ac:dyDescent="0.2">
      <c r="A17038">
        <v>5520987</v>
      </c>
      <c r="B17038" s="2">
        <v>45308.360949074071</v>
      </c>
      <c r="C17038" t="s">
        <v>6</v>
      </c>
      <c r="D17038" t="s">
        <v>40</v>
      </c>
      <c r="E17038" t="s">
        <v>10</v>
      </c>
      <c r="F17038">
        <v>129830</v>
      </c>
      <c r="G17038">
        <v>299</v>
      </c>
      <c r="H17038" t="s">
        <v>141</v>
      </c>
      <c r="I17038">
        <v>1</v>
      </c>
      <c r="J17038">
        <v>0</v>
      </c>
      <c r="K17038" t="s">
        <v>137</v>
      </c>
      <c r="L17038" t="s">
        <v>137</v>
      </c>
      <c r="M17038">
        <v>0</v>
      </c>
      <c r="N17038">
        <v>0</v>
      </c>
      <c r="O17038">
        <v>0</v>
      </c>
      <c r="P17038">
        <v>0</v>
      </c>
      <c r="Q17038">
        <v>10</v>
      </c>
    </row>
    <row r="17039" spans="1:17" x14ac:dyDescent="0.2">
      <c r="A17039">
        <v>1851900</v>
      </c>
      <c r="B17039" s="2">
        <v>45370.296805555554</v>
      </c>
      <c r="C17039" t="s">
        <v>6</v>
      </c>
      <c r="D17039" t="s">
        <v>50</v>
      </c>
      <c r="E17039" t="s">
        <v>29</v>
      </c>
      <c r="F17039">
        <v>468321</v>
      </c>
      <c r="G17039">
        <v>100</v>
      </c>
      <c r="H17039" t="s">
        <v>142</v>
      </c>
      <c r="I17039">
        <v>1</v>
      </c>
      <c r="J17039">
        <v>0</v>
      </c>
      <c r="K17039" t="s">
        <v>137</v>
      </c>
      <c r="L17039" t="s">
        <v>137</v>
      </c>
      <c r="M17039">
        <v>0</v>
      </c>
      <c r="N17039">
        <v>0</v>
      </c>
      <c r="O17039">
        <v>0</v>
      </c>
      <c r="P17039">
        <v>0</v>
      </c>
      <c r="Q17039">
        <v>9</v>
      </c>
    </row>
    <row r="17040" spans="1:17" x14ac:dyDescent="0.2">
      <c r="A17040">
        <v>5705606</v>
      </c>
      <c r="B17040" s="2">
        <v>45405.202546296299</v>
      </c>
      <c r="C17040" t="s">
        <v>6</v>
      </c>
      <c r="D17040" t="s">
        <v>26</v>
      </c>
      <c r="E17040" t="s">
        <v>10</v>
      </c>
      <c r="F17040">
        <v>316376</v>
      </c>
      <c r="G17040">
        <v>234</v>
      </c>
      <c r="H17040" t="s">
        <v>141</v>
      </c>
      <c r="I17040">
        <v>1</v>
      </c>
      <c r="J17040">
        <v>0</v>
      </c>
      <c r="K17040" t="s">
        <v>137</v>
      </c>
      <c r="L17040" t="s">
        <v>137</v>
      </c>
      <c r="M17040">
        <v>0</v>
      </c>
      <c r="N17040">
        <v>0</v>
      </c>
      <c r="O17040">
        <v>0</v>
      </c>
      <c r="P17040">
        <v>0</v>
      </c>
      <c r="Q17040">
        <v>8</v>
      </c>
    </row>
    <row r="17041" spans="1:17" x14ac:dyDescent="0.2">
      <c r="A17041">
        <v>5779975</v>
      </c>
      <c r="B17041" s="2">
        <v>45452.712094907409</v>
      </c>
      <c r="C17041" t="s">
        <v>6</v>
      </c>
      <c r="D17041" t="s">
        <v>37</v>
      </c>
      <c r="E17041" t="s">
        <v>10</v>
      </c>
      <c r="F17041">
        <v>245776</v>
      </c>
      <c r="G17041">
        <v>459</v>
      </c>
      <c r="H17041" t="s">
        <v>140</v>
      </c>
      <c r="I17041">
        <v>1</v>
      </c>
      <c r="J17041">
        <v>0</v>
      </c>
      <c r="K17041" t="s">
        <v>137</v>
      </c>
      <c r="L17041" t="s">
        <v>137</v>
      </c>
      <c r="M17041">
        <v>0</v>
      </c>
      <c r="N17041">
        <v>0</v>
      </c>
      <c r="O17041">
        <v>0</v>
      </c>
      <c r="P17041">
        <v>0</v>
      </c>
      <c r="Q17041">
        <v>8</v>
      </c>
    </row>
    <row r="17042" spans="1:17" x14ac:dyDescent="0.2">
      <c r="A17042">
        <v>6078794</v>
      </c>
      <c r="B17042" s="2">
        <v>45377.697824074072</v>
      </c>
      <c r="C17042" t="s">
        <v>6</v>
      </c>
      <c r="D17042" t="s">
        <v>42</v>
      </c>
      <c r="E17042" t="s">
        <v>10</v>
      </c>
      <c r="F17042">
        <v>528287</v>
      </c>
      <c r="G17042">
        <v>236</v>
      </c>
      <c r="H17042" t="s">
        <v>139</v>
      </c>
      <c r="I17042">
        <v>0</v>
      </c>
      <c r="J17042">
        <v>1</v>
      </c>
      <c r="K17042" t="s">
        <v>88</v>
      </c>
      <c r="L17042" t="s">
        <v>120</v>
      </c>
      <c r="M17042">
        <v>0</v>
      </c>
      <c r="N17042">
        <v>1</v>
      </c>
      <c r="O17042">
        <v>0</v>
      </c>
      <c r="P17042">
        <v>2</v>
      </c>
      <c r="Q17042">
        <v>6</v>
      </c>
    </row>
    <row r="17043" spans="1:17" x14ac:dyDescent="0.2">
      <c r="A17043">
        <v>4412589</v>
      </c>
      <c r="B17043" s="2">
        <v>45505.612013888887</v>
      </c>
      <c r="C17043" t="s">
        <v>6</v>
      </c>
      <c r="D17043" t="s">
        <v>16</v>
      </c>
      <c r="E17043" t="s">
        <v>14</v>
      </c>
      <c r="F17043">
        <v>356913</v>
      </c>
      <c r="G17043">
        <v>629</v>
      </c>
      <c r="H17043" t="s">
        <v>140</v>
      </c>
      <c r="I17043">
        <v>1</v>
      </c>
      <c r="J17043">
        <v>0</v>
      </c>
      <c r="K17043" t="s">
        <v>137</v>
      </c>
      <c r="L17043" t="s">
        <v>137</v>
      </c>
      <c r="M17043">
        <v>0</v>
      </c>
      <c r="N17043">
        <v>0</v>
      </c>
      <c r="O17043">
        <v>0</v>
      </c>
      <c r="P17043">
        <v>0</v>
      </c>
      <c r="Q17043">
        <v>9</v>
      </c>
    </row>
    <row r="17044" spans="1:17" x14ac:dyDescent="0.2">
      <c r="A17044">
        <v>8255401</v>
      </c>
      <c r="B17044" s="2">
        <v>45466.721631944441</v>
      </c>
      <c r="C17044" t="s">
        <v>6</v>
      </c>
      <c r="D17044" t="s">
        <v>51</v>
      </c>
      <c r="E17044" t="s">
        <v>25</v>
      </c>
      <c r="F17044">
        <v>699365</v>
      </c>
      <c r="G17044">
        <v>668</v>
      </c>
      <c r="H17044" t="s">
        <v>141</v>
      </c>
      <c r="I17044">
        <v>1</v>
      </c>
      <c r="J17044">
        <v>0</v>
      </c>
      <c r="K17044" t="s">
        <v>137</v>
      </c>
      <c r="L17044" t="s">
        <v>137</v>
      </c>
      <c r="M17044">
        <v>0</v>
      </c>
      <c r="N17044">
        <v>0</v>
      </c>
      <c r="O17044">
        <v>0</v>
      </c>
      <c r="P17044">
        <v>0</v>
      </c>
      <c r="Q17044">
        <v>6</v>
      </c>
    </row>
    <row r="17045" spans="1:17" x14ac:dyDescent="0.2">
      <c r="A17045">
        <v>1104327</v>
      </c>
      <c r="B17045" s="2">
        <v>45360.919247685182</v>
      </c>
      <c r="C17045" t="s">
        <v>6</v>
      </c>
      <c r="D17045" t="s">
        <v>39</v>
      </c>
      <c r="E17045" t="s">
        <v>12</v>
      </c>
      <c r="F17045">
        <v>21664</v>
      </c>
      <c r="G17045">
        <v>536</v>
      </c>
      <c r="H17045" t="s">
        <v>140</v>
      </c>
      <c r="I17045">
        <v>1</v>
      </c>
      <c r="J17045">
        <v>0</v>
      </c>
      <c r="K17045" t="s">
        <v>137</v>
      </c>
      <c r="L17045" t="s">
        <v>137</v>
      </c>
      <c r="M17045">
        <v>0</v>
      </c>
      <c r="N17045">
        <v>0</v>
      </c>
      <c r="O17045">
        <v>0</v>
      </c>
      <c r="P17045">
        <v>0</v>
      </c>
      <c r="Q17045">
        <v>4</v>
      </c>
    </row>
    <row r="17046" spans="1:17" x14ac:dyDescent="0.2">
      <c r="A17046">
        <v>5897865</v>
      </c>
      <c r="B17046" s="2">
        <v>45396.152696759258</v>
      </c>
      <c r="C17046" t="s">
        <v>6</v>
      </c>
      <c r="D17046" t="s">
        <v>47</v>
      </c>
      <c r="E17046" t="s">
        <v>23</v>
      </c>
      <c r="F17046">
        <v>300849</v>
      </c>
      <c r="G17046">
        <v>587</v>
      </c>
      <c r="H17046" t="s">
        <v>142</v>
      </c>
      <c r="I17046">
        <v>0</v>
      </c>
      <c r="J17046">
        <v>1</v>
      </c>
      <c r="K17046" t="s">
        <v>66</v>
      </c>
      <c r="L17046" t="s">
        <v>110</v>
      </c>
      <c r="M17046">
        <v>0</v>
      </c>
      <c r="N17046">
        <v>1</v>
      </c>
      <c r="O17046">
        <v>0</v>
      </c>
      <c r="P17046">
        <v>1</v>
      </c>
      <c r="Q17046">
        <v>7</v>
      </c>
    </row>
    <row r="17047" spans="1:17" x14ac:dyDescent="0.2">
      <c r="A17047">
        <v>2284301</v>
      </c>
      <c r="B17047" s="2">
        <v>45529.296307870369</v>
      </c>
      <c r="C17047" t="s">
        <v>6</v>
      </c>
      <c r="D17047" t="s">
        <v>41</v>
      </c>
      <c r="E17047" t="s">
        <v>14</v>
      </c>
      <c r="F17047">
        <v>785497</v>
      </c>
      <c r="G17047">
        <v>377</v>
      </c>
      <c r="H17047" t="s">
        <v>142</v>
      </c>
      <c r="I17047">
        <v>1</v>
      </c>
      <c r="J17047">
        <v>0</v>
      </c>
      <c r="K17047" t="s">
        <v>137</v>
      </c>
      <c r="L17047" t="s">
        <v>137</v>
      </c>
      <c r="M17047">
        <v>0</v>
      </c>
      <c r="N17047">
        <v>0</v>
      </c>
      <c r="O17047">
        <v>0</v>
      </c>
      <c r="P17047">
        <v>0</v>
      </c>
      <c r="Q17047">
        <v>10</v>
      </c>
    </row>
    <row r="17048" spans="1:17" x14ac:dyDescent="0.2">
      <c r="A17048">
        <v>6688632</v>
      </c>
      <c r="B17048" s="2">
        <v>45400.376620370371</v>
      </c>
      <c r="C17048" t="s">
        <v>6</v>
      </c>
      <c r="D17048" t="s">
        <v>44</v>
      </c>
      <c r="E17048" t="s">
        <v>14</v>
      </c>
      <c r="F17048">
        <v>88481</v>
      </c>
      <c r="G17048">
        <v>397</v>
      </c>
      <c r="H17048" t="s">
        <v>141</v>
      </c>
      <c r="I17048">
        <v>1</v>
      </c>
      <c r="J17048">
        <v>0</v>
      </c>
      <c r="K17048" t="s">
        <v>137</v>
      </c>
      <c r="L17048" t="s">
        <v>137</v>
      </c>
      <c r="M17048">
        <v>0</v>
      </c>
      <c r="N17048">
        <v>0</v>
      </c>
      <c r="O17048">
        <v>0</v>
      </c>
      <c r="P17048">
        <v>0</v>
      </c>
      <c r="Q17048">
        <v>4</v>
      </c>
    </row>
    <row r="17049" spans="1:17" x14ac:dyDescent="0.2">
      <c r="A17049">
        <v>8436527</v>
      </c>
      <c r="B17049" s="2">
        <v>45352.912962962961</v>
      </c>
      <c r="C17049" t="s">
        <v>6</v>
      </c>
      <c r="D17049" t="s">
        <v>52</v>
      </c>
      <c r="E17049" t="s">
        <v>12</v>
      </c>
      <c r="F17049">
        <v>741949</v>
      </c>
      <c r="G17049">
        <v>696</v>
      </c>
      <c r="H17049" t="s">
        <v>139</v>
      </c>
      <c r="I17049">
        <v>1</v>
      </c>
      <c r="J17049">
        <v>0</v>
      </c>
      <c r="K17049" t="s">
        <v>137</v>
      </c>
      <c r="L17049" t="s">
        <v>137</v>
      </c>
      <c r="M17049">
        <v>0</v>
      </c>
      <c r="N17049">
        <v>0</v>
      </c>
      <c r="O17049">
        <v>0</v>
      </c>
      <c r="P17049">
        <v>0</v>
      </c>
      <c r="Q17049">
        <v>10</v>
      </c>
    </row>
    <row r="17050" spans="1:17" x14ac:dyDescent="0.2">
      <c r="A17050">
        <v>4866888</v>
      </c>
      <c r="B17050" s="2">
        <v>45329.77753472222</v>
      </c>
      <c r="C17050" t="s">
        <v>6</v>
      </c>
      <c r="D17050" t="s">
        <v>42</v>
      </c>
      <c r="E17050" t="s">
        <v>10</v>
      </c>
      <c r="F17050">
        <v>877548</v>
      </c>
      <c r="G17050">
        <v>351</v>
      </c>
      <c r="H17050" t="s">
        <v>142</v>
      </c>
      <c r="I17050">
        <v>1</v>
      </c>
      <c r="J17050">
        <v>0</v>
      </c>
      <c r="K17050" t="s">
        <v>137</v>
      </c>
      <c r="L17050" t="s">
        <v>137</v>
      </c>
      <c r="M17050">
        <v>0</v>
      </c>
      <c r="N17050">
        <v>0</v>
      </c>
      <c r="O17050">
        <v>0</v>
      </c>
      <c r="P17050">
        <v>0</v>
      </c>
      <c r="Q17050">
        <v>9</v>
      </c>
    </row>
    <row r="17051" spans="1:17" x14ac:dyDescent="0.2">
      <c r="A17051">
        <v>2200845</v>
      </c>
      <c r="B17051" s="2">
        <v>45350.801585648151</v>
      </c>
      <c r="C17051" t="s">
        <v>6</v>
      </c>
      <c r="D17051" t="s">
        <v>44</v>
      </c>
      <c r="E17051" t="s">
        <v>12</v>
      </c>
      <c r="F17051">
        <v>233232</v>
      </c>
      <c r="G17051">
        <v>251</v>
      </c>
      <c r="H17051" t="s">
        <v>141</v>
      </c>
      <c r="I17051">
        <v>0</v>
      </c>
      <c r="J17051">
        <v>1</v>
      </c>
      <c r="K17051" t="s">
        <v>90</v>
      </c>
      <c r="L17051" t="s">
        <v>120</v>
      </c>
      <c r="M17051">
        <v>0</v>
      </c>
      <c r="N17051">
        <v>1</v>
      </c>
      <c r="O17051">
        <v>0</v>
      </c>
      <c r="P17051">
        <v>2</v>
      </c>
      <c r="Q17051">
        <v>7</v>
      </c>
    </row>
    <row r="17052" spans="1:17" x14ac:dyDescent="0.2">
      <c r="A17052">
        <v>874520</v>
      </c>
      <c r="B17052" s="2">
        <v>45372.137465277781</v>
      </c>
      <c r="C17052" t="s">
        <v>6</v>
      </c>
      <c r="D17052" t="s">
        <v>11</v>
      </c>
      <c r="E17052" t="s">
        <v>14</v>
      </c>
      <c r="F17052">
        <v>103597</v>
      </c>
      <c r="G17052">
        <v>389</v>
      </c>
      <c r="H17052" t="s">
        <v>140</v>
      </c>
      <c r="I17052">
        <v>1</v>
      </c>
      <c r="J17052">
        <v>0</v>
      </c>
      <c r="K17052" t="s">
        <v>137</v>
      </c>
      <c r="L17052" t="s">
        <v>137</v>
      </c>
      <c r="M17052">
        <v>0</v>
      </c>
      <c r="N17052">
        <v>0</v>
      </c>
      <c r="O17052">
        <v>0</v>
      </c>
      <c r="P17052">
        <v>0</v>
      </c>
      <c r="Q17052">
        <v>10</v>
      </c>
    </row>
    <row r="17053" spans="1:17" x14ac:dyDescent="0.2">
      <c r="A17053">
        <v>2057685</v>
      </c>
      <c r="B17053" s="2">
        <v>45299.299375000002</v>
      </c>
      <c r="C17053" t="s">
        <v>6</v>
      </c>
      <c r="D17053" t="s">
        <v>16</v>
      </c>
      <c r="E17053" t="s">
        <v>12</v>
      </c>
      <c r="F17053">
        <v>705064</v>
      </c>
      <c r="G17053">
        <v>337</v>
      </c>
      <c r="H17053" t="s">
        <v>141</v>
      </c>
      <c r="I17053">
        <v>0</v>
      </c>
      <c r="J17053">
        <v>1</v>
      </c>
      <c r="K17053" t="s">
        <v>60</v>
      </c>
      <c r="L17053" t="s">
        <v>110</v>
      </c>
      <c r="M17053">
        <v>1</v>
      </c>
      <c r="N17053">
        <v>0</v>
      </c>
      <c r="O17053">
        <v>5</v>
      </c>
      <c r="P17053">
        <v>0</v>
      </c>
      <c r="Q17053">
        <v>10</v>
      </c>
    </row>
    <row r="17054" spans="1:17" x14ac:dyDescent="0.2">
      <c r="A17054">
        <v>6861310</v>
      </c>
      <c r="B17054" s="2">
        <v>45410.410092592596</v>
      </c>
      <c r="C17054" t="s">
        <v>6</v>
      </c>
      <c r="D17054" t="s">
        <v>49</v>
      </c>
      <c r="E17054" t="s">
        <v>12</v>
      </c>
      <c r="F17054">
        <v>984531</v>
      </c>
      <c r="G17054">
        <v>152</v>
      </c>
      <c r="H17054" t="s">
        <v>140</v>
      </c>
      <c r="I17054">
        <v>0</v>
      </c>
      <c r="J17054">
        <v>1</v>
      </c>
      <c r="K17054" t="s">
        <v>102</v>
      </c>
      <c r="L17054" t="s">
        <v>112</v>
      </c>
      <c r="M17054">
        <v>0</v>
      </c>
      <c r="N17054">
        <v>1</v>
      </c>
      <c r="O17054">
        <v>0</v>
      </c>
      <c r="P17054">
        <v>2</v>
      </c>
      <c r="Q17054">
        <v>8</v>
      </c>
    </row>
    <row r="17055" spans="1:17" x14ac:dyDescent="0.2">
      <c r="A17055">
        <v>6349968</v>
      </c>
      <c r="B17055" s="2">
        <v>45427.063842592594</v>
      </c>
      <c r="C17055" t="s">
        <v>6</v>
      </c>
      <c r="D17055" t="s">
        <v>40</v>
      </c>
      <c r="E17055" t="s">
        <v>10</v>
      </c>
      <c r="F17055">
        <v>744645</v>
      </c>
      <c r="G17055">
        <v>295</v>
      </c>
      <c r="H17055" t="s">
        <v>140</v>
      </c>
      <c r="I17055">
        <v>1</v>
      </c>
      <c r="J17055">
        <v>0</v>
      </c>
      <c r="K17055" t="s">
        <v>137</v>
      </c>
      <c r="L17055" t="s">
        <v>137</v>
      </c>
      <c r="M17055">
        <v>0</v>
      </c>
      <c r="N17055">
        <v>0</v>
      </c>
      <c r="O17055">
        <v>0</v>
      </c>
      <c r="P17055">
        <v>0</v>
      </c>
      <c r="Q17055">
        <v>10</v>
      </c>
    </row>
    <row r="17056" spans="1:17" x14ac:dyDescent="0.2">
      <c r="A17056">
        <v>2427834</v>
      </c>
      <c r="B17056" s="2">
        <v>45392.656759259262</v>
      </c>
      <c r="C17056" t="s">
        <v>6</v>
      </c>
      <c r="D17056" t="s">
        <v>11</v>
      </c>
      <c r="E17056" t="s">
        <v>14</v>
      </c>
      <c r="F17056">
        <v>218663</v>
      </c>
      <c r="G17056">
        <v>552</v>
      </c>
      <c r="H17056" t="s">
        <v>140</v>
      </c>
      <c r="I17056">
        <v>0</v>
      </c>
      <c r="J17056">
        <v>1</v>
      </c>
      <c r="K17056" t="s">
        <v>62</v>
      </c>
      <c r="L17056" t="s">
        <v>112</v>
      </c>
      <c r="M17056">
        <v>0</v>
      </c>
      <c r="N17056">
        <v>1</v>
      </c>
      <c r="O17056">
        <v>0</v>
      </c>
      <c r="P17056">
        <v>4</v>
      </c>
      <c r="Q17056">
        <v>8</v>
      </c>
    </row>
    <row r="17057" spans="1:17" x14ac:dyDescent="0.2">
      <c r="A17057">
        <v>1786982</v>
      </c>
      <c r="B17057" s="2">
        <v>45359.447824074072</v>
      </c>
      <c r="C17057" t="s">
        <v>6</v>
      </c>
      <c r="D17057" t="s">
        <v>28</v>
      </c>
      <c r="E17057" t="s">
        <v>12</v>
      </c>
      <c r="F17057">
        <v>801355</v>
      </c>
      <c r="G17057">
        <v>94</v>
      </c>
      <c r="H17057" t="s">
        <v>141</v>
      </c>
      <c r="I17057">
        <v>0</v>
      </c>
      <c r="J17057">
        <v>1</v>
      </c>
      <c r="K17057" t="s">
        <v>58</v>
      </c>
      <c r="L17057" t="s">
        <v>110</v>
      </c>
      <c r="M17057">
        <v>0</v>
      </c>
      <c r="N17057">
        <v>1</v>
      </c>
      <c r="O17057">
        <v>0</v>
      </c>
      <c r="P17057">
        <v>1</v>
      </c>
      <c r="Q17057">
        <v>6</v>
      </c>
    </row>
    <row r="17058" spans="1:17" x14ac:dyDescent="0.2">
      <c r="A17058">
        <v>2446577</v>
      </c>
      <c r="B17058" s="2">
        <v>45330.841504629629</v>
      </c>
      <c r="C17058" t="s">
        <v>6</v>
      </c>
      <c r="D17058" t="s">
        <v>50</v>
      </c>
      <c r="E17058" t="s">
        <v>17</v>
      </c>
      <c r="F17058">
        <v>509707</v>
      </c>
      <c r="G17058">
        <v>141</v>
      </c>
      <c r="H17058" t="s">
        <v>141</v>
      </c>
      <c r="I17058">
        <v>1</v>
      </c>
      <c r="J17058">
        <v>0</v>
      </c>
      <c r="K17058" t="s">
        <v>137</v>
      </c>
      <c r="L17058" t="s">
        <v>137</v>
      </c>
      <c r="M17058">
        <v>0</v>
      </c>
      <c r="N17058">
        <v>0</v>
      </c>
      <c r="O17058">
        <v>0</v>
      </c>
      <c r="P17058">
        <v>0</v>
      </c>
      <c r="Q17058">
        <v>10</v>
      </c>
    </row>
    <row r="17059" spans="1:17" x14ac:dyDescent="0.2">
      <c r="A17059">
        <v>4264691</v>
      </c>
      <c r="B17059" s="2">
        <v>45329.367349537039</v>
      </c>
      <c r="C17059" t="s">
        <v>6</v>
      </c>
      <c r="D17059" t="s">
        <v>41</v>
      </c>
      <c r="E17059" t="s">
        <v>12</v>
      </c>
      <c r="F17059">
        <v>923032</v>
      </c>
      <c r="G17059">
        <v>105</v>
      </c>
      <c r="H17059" t="s">
        <v>140</v>
      </c>
      <c r="I17059">
        <v>1</v>
      </c>
      <c r="J17059">
        <v>0</v>
      </c>
      <c r="K17059" t="s">
        <v>137</v>
      </c>
      <c r="L17059" t="s">
        <v>137</v>
      </c>
      <c r="M17059">
        <v>0</v>
      </c>
      <c r="N17059">
        <v>0</v>
      </c>
      <c r="O17059">
        <v>0</v>
      </c>
      <c r="P17059">
        <v>0</v>
      </c>
      <c r="Q17059">
        <v>9</v>
      </c>
    </row>
    <row r="17060" spans="1:17" x14ac:dyDescent="0.2">
      <c r="A17060">
        <v>2340983</v>
      </c>
      <c r="B17060" s="2">
        <v>45426.318969907406</v>
      </c>
      <c r="C17060" t="s">
        <v>6</v>
      </c>
      <c r="D17060" t="s">
        <v>35</v>
      </c>
      <c r="E17060" t="s">
        <v>14</v>
      </c>
      <c r="F17060">
        <v>370544</v>
      </c>
      <c r="G17060">
        <v>518</v>
      </c>
      <c r="H17060" t="s">
        <v>141</v>
      </c>
      <c r="I17060">
        <v>0</v>
      </c>
      <c r="J17060">
        <v>1</v>
      </c>
      <c r="K17060" t="s">
        <v>81</v>
      </c>
      <c r="L17060" t="s">
        <v>118</v>
      </c>
      <c r="M17060">
        <v>0</v>
      </c>
      <c r="N17060">
        <v>1</v>
      </c>
      <c r="O17060">
        <v>0</v>
      </c>
      <c r="P17060">
        <v>3</v>
      </c>
      <c r="Q17060">
        <v>6</v>
      </c>
    </row>
    <row r="17061" spans="1:17" x14ac:dyDescent="0.2">
      <c r="A17061">
        <v>2533317</v>
      </c>
      <c r="B17061" s="2">
        <v>45516.370821759258</v>
      </c>
      <c r="C17061" t="s">
        <v>6</v>
      </c>
      <c r="D17061" t="s">
        <v>47</v>
      </c>
      <c r="E17061" t="s">
        <v>25</v>
      </c>
      <c r="F17061">
        <v>872316</v>
      </c>
      <c r="G17061">
        <v>124</v>
      </c>
      <c r="H17061" t="s">
        <v>140</v>
      </c>
      <c r="I17061">
        <v>1</v>
      </c>
      <c r="J17061">
        <v>0</v>
      </c>
      <c r="K17061" t="s">
        <v>137</v>
      </c>
      <c r="L17061" t="s">
        <v>137</v>
      </c>
      <c r="M17061">
        <v>0</v>
      </c>
      <c r="N17061">
        <v>0</v>
      </c>
      <c r="O17061">
        <v>0</v>
      </c>
      <c r="P17061">
        <v>0</v>
      </c>
      <c r="Q17061">
        <v>8</v>
      </c>
    </row>
    <row r="17062" spans="1:17" x14ac:dyDescent="0.2">
      <c r="A17062">
        <v>3853375</v>
      </c>
      <c r="B17062" s="2">
        <v>45414.025636574072</v>
      </c>
      <c r="C17062" t="s">
        <v>6</v>
      </c>
      <c r="D17062" t="s">
        <v>52</v>
      </c>
      <c r="E17062" t="s">
        <v>14</v>
      </c>
      <c r="F17062">
        <v>567289</v>
      </c>
      <c r="G17062">
        <v>96</v>
      </c>
      <c r="H17062" t="s">
        <v>141</v>
      </c>
      <c r="I17062">
        <v>1</v>
      </c>
      <c r="J17062">
        <v>0</v>
      </c>
      <c r="K17062" t="s">
        <v>137</v>
      </c>
      <c r="L17062" t="s">
        <v>137</v>
      </c>
      <c r="M17062">
        <v>0</v>
      </c>
      <c r="N17062">
        <v>0</v>
      </c>
      <c r="O17062">
        <v>0</v>
      </c>
      <c r="P17062">
        <v>0</v>
      </c>
      <c r="Q17062">
        <v>10</v>
      </c>
    </row>
    <row r="17063" spans="1:17" x14ac:dyDescent="0.2">
      <c r="A17063">
        <v>8981153</v>
      </c>
      <c r="B17063" s="2">
        <v>45527.180312500001</v>
      </c>
      <c r="C17063" t="s">
        <v>6</v>
      </c>
      <c r="D17063" t="s">
        <v>13</v>
      </c>
      <c r="E17063" t="s">
        <v>14</v>
      </c>
      <c r="F17063">
        <v>109491</v>
      </c>
      <c r="G17063">
        <v>503</v>
      </c>
      <c r="H17063" t="s">
        <v>142</v>
      </c>
      <c r="I17063">
        <v>1</v>
      </c>
      <c r="J17063">
        <v>0</v>
      </c>
      <c r="K17063" t="s">
        <v>137</v>
      </c>
      <c r="L17063" t="s">
        <v>137</v>
      </c>
      <c r="M17063">
        <v>0</v>
      </c>
      <c r="N17063">
        <v>0</v>
      </c>
      <c r="O17063">
        <v>0</v>
      </c>
      <c r="P17063">
        <v>0</v>
      </c>
      <c r="Q17063">
        <v>9</v>
      </c>
    </row>
    <row r="17064" spans="1:17" x14ac:dyDescent="0.2">
      <c r="A17064">
        <v>1214911</v>
      </c>
      <c r="B17064" s="2">
        <v>45428.010057870371</v>
      </c>
      <c r="C17064" t="s">
        <v>6</v>
      </c>
      <c r="D17064" t="s">
        <v>41</v>
      </c>
      <c r="E17064" t="s">
        <v>25</v>
      </c>
      <c r="F17064">
        <v>442647</v>
      </c>
      <c r="G17064">
        <v>471</v>
      </c>
      <c r="H17064" t="s">
        <v>141</v>
      </c>
      <c r="I17064">
        <v>1</v>
      </c>
      <c r="J17064">
        <v>0</v>
      </c>
      <c r="K17064" t="s">
        <v>137</v>
      </c>
      <c r="L17064" t="s">
        <v>137</v>
      </c>
      <c r="M17064">
        <v>0</v>
      </c>
      <c r="N17064">
        <v>0</v>
      </c>
      <c r="O17064">
        <v>0</v>
      </c>
      <c r="P17064">
        <v>0</v>
      </c>
      <c r="Q17064">
        <v>8</v>
      </c>
    </row>
    <row r="17065" spans="1:17" x14ac:dyDescent="0.2">
      <c r="A17065">
        <v>658104</v>
      </c>
      <c r="B17065" s="2">
        <v>45500.825243055559</v>
      </c>
      <c r="C17065" t="s">
        <v>6</v>
      </c>
      <c r="D17065" t="s">
        <v>37</v>
      </c>
      <c r="E17065" t="s">
        <v>10</v>
      </c>
      <c r="F17065">
        <v>310604</v>
      </c>
      <c r="G17065">
        <v>304</v>
      </c>
      <c r="H17065" t="s">
        <v>141</v>
      </c>
      <c r="I17065">
        <v>1</v>
      </c>
      <c r="J17065">
        <v>0</v>
      </c>
      <c r="K17065" t="s">
        <v>137</v>
      </c>
      <c r="L17065" t="s">
        <v>137</v>
      </c>
      <c r="M17065">
        <v>0</v>
      </c>
      <c r="N17065">
        <v>0</v>
      </c>
      <c r="O17065">
        <v>0</v>
      </c>
      <c r="P17065">
        <v>0</v>
      </c>
      <c r="Q17065">
        <v>8</v>
      </c>
    </row>
    <row r="17066" spans="1:17" x14ac:dyDescent="0.2">
      <c r="A17066">
        <v>9492239</v>
      </c>
      <c r="B17066" s="2">
        <v>45309.827418981484</v>
      </c>
      <c r="C17066" t="s">
        <v>6</v>
      </c>
      <c r="D17066" t="s">
        <v>37</v>
      </c>
      <c r="E17066" t="s">
        <v>23</v>
      </c>
      <c r="F17066">
        <v>887580</v>
      </c>
      <c r="G17066">
        <v>499</v>
      </c>
      <c r="H17066" t="s">
        <v>142</v>
      </c>
      <c r="I17066">
        <v>0</v>
      </c>
      <c r="J17066">
        <v>1</v>
      </c>
      <c r="K17066" t="s">
        <v>60</v>
      </c>
      <c r="L17066" t="s">
        <v>110</v>
      </c>
      <c r="M17066">
        <v>0</v>
      </c>
      <c r="N17066">
        <v>1</v>
      </c>
      <c r="O17066">
        <v>0</v>
      </c>
      <c r="P17066">
        <v>2</v>
      </c>
      <c r="Q17066">
        <v>6</v>
      </c>
    </row>
    <row r="17067" spans="1:17" x14ac:dyDescent="0.2">
      <c r="A17067">
        <v>7647224</v>
      </c>
      <c r="B17067" s="2">
        <v>45509.671979166669</v>
      </c>
      <c r="C17067" t="s">
        <v>6</v>
      </c>
      <c r="D17067" t="s">
        <v>50</v>
      </c>
      <c r="E17067" t="s">
        <v>29</v>
      </c>
      <c r="F17067">
        <v>376473</v>
      </c>
      <c r="G17067">
        <v>118</v>
      </c>
      <c r="H17067" t="s">
        <v>141</v>
      </c>
      <c r="I17067">
        <v>1</v>
      </c>
      <c r="J17067">
        <v>0</v>
      </c>
      <c r="K17067" t="s">
        <v>137</v>
      </c>
      <c r="L17067" t="s">
        <v>137</v>
      </c>
      <c r="M17067">
        <v>0</v>
      </c>
      <c r="N17067">
        <v>0</v>
      </c>
      <c r="O17067">
        <v>0</v>
      </c>
      <c r="P17067">
        <v>0</v>
      </c>
      <c r="Q17067">
        <v>8</v>
      </c>
    </row>
    <row r="17068" spans="1:17" x14ac:dyDescent="0.2">
      <c r="A17068">
        <v>8618908</v>
      </c>
      <c r="B17068" s="2">
        <v>45394.992800925924</v>
      </c>
      <c r="C17068" t="s">
        <v>6</v>
      </c>
      <c r="D17068" t="s">
        <v>21</v>
      </c>
      <c r="E17068" t="s">
        <v>12</v>
      </c>
      <c r="F17068">
        <v>91202</v>
      </c>
      <c r="G17068">
        <v>235</v>
      </c>
      <c r="H17068" t="s">
        <v>142</v>
      </c>
      <c r="I17068">
        <v>0</v>
      </c>
      <c r="J17068">
        <v>1</v>
      </c>
      <c r="K17068" t="s">
        <v>62</v>
      </c>
      <c r="L17068" t="s">
        <v>112</v>
      </c>
      <c r="M17068">
        <v>0</v>
      </c>
      <c r="N17068">
        <v>1</v>
      </c>
      <c r="O17068">
        <v>0</v>
      </c>
      <c r="P17068">
        <v>2</v>
      </c>
      <c r="Q17068">
        <v>8</v>
      </c>
    </row>
    <row r="17069" spans="1:17" x14ac:dyDescent="0.2">
      <c r="A17069">
        <v>2551107</v>
      </c>
      <c r="B17069" s="2">
        <v>45506.359930555554</v>
      </c>
      <c r="C17069" t="s">
        <v>6</v>
      </c>
      <c r="D17069" t="s">
        <v>47</v>
      </c>
      <c r="E17069" t="s">
        <v>10</v>
      </c>
      <c r="F17069">
        <v>683305</v>
      </c>
      <c r="G17069">
        <v>413</v>
      </c>
      <c r="H17069" t="s">
        <v>140</v>
      </c>
      <c r="I17069">
        <v>1</v>
      </c>
      <c r="J17069">
        <v>0</v>
      </c>
      <c r="K17069" t="s">
        <v>137</v>
      </c>
      <c r="L17069" t="s">
        <v>137</v>
      </c>
      <c r="M17069">
        <v>0</v>
      </c>
      <c r="N17069">
        <v>0</v>
      </c>
      <c r="O17069">
        <v>0</v>
      </c>
      <c r="P17069">
        <v>0</v>
      </c>
      <c r="Q17069">
        <v>10</v>
      </c>
    </row>
    <row r="17070" spans="1:17" x14ac:dyDescent="0.2">
      <c r="A17070">
        <v>6126937</v>
      </c>
      <c r="B17070" s="2">
        <v>45326.939791666664</v>
      </c>
      <c r="C17070" t="s">
        <v>6</v>
      </c>
      <c r="D17070" t="s">
        <v>52</v>
      </c>
      <c r="E17070" t="s">
        <v>25</v>
      </c>
      <c r="F17070">
        <v>632305</v>
      </c>
      <c r="G17070">
        <v>82</v>
      </c>
      <c r="H17070" t="s">
        <v>140</v>
      </c>
      <c r="I17070">
        <v>0</v>
      </c>
      <c r="J17070">
        <v>1</v>
      </c>
      <c r="K17070" t="s">
        <v>86</v>
      </c>
      <c r="L17070" t="s">
        <v>120</v>
      </c>
      <c r="M17070">
        <v>0</v>
      </c>
      <c r="N17070">
        <v>1</v>
      </c>
      <c r="O17070">
        <v>0</v>
      </c>
      <c r="P17070">
        <v>4</v>
      </c>
      <c r="Q17070">
        <v>1</v>
      </c>
    </row>
    <row r="17071" spans="1:17" x14ac:dyDescent="0.2">
      <c r="A17071">
        <v>4402895</v>
      </c>
      <c r="B17071" s="2">
        <v>45517.143946759257</v>
      </c>
      <c r="C17071" t="s">
        <v>6</v>
      </c>
      <c r="D17071" t="s">
        <v>31</v>
      </c>
      <c r="E17071" t="s">
        <v>25</v>
      </c>
      <c r="F17071">
        <v>498178</v>
      </c>
      <c r="G17071">
        <v>136</v>
      </c>
      <c r="H17071" t="s">
        <v>140</v>
      </c>
      <c r="I17071">
        <v>0</v>
      </c>
      <c r="J17071">
        <v>1</v>
      </c>
      <c r="K17071" t="s">
        <v>94</v>
      </c>
      <c r="L17071" t="s">
        <v>112</v>
      </c>
      <c r="M17071">
        <v>0</v>
      </c>
      <c r="N17071">
        <v>1</v>
      </c>
      <c r="O17071">
        <v>0</v>
      </c>
      <c r="P17071">
        <v>5</v>
      </c>
      <c r="Q17071">
        <v>10</v>
      </c>
    </row>
    <row r="17072" spans="1:17" x14ac:dyDescent="0.2">
      <c r="A17072">
        <v>181043</v>
      </c>
      <c r="B17072" s="2">
        <v>45336.726400462961</v>
      </c>
      <c r="C17072" t="s">
        <v>6</v>
      </c>
      <c r="D17072" t="s">
        <v>33</v>
      </c>
      <c r="E17072" t="s">
        <v>10</v>
      </c>
      <c r="F17072">
        <v>339698</v>
      </c>
      <c r="G17072">
        <v>202</v>
      </c>
      <c r="H17072" t="s">
        <v>140</v>
      </c>
      <c r="I17072">
        <v>1</v>
      </c>
      <c r="J17072">
        <v>0</v>
      </c>
      <c r="K17072" t="s">
        <v>137</v>
      </c>
      <c r="L17072" t="s">
        <v>137</v>
      </c>
      <c r="M17072">
        <v>0</v>
      </c>
      <c r="N17072">
        <v>0</v>
      </c>
      <c r="O17072">
        <v>0</v>
      </c>
      <c r="P17072">
        <v>0</v>
      </c>
      <c r="Q17072">
        <v>9</v>
      </c>
    </row>
    <row r="17073" spans="1:17" x14ac:dyDescent="0.2">
      <c r="A17073">
        <v>8198829</v>
      </c>
      <c r="B17073" s="2">
        <v>45331.0469212963</v>
      </c>
      <c r="C17073" t="s">
        <v>6</v>
      </c>
      <c r="D17073" t="s">
        <v>27</v>
      </c>
      <c r="E17073" t="s">
        <v>25</v>
      </c>
      <c r="F17073">
        <v>939565</v>
      </c>
      <c r="G17073">
        <v>558</v>
      </c>
      <c r="H17073" t="s">
        <v>142</v>
      </c>
      <c r="I17073">
        <v>1</v>
      </c>
      <c r="J17073">
        <v>0</v>
      </c>
      <c r="K17073" t="s">
        <v>137</v>
      </c>
      <c r="L17073" t="s">
        <v>137</v>
      </c>
      <c r="M17073">
        <v>0</v>
      </c>
      <c r="N17073">
        <v>0</v>
      </c>
      <c r="O17073">
        <v>0</v>
      </c>
      <c r="P17073">
        <v>0</v>
      </c>
      <c r="Q17073">
        <v>10</v>
      </c>
    </row>
    <row r="17074" spans="1:17" x14ac:dyDescent="0.2">
      <c r="A17074">
        <v>3940551</v>
      </c>
      <c r="B17074" s="2">
        <v>45372.743657407409</v>
      </c>
      <c r="C17074" t="s">
        <v>6</v>
      </c>
      <c r="D17074" t="s">
        <v>15</v>
      </c>
      <c r="E17074" t="s">
        <v>14</v>
      </c>
      <c r="F17074">
        <v>990855</v>
      </c>
      <c r="G17074">
        <v>423</v>
      </c>
      <c r="H17074" t="s">
        <v>141</v>
      </c>
      <c r="I17074">
        <v>1</v>
      </c>
      <c r="J17074">
        <v>0</v>
      </c>
      <c r="K17074" t="s">
        <v>137</v>
      </c>
      <c r="L17074" t="s">
        <v>137</v>
      </c>
      <c r="M17074">
        <v>0</v>
      </c>
      <c r="N17074">
        <v>0</v>
      </c>
      <c r="O17074">
        <v>0</v>
      </c>
      <c r="P17074">
        <v>0</v>
      </c>
      <c r="Q17074">
        <v>10</v>
      </c>
    </row>
    <row r="17075" spans="1:17" x14ac:dyDescent="0.2">
      <c r="A17075">
        <v>353946</v>
      </c>
      <c r="B17075" s="2">
        <v>45507.796284722222</v>
      </c>
      <c r="C17075" t="s">
        <v>6</v>
      </c>
      <c r="D17075" t="s">
        <v>52</v>
      </c>
      <c r="E17075" t="s">
        <v>14</v>
      </c>
      <c r="F17075">
        <v>339490</v>
      </c>
      <c r="G17075">
        <v>340</v>
      </c>
      <c r="H17075" t="s">
        <v>141</v>
      </c>
      <c r="I17075">
        <v>1</v>
      </c>
      <c r="J17075">
        <v>0</v>
      </c>
      <c r="K17075" t="s">
        <v>137</v>
      </c>
      <c r="L17075" t="s">
        <v>137</v>
      </c>
      <c r="M17075">
        <v>0</v>
      </c>
      <c r="N17075">
        <v>0</v>
      </c>
      <c r="O17075">
        <v>0</v>
      </c>
      <c r="P17075">
        <v>0</v>
      </c>
      <c r="Q17075">
        <v>10</v>
      </c>
    </row>
    <row r="17076" spans="1:17" x14ac:dyDescent="0.2">
      <c r="A17076">
        <v>984115</v>
      </c>
      <c r="B17076" s="2">
        <v>45458.881412037037</v>
      </c>
      <c r="C17076" t="s">
        <v>6</v>
      </c>
      <c r="D17076" t="s">
        <v>11</v>
      </c>
      <c r="E17076" t="s">
        <v>14</v>
      </c>
      <c r="F17076">
        <v>529228</v>
      </c>
      <c r="G17076">
        <v>463</v>
      </c>
      <c r="H17076" t="s">
        <v>141</v>
      </c>
      <c r="I17076">
        <v>1</v>
      </c>
      <c r="J17076">
        <v>0</v>
      </c>
      <c r="K17076" t="s">
        <v>137</v>
      </c>
      <c r="L17076" t="s">
        <v>137</v>
      </c>
      <c r="M17076">
        <v>0</v>
      </c>
      <c r="N17076">
        <v>0</v>
      </c>
      <c r="O17076">
        <v>0</v>
      </c>
      <c r="P17076">
        <v>0</v>
      </c>
      <c r="Q17076">
        <v>10</v>
      </c>
    </row>
    <row r="17077" spans="1:17" x14ac:dyDescent="0.2">
      <c r="A17077">
        <v>1641287</v>
      </c>
      <c r="B17077" s="2">
        <v>45335.130752314813</v>
      </c>
      <c r="C17077" t="s">
        <v>6</v>
      </c>
      <c r="D17077" t="s">
        <v>11</v>
      </c>
      <c r="E17077" t="s">
        <v>20</v>
      </c>
      <c r="F17077">
        <v>542383</v>
      </c>
      <c r="G17077">
        <v>270</v>
      </c>
      <c r="H17077" t="s">
        <v>139</v>
      </c>
      <c r="I17077">
        <v>0</v>
      </c>
      <c r="J17077">
        <v>1</v>
      </c>
      <c r="K17077" t="s">
        <v>68</v>
      </c>
      <c r="L17077" t="s">
        <v>112</v>
      </c>
      <c r="M17077">
        <v>0</v>
      </c>
      <c r="N17077">
        <v>1</v>
      </c>
      <c r="O17077">
        <v>0</v>
      </c>
      <c r="P17077">
        <v>3</v>
      </c>
      <c r="Q17077">
        <v>8</v>
      </c>
    </row>
    <row r="17078" spans="1:17" x14ac:dyDescent="0.2">
      <c r="A17078">
        <v>5436798</v>
      </c>
      <c r="B17078" s="2">
        <v>45452.852789351855</v>
      </c>
      <c r="C17078" t="s">
        <v>6</v>
      </c>
      <c r="D17078" t="s">
        <v>7</v>
      </c>
      <c r="E17078" t="s">
        <v>17</v>
      </c>
      <c r="F17078">
        <v>803777</v>
      </c>
      <c r="G17078">
        <v>153</v>
      </c>
      <c r="H17078" t="s">
        <v>141</v>
      </c>
      <c r="I17078">
        <v>1</v>
      </c>
      <c r="J17078">
        <v>0</v>
      </c>
      <c r="K17078" t="s">
        <v>137</v>
      </c>
      <c r="L17078" t="s">
        <v>137</v>
      </c>
      <c r="M17078">
        <v>0</v>
      </c>
      <c r="N17078">
        <v>0</v>
      </c>
      <c r="O17078">
        <v>0</v>
      </c>
      <c r="P17078">
        <v>0</v>
      </c>
      <c r="Q17078">
        <v>8</v>
      </c>
    </row>
    <row r="17079" spans="1:17" x14ac:dyDescent="0.2">
      <c r="A17079">
        <v>1410165</v>
      </c>
      <c r="B17079" s="2">
        <v>45346.053032407406</v>
      </c>
      <c r="C17079" t="s">
        <v>6</v>
      </c>
      <c r="D17079" t="s">
        <v>28</v>
      </c>
      <c r="E17079" t="s">
        <v>14</v>
      </c>
      <c r="F17079">
        <v>148969</v>
      </c>
      <c r="G17079">
        <v>638</v>
      </c>
      <c r="H17079" t="s">
        <v>142</v>
      </c>
      <c r="I17079">
        <v>1</v>
      </c>
      <c r="J17079">
        <v>0</v>
      </c>
      <c r="K17079" t="s">
        <v>137</v>
      </c>
      <c r="L17079" t="s">
        <v>137</v>
      </c>
      <c r="M17079">
        <v>0</v>
      </c>
      <c r="N17079">
        <v>0</v>
      </c>
      <c r="O17079">
        <v>0</v>
      </c>
      <c r="P17079">
        <v>0</v>
      </c>
      <c r="Q17079">
        <v>9</v>
      </c>
    </row>
    <row r="17080" spans="1:17" x14ac:dyDescent="0.2">
      <c r="A17080">
        <v>5718837</v>
      </c>
      <c r="B17080" s="2">
        <v>45490.833043981482</v>
      </c>
      <c r="C17080" t="s">
        <v>6</v>
      </c>
      <c r="D17080" t="s">
        <v>52</v>
      </c>
      <c r="E17080" t="s">
        <v>17</v>
      </c>
      <c r="F17080">
        <v>743593</v>
      </c>
      <c r="G17080">
        <v>322</v>
      </c>
      <c r="H17080" t="s">
        <v>139</v>
      </c>
      <c r="I17080">
        <v>1</v>
      </c>
      <c r="J17080">
        <v>0</v>
      </c>
      <c r="K17080" t="s">
        <v>137</v>
      </c>
      <c r="L17080" t="s">
        <v>137</v>
      </c>
      <c r="M17080">
        <v>0</v>
      </c>
      <c r="N17080">
        <v>0</v>
      </c>
      <c r="O17080">
        <v>0</v>
      </c>
      <c r="P17080">
        <v>0</v>
      </c>
      <c r="Q17080">
        <v>10</v>
      </c>
    </row>
    <row r="17081" spans="1:17" x14ac:dyDescent="0.2">
      <c r="A17081">
        <v>1615406</v>
      </c>
      <c r="B17081" s="2">
        <v>45474.850081018521</v>
      </c>
      <c r="C17081" t="s">
        <v>6</v>
      </c>
      <c r="D17081" t="s">
        <v>49</v>
      </c>
      <c r="E17081" t="s">
        <v>25</v>
      </c>
      <c r="F17081">
        <v>628501</v>
      </c>
      <c r="G17081">
        <v>565</v>
      </c>
      <c r="H17081" t="s">
        <v>141</v>
      </c>
      <c r="I17081">
        <v>1</v>
      </c>
      <c r="J17081">
        <v>0</v>
      </c>
      <c r="K17081" t="s">
        <v>137</v>
      </c>
      <c r="L17081" t="s">
        <v>137</v>
      </c>
      <c r="M17081">
        <v>0</v>
      </c>
      <c r="N17081">
        <v>0</v>
      </c>
      <c r="O17081">
        <v>0</v>
      </c>
      <c r="P17081">
        <v>0</v>
      </c>
      <c r="Q17081">
        <v>4</v>
      </c>
    </row>
    <row r="17082" spans="1:17" x14ac:dyDescent="0.2">
      <c r="A17082">
        <v>5313438</v>
      </c>
      <c r="B17082" s="2">
        <v>45456.562754629631</v>
      </c>
      <c r="C17082" t="s">
        <v>6</v>
      </c>
      <c r="D17082" t="s">
        <v>42</v>
      </c>
      <c r="E17082" t="s">
        <v>10</v>
      </c>
      <c r="F17082">
        <v>391860</v>
      </c>
      <c r="G17082">
        <v>80</v>
      </c>
      <c r="H17082" t="s">
        <v>141</v>
      </c>
      <c r="I17082">
        <v>1</v>
      </c>
      <c r="J17082">
        <v>0</v>
      </c>
      <c r="K17082" t="s">
        <v>137</v>
      </c>
      <c r="L17082" t="s">
        <v>137</v>
      </c>
      <c r="M17082">
        <v>0</v>
      </c>
      <c r="N17082">
        <v>0</v>
      </c>
      <c r="O17082">
        <v>0</v>
      </c>
      <c r="P17082">
        <v>0</v>
      </c>
      <c r="Q17082">
        <v>8</v>
      </c>
    </row>
    <row r="17083" spans="1:17" x14ac:dyDescent="0.2">
      <c r="A17083">
        <v>5686338</v>
      </c>
      <c r="B17083" s="2">
        <v>45457.895243055558</v>
      </c>
      <c r="C17083" t="s">
        <v>6</v>
      </c>
      <c r="D17083" t="s">
        <v>34</v>
      </c>
      <c r="E17083" t="s">
        <v>14</v>
      </c>
      <c r="F17083">
        <v>593897</v>
      </c>
      <c r="G17083">
        <v>251</v>
      </c>
      <c r="H17083" t="s">
        <v>140</v>
      </c>
      <c r="I17083">
        <v>1</v>
      </c>
      <c r="J17083">
        <v>0</v>
      </c>
      <c r="K17083" t="s">
        <v>137</v>
      </c>
      <c r="L17083" t="s">
        <v>137</v>
      </c>
      <c r="M17083">
        <v>0</v>
      </c>
      <c r="N17083">
        <v>0</v>
      </c>
      <c r="O17083">
        <v>0</v>
      </c>
      <c r="P17083">
        <v>0</v>
      </c>
      <c r="Q17083">
        <v>4</v>
      </c>
    </row>
    <row r="17084" spans="1:17" x14ac:dyDescent="0.2">
      <c r="A17084">
        <v>6862433</v>
      </c>
      <c r="B17084" s="2">
        <v>45506.717164351852</v>
      </c>
      <c r="C17084" t="s">
        <v>6</v>
      </c>
      <c r="D17084" t="s">
        <v>31</v>
      </c>
      <c r="E17084" t="s">
        <v>10</v>
      </c>
      <c r="F17084">
        <v>464329</v>
      </c>
      <c r="G17084">
        <v>324</v>
      </c>
      <c r="H17084" t="s">
        <v>142</v>
      </c>
      <c r="I17084">
        <v>1</v>
      </c>
      <c r="J17084">
        <v>0</v>
      </c>
      <c r="K17084" t="s">
        <v>137</v>
      </c>
      <c r="L17084" t="s">
        <v>137</v>
      </c>
      <c r="M17084">
        <v>0</v>
      </c>
      <c r="N17084">
        <v>0</v>
      </c>
      <c r="O17084">
        <v>0</v>
      </c>
      <c r="P17084">
        <v>0</v>
      </c>
      <c r="Q17084">
        <v>10</v>
      </c>
    </row>
    <row r="17085" spans="1:17" x14ac:dyDescent="0.2">
      <c r="A17085">
        <v>4361592</v>
      </c>
      <c r="B17085" s="2">
        <v>45334.28398148148</v>
      </c>
      <c r="C17085" t="s">
        <v>6</v>
      </c>
      <c r="D17085" t="s">
        <v>43</v>
      </c>
      <c r="E17085" t="s">
        <v>17</v>
      </c>
      <c r="F17085">
        <v>462772</v>
      </c>
      <c r="G17085">
        <v>147</v>
      </c>
      <c r="H17085" t="s">
        <v>142</v>
      </c>
      <c r="I17085">
        <v>0</v>
      </c>
      <c r="J17085">
        <v>1</v>
      </c>
      <c r="K17085" t="s">
        <v>88</v>
      </c>
      <c r="L17085" t="s">
        <v>120</v>
      </c>
      <c r="M17085">
        <v>1</v>
      </c>
      <c r="N17085">
        <v>0</v>
      </c>
      <c r="O17085">
        <v>3</v>
      </c>
      <c r="P17085">
        <v>0</v>
      </c>
      <c r="Q17085">
        <v>7</v>
      </c>
    </row>
    <row r="17086" spans="1:17" x14ac:dyDescent="0.2">
      <c r="A17086">
        <v>3560761</v>
      </c>
      <c r="B17086" s="2">
        <v>45469.899537037039</v>
      </c>
      <c r="C17086" t="s">
        <v>6</v>
      </c>
      <c r="D17086" t="s">
        <v>44</v>
      </c>
      <c r="E17086" t="s">
        <v>10</v>
      </c>
      <c r="F17086">
        <v>86636</v>
      </c>
      <c r="G17086">
        <v>495</v>
      </c>
      <c r="H17086" t="s">
        <v>141</v>
      </c>
      <c r="I17086">
        <v>1</v>
      </c>
      <c r="J17086">
        <v>0</v>
      </c>
      <c r="K17086" t="s">
        <v>137</v>
      </c>
      <c r="L17086" t="s">
        <v>137</v>
      </c>
      <c r="M17086">
        <v>0</v>
      </c>
      <c r="N17086">
        <v>0</v>
      </c>
      <c r="O17086">
        <v>0</v>
      </c>
      <c r="P17086">
        <v>0</v>
      </c>
      <c r="Q17086">
        <v>10</v>
      </c>
    </row>
    <row r="17087" spans="1:17" x14ac:dyDescent="0.2">
      <c r="A17087">
        <v>9454418</v>
      </c>
      <c r="B17087" s="2">
        <v>45402.733854166669</v>
      </c>
      <c r="C17087" t="s">
        <v>6</v>
      </c>
      <c r="D17087" t="s">
        <v>22</v>
      </c>
      <c r="E17087" t="s">
        <v>12</v>
      </c>
      <c r="F17087">
        <v>75361</v>
      </c>
      <c r="G17087">
        <v>642</v>
      </c>
      <c r="H17087" t="s">
        <v>141</v>
      </c>
      <c r="I17087">
        <v>1</v>
      </c>
      <c r="J17087">
        <v>0</v>
      </c>
      <c r="K17087" t="s">
        <v>137</v>
      </c>
      <c r="L17087" t="s">
        <v>137</v>
      </c>
      <c r="M17087">
        <v>0</v>
      </c>
      <c r="N17087">
        <v>0</v>
      </c>
      <c r="O17087">
        <v>0</v>
      </c>
      <c r="P17087">
        <v>0</v>
      </c>
      <c r="Q17087">
        <v>4</v>
      </c>
    </row>
    <row r="17088" spans="1:17" x14ac:dyDescent="0.2">
      <c r="A17088">
        <v>2534264</v>
      </c>
      <c r="B17088" s="2">
        <v>45359.943356481483</v>
      </c>
      <c r="C17088" t="s">
        <v>6</v>
      </c>
      <c r="D17088" t="s">
        <v>11</v>
      </c>
      <c r="E17088" t="s">
        <v>10</v>
      </c>
      <c r="F17088">
        <v>801044</v>
      </c>
      <c r="G17088">
        <v>556</v>
      </c>
      <c r="H17088" t="s">
        <v>141</v>
      </c>
      <c r="I17088">
        <v>1</v>
      </c>
      <c r="J17088">
        <v>0</v>
      </c>
      <c r="K17088" t="s">
        <v>137</v>
      </c>
      <c r="L17088" t="s">
        <v>137</v>
      </c>
      <c r="M17088">
        <v>0</v>
      </c>
      <c r="N17088">
        <v>0</v>
      </c>
      <c r="O17088">
        <v>0</v>
      </c>
      <c r="P17088">
        <v>0</v>
      </c>
      <c r="Q17088">
        <v>4</v>
      </c>
    </row>
    <row r="17089" spans="1:17" x14ac:dyDescent="0.2">
      <c r="A17089">
        <v>1811442</v>
      </c>
      <c r="B17089" s="2">
        <v>45382.089895833335</v>
      </c>
      <c r="C17089" t="s">
        <v>6</v>
      </c>
      <c r="D17089" t="s">
        <v>31</v>
      </c>
      <c r="E17089" t="s">
        <v>12</v>
      </c>
      <c r="F17089">
        <v>450580</v>
      </c>
      <c r="G17089">
        <v>624</v>
      </c>
      <c r="H17089" t="s">
        <v>140</v>
      </c>
      <c r="I17089">
        <v>1</v>
      </c>
      <c r="J17089">
        <v>0</v>
      </c>
      <c r="K17089" t="s">
        <v>137</v>
      </c>
      <c r="L17089" t="s">
        <v>137</v>
      </c>
      <c r="M17089">
        <v>0</v>
      </c>
      <c r="N17089">
        <v>0</v>
      </c>
      <c r="O17089">
        <v>0</v>
      </c>
      <c r="P17089">
        <v>0</v>
      </c>
      <c r="Q17089">
        <v>10</v>
      </c>
    </row>
    <row r="17090" spans="1:17" x14ac:dyDescent="0.2">
      <c r="A17090">
        <v>8203860</v>
      </c>
      <c r="B17090" s="2">
        <v>45363.485844907409</v>
      </c>
      <c r="C17090" t="s">
        <v>6</v>
      </c>
      <c r="D17090" t="s">
        <v>7</v>
      </c>
      <c r="E17090" t="s">
        <v>14</v>
      </c>
      <c r="F17090">
        <v>750222</v>
      </c>
      <c r="G17090">
        <v>659</v>
      </c>
      <c r="H17090" t="s">
        <v>142</v>
      </c>
      <c r="I17090">
        <v>1</v>
      </c>
      <c r="J17090">
        <v>0</v>
      </c>
      <c r="K17090" t="s">
        <v>137</v>
      </c>
      <c r="L17090" t="s">
        <v>137</v>
      </c>
      <c r="M17090">
        <v>0</v>
      </c>
      <c r="N17090">
        <v>0</v>
      </c>
      <c r="O17090">
        <v>0</v>
      </c>
      <c r="P17090">
        <v>0</v>
      </c>
      <c r="Q17090">
        <v>5</v>
      </c>
    </row>
    <row r="17091" spans="1:17" x14ac:dyDescent="0.2">
      <c r="A17091">
        <v>8301986</v>
      </c>
      <c r="B17091" s="2">
        <v>45368.519942129627</v>
      </c>
      <c r="C17091" t="s">
        <v>6</v>
      </c>
      <c r="D17091" t="s">
        <v>22</v>
      </c>
      <c r="E17091" t="s">
        <v>12</v>
      </c>
      <c r="F17091">
        <v>658937</v>
      </c>
      <c r="G17091">
        <v>293</v>
      </c>
      <c r="H17091" t="s">
        <v>140</v>
      </c>
      <c r="I17091">
        <v>1</v>
      </c>
      <c r="J17091">
        <v>0</v>
      </c>
      <c r="K17091" t="s">
        <v>137</v>
      </c>
      <c r="L17091" t="s">
        <v>137</v>
      </c>
      <c r="M17091">
        <v>0</v>
      </c>
      <c r="N17091">
        <v>0</v>
      </c>
      <c r="O17091">
        <v>0</v>
      </c>
      <c r="P17091">
        <v>0</v>
      </c>
      <c r="Q17091">
        <v>8</v>
      </c>
    </row>
    <row r="17092" spans="1:17" x14ac:dyDescent="0.2">
      <c r="A17092">
        <v>7072352</v>
      </c>
      <c r="B17092" s="2">
        <v>45320.049027777779</v>
      </c>
      <c r="C17092" t="s">
        <v>6</v>
      </c>
      <c r="D17092" t="s">
        <v>39</v>
      </c>
      <c r="E17092" t="s">
        <v>12</v>
      </c>
      <c r="F17092">
        <v>607768</v>
      </c>
      <c r="G17092">
        <v>80</v>
      </c>
      <c r="H17092" t="s">
        <v>141</v>
      </c>
      <c r="I17092">
        <v>1</v>
      </c>
      <c r="J17092">
        <v>0</v>
      </c>
      <c r="K17092" t="s">
        <v>137</v>
      </c>
      <c r="L17092" t="s">
        <v>137</v>
      </c>
      <c r="M17092">
        <v>0</v>
      </c>
      <c r="N17092">
        <v>0</v>
      </c>
      <c r="O17092">
        <v>0</v>
      </c>
      <c r="P17092">
        <v>0</v>
      </c>
      <c r="Q17092">
        <v>4</v>
      </c>
    </row>
    <row r="17093" spans="1:17" x14ac:dyDescent="0.2">
      <c r="A17093">
        <v>1882997</v>
      </c>
      <c r="B17093" s="2">
        <v>45517.250081018516</v>
      </c>
      <c r="C17093" t="s">
        <v>6</v>
      </c>
      <c r="D17093" t="s">
        <v>44</v>
      </c>
      <c r="E17093" t="s">
        <v>14</v>
      </c>
      <c r="F17093">
        <v>816371</v>
      </c>
      <c r="G17093">
        <v>138</v>
      </c>
      <c r="H17093" t="s">
        <v>141</v>
      </c>
      <c r="I17093">
        <v>0</v>
      </c>
      <c r="J17093">
        <v>1</v>
      </c>
      <c r="K17093" t="s">
        <v>66</v>
      </c>
      <c r="L17093" t="s">
        <v>110</v>
      </c>
      <c r="M17093">
        <v>0</v>
      </c>
      <c r="N17093">
        <v>1</v>
      </c>
      <c r="O17093">
        <v>0</v>
      </c>
      <c r="P17093">
        <v>1</v>
      </c>
      <c r="Q17093">
        <v>6</v>
      </c>
    </row>
    <row r="17094" spans="1:17" x14ac:dyDescent="0.2">
      <c r="A17094">
        <v>3724009</v>
      </c>
      <c r="B17094" s="2">
        <v>45358.307812500003</v>
      </c>
      <c r="C17094" t="s">
        <v>6</v>
      </c>
      <c r="D17094" t="s">
        <v>18</v>
      </c>
      <c r="E17094" t="s">
        <v>10</v>
      </c>
      <c r="F17094">
        <v>136921</v>
      </c>
      <c r="G17094">
        <v>241</v>
      </c>
      <c r="H17094" t="s">
        <v>141</v>
      </c>
      <c r="I17094">
        <v>1</v>
      </c>
      <c r="J17094">
        <v>0</v>
      </c>
      <c r="K17094" t="s">
        <v>137</v>
      </c>
      <c r="L17094" t="s">
        <v>137</v>
      </c>
      <c r="M17094">
        <v>0</v>
      </c>
      <c r="N17094">
        <v>0</v>
      </c>
      <c r="O17094">
        <v>0</v>
      </c>
      <c r="P17094">
        <v>0</v>
      </c>
      <c r="Q17094">
        <v>10</v>
      </c>
    </row>
    <row r="17095" spans="1:17" x14ac:dyDescent="0.2">
      <c r="A17095">
        <v>765638</v>
      </c>
      <c r="B17095" s="2">
        <v>45409.05605324074</v>
      </c>
      <c r="C17095" t="s">
        <v>6</v>
      </c>
      <c r="D17095" t="s">
        <v>48</v>
      </c>
      <c r="E17095" t="s">
        <v>12</v>
      </c>
      <c r="F17095">
        <v>109730</v>
      </c>
      <c r="G17095">
        <v>410</v>
      </c>
      <c r="H17095" t="s">
        <v>141</v>
      </c>
      <c r="I17095">
        <v>0</v>
      </c>
      <c r="J17095">
        <v>1</v>
      </c>
      <c r="K17095" t="s">
        <v>70</v>
      </c>
      <c r="L17095" t="s">
        <v>114</v>
      </c>
      <c r="M17095">
        <v>1</v>
      </c>
      <c r="N17095">
        <v>0</v>
      </c>
      <c r="O17095">
        <v>3</v>
      </c>
      <c r="P17095">
        <v>0</v>
      </c>
      <c r="Q17095">
        <v>7</v>
      </c>
    </row>
    <row r="17096" spans="1:17" x14ac:dyDescent="0.2">
      <c r="A17096">
        <v>6526657</v>
      </c>
      <c r="B17096" s="2">
        <v>45334.694062499999</v>
      </c>
      <c r="C17096" t="s">
        <v>6</v>
      </c>
      <c r="D17096" t="s">
        <v>13</v>
      </c>
      <c r="E17096" t="s">
        <v>14</v>
      </c>
      <c r="F17096">
        <v>300631</v>
      </c>
      <c r="G17096">
        <v>689</v>
      </c>
      <c r="H17096" t="s">
        <v>140</v>
      </c>
      <c r="I17096">
        <v>1</v>
      </c>
      <c r="J17096">
        <v>0</v>
      </c>
      <c r="K17096" t="s">
        <v>137</v>
      </c>
      <c r="L17096" t="s">
        <v>137</v>
      </c>
      <c r="M17096">
        <v>0</v>
      </c>
      <c r="N17096">
        <v>0</v>
      </c>
      <c r="O17096">
        <v>0</v>
      </c>
      <c r="P17096">
        <v>0</v>
      </c>
      <c r="Q17096">
        <v>8</v>
      </c>
    </row>
    <row r="17097" spans="1:17" x14ac:dyDescent="0.2">
      <c r="A17097">
        <v>7396960</v>
      </c>
      <c r="B17097" s="2">
        <v>45367.687442129631</v>
      </c>
      <c r="C17097" t="s">
        <v>6</v>
      </c>
      <c r="D17097" t="s">
        <v>42</v>
      </c>
      <c r="E17097" t="s">
        <v>12</v>
      </c>
      <c r="F17097">
        <v>247098</v>
      </c>
      <c r="G17097">
        <v>138</v>
      </c>
      <c r="H17097" t="s">
        <v>141</v>
      </c>
      <c r="I17097">
        <v>1</v>
      </c>
      <c r="J17097">
        <v>0</v>
      </c>
      <c r="K17097" t="s">
        <v>137</v>
      </c>
      <c r="L17097" t="s">
        <v>137</v>
      </c>
      <c r="M17097">
        <v>0</v>
      </c>
      <c r="N17097">
        <v>0</v>
      </c>
      <c r="O17097">
        <v>0</v>
      </c>
      <c r="P17097">
        <v>0</v>
      </c>
      <c r="Q17097">
        <v>10</v>
      </c>
    </row>
    <row r="17098" spans="1:17" x14ac:dyDescent="0.2">
      <c r="A17098">
        <v>1112655</v>
      </c>
      <c r="B17098" s="2">
        <v>45523.291041666664</v>
      </c>
      <c r="C17098" t="s">
        <v>6</v>
      </c>
      <c r="D17098" t="s">
        <v>54</v>
      </c>
      <c r="E17098" t="s">
        <v>14</v>
      </c>
      <c r="F17098">
        <v>869091</v>
      </c>
      <c r="G17098">
        <v>648</v>
      </c>
      <c r="H17098" t="s">
        <v>140</v>
      </c>
      <c r="I17098">
        <v>1</v>
      </c>
      <c r="J17098">
        <v>0</v>
      </c>
      <c r="K17098" t="s">
        <v>137</v>
      </c>
      <c r="L17098" t="s">
        <v>137</v>
      </c>
      <c r="M17098">
        <v>0</v>
      </c>
      <c r="N17098">
        <v>0</v>
      </c>
      <c r="O17098">
        <v>0</v>
      </c>
      <c r="P17098">
        <v>0</v>
      </c>
      <c r="Q17098">
        <v>10</v>
      </c>
    </row>
    <row r="17099" spans="1:17" x14ac:dyDescent="0.2">
      <c r="A17099">
        <v>5888294</v>
      </c>
      <c r="B17099" s="2">
        <v>45455.937743055554</v>
      </c>
      <c r="C17099" t="s">
        <v>6</v>
      </c>
      <c r="D17099" t="s">
        <v>50</v>
      </c>
      <c r="E17099" t="s">
        <v>14</v>
      </c>
      <c r="F17099">
        <v>970090</v>
      </c>
      <c r="G17099">
        <v>676</v>
      </c>
      <c r="H17099" t="s">
        <v>142</v>
      </c>
      <c r="I17099">
        <v>1</v>
      </c>
      <c r="J17099">
        <v>0</v>
      </c>
      <c r="K17099" t="s">
        <v>137</v>
      </c>
      <c r="L17099" t="s">
        <v>137</v>
      </c>
      <c r="M17099">
        <v>0</v>
      </c>
      <c r="N17099">
        <v>0</v>
      </c>
      <c r="O17099">
        <v>0</v>
      </c>
      <c r="P17099">
        <v>0</v>
      </c>
      <c r="Q17099">
        <v>4</v>
      </c>
    </row>
    <row r="17100" spans="1:17" x14ac:dyDescent="0.2">
      <c r="A17100">
        <v>9425169</v>
      </c>
      <c r="B17100" s="2">
        <v>45475.269166666665</v>
      </c>
      <c r="C17100" t="s">
        <v>6</v>
      </c>
      <c r="D17100" t="s">
        <v>15</v>
      </c>
      <c r="E17100" t="s">
        <v>20</v>
      </c>
      <c r="F17100">
        <v>560194</v>
      </c>
      <c r="G17100">
        <v>625</v>
      </c>
      <c r="H17100" t="s">
        <v>140</v>
      </c>
      <c r="I17100">
        <v>0</v>
      </c>
      <c r="J17100">
        <v>1</v>
      </c>
      <c r="K17100" t="s">
        <v>100</v>
      </c>
      <c r="L17100" t="s">
        <v>110</v>
      </c>
      <c r="M17100">
        <v>0</v>
      </c>
      <c r="N17100">
        <v>1</v>
      </c>
      <c r="O17100">
        <v>0</v>
      </c>
      <c r="P17100">
        <v>2</v>
      </c>
      <c r="Q17100">
        <v>4</v>
      </c>
    </row>
    <row r="17101" spans="1:17" x14ac:dyDescent="0.2">
      <c r="A17101">
        <v>5787949</v>
      </c>
      <c r="B17101" s="2">
        <v>45292.268113425926</v>
      </c>
      <c r="C17101" t="s">
        <v>6</v>
      </c>
      <c r="D17101" t="s">
        <v>18</v>
      </c>
      <c r="E17101" t="s">
        <v>10</v>
      </c>
      <c r="F17101">
        <v>111480</v>
      </c>
      <c r="G17101">
        <v>254</v>
      </c>
      <c r="H17101" t="s">
        <v>140</v>
      </c>
      <c r="I17101">
        <v>1</v>
      </c>
      <c r="J17101">
        <v>0</v>
      </c>
      <c r="K17101" t="s">
        <v>137</v>
      </c>
      <c r="L17101" t="s">
        <v>137</v>
      </c>
      <c r="M17101">
        <v>0</v>
      </c>
      <c r="N17101">
        <v>0</v>
      </c>
      <c r="O17101">
        <v>0</v>
      </c>
      <c r="P17101">
        <v>0</v>
      </c>
      <c r="Q17101">
        <v>4</v>
      </c>
    </row>
    <row r="17102" spans="1:17" x14ac:dyDescent="0.2">
      <c r="A17102">
        <v>1088981</v>
      </c>
      <c r="B17102" s="2">
        <v>45370.013981481483</v>
      </c>
      <c r="C17102" t="s">
        <v>6</v>
      </c>
      <c r="D17102" t="s">
        <v>51</v>
      </c>
      <c r="E17102" t="s">
        <v>10</v>
      </c>
      <c r="F17102">
        <v>909072</v>
      </c>
      <c r="G17102">
        <v>149</v>
      </c>
      <c r="H17102" t="s">
        <v>141</v>
      </c>
      <c r="I17102">
        <v>0</v>
      </c>
      <c r="J17102">
        <v>1</v>
      </c>
      <c r="K17102" t="s">
        <v>88</v>
      </c>
      <c r="L17102" t="s">
        <v>120</v>
      </c>
      <c r="M17102">
        <v>0</v>
      </c>
      <c r="N17102">
        <v>1</v>
      </c>
      <c r="O17102">
        <v>0</v>
      </c>
      <c r="P17102">
        <v>5</v>
      </c>
      <c r="Q17102">
        <v>7</v>
      </c>
    </row>
    <row r="17103" spans="1:17" x14ac:dyDescent="0.2">
      <c r="A17103">
        <v>1889828</v>
      </c>
      <c r="B17103" s="2">
        <v>45336.831250000003</v>
      </c>
      <c r="C17103" t="s">
        <v>6</v>
      </c>
      <c r="D17103" t="s">
        <v>16</v>
      </c>
      <c r="E17103" t="s">
        <v>23</v>
      </c>
      <c r="F17103">
        <v>414428</v>
      </c>
      <c r="G17103">
        <v>586</v>
      </c>
      <c r="H17103" t="s">
        <v>140</v>
      </c>
      <c r="I17103">
        <v>0</v>
      </c>
      <c r="J17103">
        <v>1</v>
      </c>
      <c r="K17103" t="s">
        <v>62</v>
      </c>
      <c r="L17103" t="s">
        <v>112</v>
      </c>
      <c r="M17103">
        <v>0</v>
      </c>
      <c r="N17103">
        <v>1</v>
      </c>
      <c r="O17103">
        <v>0</v>
      </c>
      <c r="P17103">
        <v>5</v>
      </c>
      <c r="Q17103">
        <v>9</v>
      </c>
    </row>
    <row r="17104" spans="1:17" x14ac:dyDescent="0.2">
      <c r="A17104">
        <v>4649928</v>
      </c>
      <c r="B17104" s="2">
        <v>45398.454259259262</v>
      </c>
      <c r="C17104" t="s">
        <v>6</v>
      </c>
      <c r="D17104" t="s">
        <v>16</v>
      </c>
      <c r="E17104" t="s">
        <v>10</v>
      </c>
      <c r="F17104">
        <v>753660</v>
      </c>
      <c r="G17104">
        <v>139</v>
      </c>
      <c r="H17104" t="s">
        <v>139</v>
      </c>
      <c r="I17104">
        <v>1</v>
      </c>
      <c r="J17104">
        <v>0</v>
      </c>
      <c r="K17104" t="s">
        <v>137</v>
      </c>
      <c r="L17104" t="s">
        <v>137</v>
      </c>
      <c r="M17104">
        <v>0</v>
      </c>
      <c r="N17104">
        <v>0</v>
      </c>
      <c r="O17104">
        <v>0</v>
      </c>
      <c r="P17104">
        <v>0</v>
      </c>
      <c r="Q17104">
        <v>8</v>
      </c>
    </row>
    <row r="17105" spans="1:17" x14ac:dyDescent="0.2">
      <c r="A17105">
        <v>2584874</v>
      </c>
      <c r="B17105" s="2">
        <v>45339.862986111111</v>
      </c>
      <c r="C17105" t="s">
        <v>6</v>
      </c>
      <c r="D17105" t="s">
        <v>33</v>
      </c>
      <c r="E17105" t="s">
        <v>14</v>
      </c>
      <c r="F17105">
        <v>363004</v>
      </c>
      <c r="G17105">
        <v>512</v>
      </c>
      <c r="H17105" t="s">
        <v>141</v>
      </c>
      <c r="I17105">
        <v>1</v>
      </c>
      <c r="J17105">
        <v>0</v>
      </c>
      <c r="K17105" t="s">
        <v>137</v>
      </c>
      <c r="L17105" t="s">
        <v>137</v>
      </c>
      <c r="M17105">
        <v>0</v>
      </c>
      <c r="N17105">
        <v>0</v>
      </c>
      <c r="O17105">
        <v>0</v>
      </c>
      <c r="P17105">
        <v>0</v>
      </c>
      <c r="Q17105">
        <v>8</v>
      </c>
    </row>
    <row r="17106" spans="1:17" x14ac:dyDescent="0.2">
      <c r="A17106">
        <v>7541749</v>
      </c>
      <c r="B17106" s="2">
        <v>45471.831331018519</v>
      </c>
      <c r="C17106" t="s">
        <v>6</v>
      </c>
      <c r="D17106" t="s">
        <v>42</v>
      </c>
      <c r="E17106" t="s">
        <v>29</v>
      </c>
      <c r="F17106">
        <v>59331</v>
      </c>
      <c r="G17106">
        <v>175</v>
      </c>
      <c r="H17106" t="s">
        <v>140</v>
      </c>
      <c r="I17106">
        <v>1</v>
      </c>
      <c r="J17106">
        <v>0</v>
      </c>
      <c r="K17106" t="s">
        <v>137</v>
      </c>
      <c r="L17106" t="s">
        <v>137</v>
      </c>
      <c r="M17106">
        <v>0</v>
      </c>
      <c r="N17106">
        <v>0</v>
      </c>
      <c r="O17106">
        <v>0</v>
      </c>
      <c r="P17106">
        <v>0</v>
      </c>
      <c r="Q17106">
        <v>4</v>
      </c>
    </row>
    <row r="17107" spans="1:17" x14ac:dyDescent="0.2">
      <c r="A17107">
        <v>9184561</v>
      </c>
      <c r="B17107" s="2">
        <v>45428.744872685187</v>
      </c>
      <c r="C17107" t="s">
        <v>6</v>
      </c>
      <c r="D17107" t="s">
        <v>22</v>
      </c>
      <c r="E17107" t="s">
        <v>12</v>
      </c>
      <c r="F17107">
        <v>58938</v>
      </c>
      <c r="G17107">
        <v>404</v>
      </c>
      <c r="H17107" t="s">
        <v>140</v>
      </c>
      <c r="I17107">
        <v>1</v>
      </c>
      <c r="J17107">
        <v>0</v>
      </c>
      <c r="K17107" t="s">
        <v>137</v>
      </c>
      <c r="L17107" t="s">
        <v>137</v>
      </c>
      <c r="M17107">
        <v>0</v>
      </c>
      <c r="N17107">
        <v>0</v>
      </c>
      <c r="O17107">
        <v>0</v>
      </c>
      <c r="P17107">
        <v>0</v>
      </c>
      <c r="Q17107">
        <v>4</v>
      </c>
    </row>
    <row r="17108" spans="1:17" x14ac:dyDescent="0.2">
      <c r="A17108">
        <v>6162132</v>
      </c>
      <c r="B17108" s="2">
        <v>45313.483599537038</v>
      </c>
      <c r="C17108" t="s">
        <v>6</v>
      </c>
      <c r="D17108" t="s">
        <v>16</v>
      </c>
      <c r="E17108" t="s">
        <v>23</v>
      </c>
      <c r="F17108">
        <v>58864</v>
      </c>
      <c r="G17108">
        <v>439</v>
      </c>
      <c r="H17108" t="s">
        <v>142</v>
      </c>
      <c r="I17108">
        <v>1</v>
      </c>
      <c r="J17108">
        <v>0</v>
      </c>
      <c r="K17108" t="s">
        <v>137</v>
      </c>
      <c r="L17108" t="s">
        <v>137</v>
      </c>
      <c r="M17108">
        <v>0</v>
      </c>
      <c r="N17108">
        <v>0</v>
      </c>
      <c r="O17108">
        <v>0</v>
      </c>
      <c r="P17108">
        <v>0</v>
      </c>
      <c r="Q17108">
        <v>10</v>
      </c>
    </row>
    <row r="17109" spans="1:17" x14ac:dyDescent="0.2">
      <c r="A17109">
        <v>3096402</v>
      </c>
      <c r="B17109" s="2">
        <v>45505.336157407408</v>
      </c>
      <c r="C17109" t="s">
        <v>6</v>
      </c>
      <c r="D17109" t="s">
        <v>9</v>
      </c>
      <c r="E17109" t="s">
        <v>17</v>
      </c>
      <c r="F17109">
        <v>790087</v>
      </c>
      <c r="G17109">
        <v>126</v>
      </c>
      <c r="H17109" t="s">
        <v>140</v>
      </c>
      <c r="I17109">
        <v>1</v>
      </c>
      <c r="J17109">
        <v>0</v>
      </c>
      <c r="K17109" t="s">
        <v>137</v>
      </c>
      <c r="L17109" t="s">
        <v>137</v>
      </c>
      <c r="M17109">
        <v>0</v>
      </c>
      <c r="N17109">
        <v>0</v>
      </c>
      <c r="O17109">
        <v>0</v>
      </c>
      <c r="P17109">
        <v>0</v>
      </c>
      <c r="Q17109">
        <v>10</v>
      </c>
    </row>
    <row r="17110" spans="1:17" x14ac:dyDescent="0.2">
      <c r="A17110">
        <v>2128254</v>
      </c>
      <c r="B17110" s="2">
        <v>45516.996840277781</v>
      </c>
      <c r="C17110" t="s">
        <v>6</v>
      </c>
      <c r="D17110" t="s">
        <v>32</v>
      </c>
      <c r="E17110" t="s">
        <v>8</v>
      </c>
      <c r="F17110">
        <v>616155</v>
      </c>
      <c r="G17110">
        <v>123</v>
      </c>
      <c r="H17110" t="s">
        <v>141</v>
      </c>
      <c r="I17110">
        <v>1</v>
      </c>
      <c r="J17110">
        <v>0</v>
      </c>
      <c r="K17110" t="s">
        <v>137</v>
      </c>
      <c r="L17110" t="s">
        <v>137</v>
      </c>
      <c r="M17110">
        <v>0</v>
      </c>
      <c r="N17110">
        <v>0</v>
      </c>
      <c r="O17110">
        <v>0</v>
      </c>
      <c r="P17110">
        <v>0</v>
      </c>
      <c r="Q17110">
        <v>6</v>
      </c>
    </row>
    <row r="17111" spans="1:17" x14ac:dyDescent="0.2">
      <c r="A17111">
        <v>3209971</v>
      </c>
      <c r="B17111" s="2">
        <v>45452.279629629629</v>
      </c>
      <c r="C17111" t="s">
        <v>6</v>
      </c>
      <c r="D17111" t="s">
        <v>36</v>
      </c>
      <c r="E17111" t="s">
        <v>14</v>
      </c>
      <c r="F17111">
        <v>296071</v>
      </c>
      <c r="G17111">
        <v>408</v>
      </c>
      <c r="H17111" t="s">
        <v>141</v>
      </c>
      <c r="I17111">
        <v>1</v>
      </c>
      <c r="J17111">
        <v>0</v>
      </c>
      <c r="K17111" t="s">
        <v>137</v>
      </c>
      <c r="L17111" t="s">
        <v>137</v>
      </c>
      <c r="M17111">
        <v>0</v>
      </c>
      <c r="N17111">
        <v>0</v>
      </c>
      <c r="O17111">
        <v>0</v>
      </c>
      <c r="P17111">
        <v>0</v>
      </c>
      <c r="Q17111">
        <v>5</v>
      </c>
    </row>
    <row r="17112" spans="1:17" x14ac:dyDescent="0.2">
      <c r="A17112">
        <v>9037871</v>
      </c>
      <c r="B17112" s="2">
        <v>45427.84171296296</v>
      </c>
      <c r="C17112" t="s">
        <v>6</v>
      </c>
      <c r="D17112" t="s">
        <v>33</v>
      </c>
      <c r="E17112" t="s">
        <v>14</v>
      </c>
      <c r="F17112">
        <v>435231</v>
      </c>
      <c r="G17112">
        <v>233</v>
      </c>
      <c r="H17112" t="s">
        <v>140</v>
      </c>
      <c r="I17112">
        <v>0</v>
      </c>
      <c r="J17112">
        <v>1</v>
      </c>
      <c r="K17112" t="s">
        <v>100</v>
      </c>
      <c r="L17112" t="s">
        <v>110</v>
      </c>
      <c r="M17112">
        <v>1</v>
      </c>
      <c r="N17112">
        <v>0</v>
      </c>
      <c r="O17112">
        <v>5</v>
      </c>
      <c r="P17112">
        <v>0</v>
      </c>
      <c r="Q17112">
        <v>8</v>
      </c>
    </row>
    <row r="17113" spans="1:17" x14ac:dyDescent="0.2">
      <c r="A17113">
        <v>7153617</v>
      </c>
      <c r="B17113" s="2">
        <v>45404.449942129628</v>
      </c>
      <c r="C17113" t="s">
        <v>6</v>
      </c>
      <c r="D17113" t="s">
        <v>50</v>
      </c>
      <c r="E17113" t="s">
        <v>10</v>
      </c>
      <c r="F17113">
        <v>311558</v>
      </c>
      <c r="G17113">
        <v>91</v>
      </c>
      <c r="H17113" t="s">
        <v>142</v>
      </c>
      <c r="I17113">
        <v>1</v>
      </c>
      <c r="J17113">
        <v>0</v>
      </c>
      <c r="K17113" t="s">
        <v>137</v>
      </c>
      <c r="L17113" t="s">
        <v>137</v>
      </c>
      <c r="M17113">
        <v>0</v>
      </c>
      <c r="N17113">
        <v>0</v>
      </c>
      <c r="O17113">
        <v>0</v>
      </c>
      <c r="P17113">
        <v>0</v>
      </c>
      <c r="Q17113">
        <v>9</v>
      </c>
    </row>
    <row r="17114" spans="1:17" x14ac:dyDescent="0.2">
      <c r="A17114">
        <v>9558919</v>
      </c>
      <c r="B17114" s="2">
        <v>45419.988391203704</v>
      </c>
      <c r="C17114" t="s">
        <v>6</v>
      </c>
      <c r="D17114" t="s">
        <v>36</v>
      </c>
      <c r="E17114" t="s">
        <v>12</v>
      </c>
      <c r="F17114">
        <v>619771</v>
      </c>
      <c r="G17114">
        <v>453</v>
      </c>
      <c r="H17114" t="s">
        <v>140</v>
      </c>
      <c r="I17114">
        <v>1</v>
      </c>
      <c r="J17114">
        <v>0</v>
      </c>
      <c r="K17114" t="s">
        <v>137</v>
      </c>
      <c r="L17114" t="s">
        <v>137</v>
      </c>
      <c r="M17114">
        <v>0</v>
      </c>
      <c r="N17114">
        <v>0</v>
      </c>
      <c r="O17114">
        <v>0</v>
      </c>
      <c r="P17114">
        <v>0</v>
      </c>
      <c r="Q17114">
        <v>5</v>
      </c>
    </row>
    <row r="17115" spans="1:17" x14ac:dyDescent="0.2">
      <c r="A17115">
        <v>2935639</v>
      </c>
      <c r="B17115" s="2">
        <v>45367.986018518517</v>
      </c>
      <c r="C17115" t="s">
        <v>6</v>
      </c>
      <c r="D17115" t="s">
        <v>38</v>
      </c>
      <c r="E17115" t="s">
        <v>17</v>
      </c>
      <c r="F17115">
        <v>266449</v>
      </c>
      <c r="G17115">
        <v>292</v>
      </c>
      <c r="H17115" t="s">
        <v>141</v>
      </c>
      <c r="I17115">
        <v>1</v>
      </c>
      <c r="J17115">
        <v>0</v>
      </c>
      <c r="K17115" t="s">
        <v>137</v>
      </c>
      <c r="L17115" t="s">
        <v>137</v>
      </c>
      <c r="M17115">
        <v>0</v>
      </c>
      <c r="N17115">
        <v>0</v>
      </c>
      <c r="O17115">
        <v>0</v>
      </c>
      <c r="P17115">
        <v>0</v>
      </c>
      <c r="Q17115">
        <v>4</v>
      </c>
    </row>
    <row r="17116" spans="1:17" x14ac:dyDescent="0.2">
      <c r="A17116">
        <v>9333171</v>
      </c>
      <c r="B17116" s="2">
        <v>45432.653333333335</v>
      </c>
      <c r="C17116" t="s">
        <v>6</v>
      </c>
      <c r="D17116" t="s">
        <v>53</v>
      </c>
      <c r="E17116" t="s">
        <v>14</v>
      </c>
      <c r="F17116">
        <v>125225</v>
      </c>
      <c r="G17116">
        <v>80</v>
      </c>
      <c r="H17116" t="s">
        <v>142</v>
      </c>
      <c r="I17116">
        <v>0</v>
      </c>
      <c r="J17116">
        <v>1</v>
      </c>
      <c r="K17116" t="s">
        <v>102</v>
      </c>
      <c r="L17116" t="s">
        <v>112</v>
      </c>
      <c r="M17116">
        <v>1</v>
      </c>
      <c r="N17116">
        <v>0</v>
      </c>
      <c r="O17116">
        <v>1</v>
      </c>
      <c r="P17116">
        <v>0</v>
      </c>
      <c r="Q17116">
        <v>7</v>
      </c>
    </row>
    <row r="17117" spans="1:17" x14ac:dyDescent="0.2">
      <c r="A17117">
        <v>3967474</v>
      </c>
      <c r="B17117" s="2">
        <v>45466.557025462964</v>
      </c>
      <c r="C17117" t="s">
        <v>6</v>
      </c>
      <c r="D17117" t="s">
        <v>38</v>
      </c>
      <c r="E17117" t="s">
        <v>14</v>
      </c>
      <c r="F17117">
        <v>644119</v>
      </c>
      <c r="G17117">
        <v>362</v>
      </c>
      <c r="H17117" t="s">
        <v>141</v>
      </c>
      <c r="I17117">
        <v>1</v>
      </c>
      <c r="J17117">
        <v>0</v>
      </c>
      <c r="K17117" t="s">
        <v>137</v>
      </c>
      <c r="L17117" t="s">
        <v>137</v>
      </c>
      <c r="M17117">
        <v>0</v>
      </c>
      <c r="N17117">
        <v>0</v>
      </c>
      <c r="O17117">
        <v>0</v>
      </c>
      <c r="P17117">
        <v>0</v>
      </c>
      <c r="Q17117">
        <v>4</v>
      </c>
    </row>
    <row r="17118" spans="1:17" x14ac:dyDescent="0.2">
      <c r="A17118">
        <v>698147</v>
      </c>
      <c r="B17118" s="2">
        <v>45399.768969907411</v>
      </c>
      <c r="C17118" t="s">
        <v>6</v>
      </c>
      <c r="D17118" t="s">
        <v>32</v>
      </c>
      <c r="E17118" t="s">
        <v>14</v>
      </c>
      <c r="F17118">
        <v>944411</v>
      </c>
      <c r="G17118">
        <v>662</v>
      </c>
      <c r="H17118" t="s">
        <v>139</v>
      </c>
      <c r="I17118">
        <v>1</v>
      </c>
      <c r="J17118">
        <v>0</v>
      </c>
      <c r="K17118" t="s">
        <v>137</v>
      </c>
      <c r="L17118" t="s">
        <v>137</v>
      </c>
      <c r="M17118">
        <v>0</v>
      </c>
      <c r="N17118">
        <v>0</v>
      </c>
      <c r="O17118">
        <v>0</v>
      </c>
      <c r="P17118">
        <v>0</v>
      </c>
      <c r="Q17118">
        <v>9</v>
      </c>
    </row>
    <row r="17119" spans="1:17" x14ac:dyDescent="0.2">
      <c r="A17119">
        <v>3377643</v>
      </c>
      <c r="B17119" s="2">
        <v>45449.55059027778</v>
      </c>
      <c r="C17119" t="s">
        <v>6</v>
      </c>
      <c r="D17119" t="s">
        <v>38</v>
      </c>
      <c r="E17119" t="s">
        <v>25</v>
      </c>
      <c r="F17119">
        <v>655608</v>
      </c>
      <c r="G17119">
        <v>636</v>
      </c>
      <c r="H17119" t="s">
        <v>141</v>
      </c>
      <c r="I17119">
        <v>1</v>
      </c>
      <c r="J17119">
        <v>0</v>
      </c>
      <c r="K17119" t="s">
        <v>137</v>
      </c>
      <c r="L17119" t="s">
        <v>137</v>
      </c>
      <c r="M17119">
        <v>0</v>
      </c>
      <c r="N17119">
        <v>0</v>
      </c>
      <c r="O17119">
        <v>0</v>
      </c>
      <c r="P17119">
        <v>0</v>
      </c>
      <c r="Q17119">
        <v>10</v>
      </c>
    </row>
    <row r="17120" spans="1:17" x14ac:dyDescent="0.2">
      <c r="A17120">
        <v>8064037</v>
      </c>
      <c r="B17120" s="2">
        <v>45495.717835648145</v>
      </c>
      <c r="C17120" t="s">
        <v>6</v>
      </c>
      <c r="D17120" t="s">
        <v>18</v>
      </c>
      <c r="E17120" t="s">
        <v>23</v>
      </c>
      <c r="F17120">
        <v>631930</v>
      </c>
      <c r="G17120">
        <v>135</v>
      </c>
      <c r="H17120" t="s">
        <v>142</v>
      </c>
      <c r="I17120">
        <v>0</v>
      </c>
      <c r="J17120">
        <v>1</v>
      </c>
      <c r="K17120" t="s">
        <v>76</v>
      </c>
      <c r="L17120" t="s">
        <v>112</v>
      </c>
      <c r="M17120">
        <v>0</v>
      </c>
      <c r="N17120">
        <v>1</v>
      </c>
      <c r="O17120">
        <v>0</v>
      </c>
      <c r="P17120">
        <v>5</v>
      </c>
      <c r="Q17120">
        <v>6</v>
      </c>
    </row>
    <row r="17121" spans="1:17" x14ac:dyDescent="0.2">
      <c r="A17121">
        <v>2871721</v>
      </c>
      <c r="B17121" s="2">
        <v>45352.715868055559</v>
      </c>
      <c r="C17121" t="s">
        <v>6</v>
      </c>
      <c r="D17121" t="s">
        <v>11</v>
      </c>
      <c r="E17121" t="s">
        <v>23</v>
      </c>
      <c r="F17121">
        <v>604760</v>
      </c>
      <c r="G17121">
        <v>193</v>
      </c>
      <c r="H17121" t="s">
        <v>141</v>
      </c>
      <c r="I17121">
        <v>1</v>
      </c>
      <c r="J17121">
        <v>0</v>
      </c>
      <c r="K17121" t="s">
        <v>137</v>
      </c>
      <c r="L17121" t="s">
        <v>137</v>
      </c>
      <c r="M17121">
        <v>0</v>
      </c>
      <c r="N17121">
        <v>0</v>
      </c>
      <c r="O17121">
        <v>0</v>
      </c>
      <c r="P17121">
        <v>0</v>
      </c>
      <c r="Q17121">
        <v>8</v>
      </c>
    </row>
    <row r="17122" spans="1:17" x14ac:dyDescent="0.2">
      <c r="A17122">
        <v>4904885</v>
      </c>
      <c r="B17122" s="2">
        <v>45514.314513888887</v>
      </c>
      <c r="C17122" t="s">
        <v>6</v>
      </c>
      <c r="D17122" t="s">
        <v>46</v>
      </c>
      <c r="E17122" t="s">
        <v>14</v>
      </c>
      <c r="F17122">
        <v>117321</v>
      </c>
      <c r="G17122">
        <v>80</v>
      </c>
      <c r="H17122" t="s">
        <v>141</v>
      </c>
      <c r="I17122">
        <v>1</v>
      </c>
      <c r="J17122">
        <v>0</v>
      </c>
      <c r="K17122" t="s">
        <v>137</v>
      </c>
      <c r="L17122" t="s">
        <v>137</v>
      </c>
      <c r="M17122">
        <v>0</v>
      </c>
      <c r="N17122">
        <v>0</v>
      </c>
      <c r="O17122">
        <v>0</v>
      </c>
      <c r="P17122">
        <v>0</v>
      </c>
      <c r="Q17122">
        <v>10</v>
      </c>
    </row>
    <row r="17123" spans="1:17" x14ac:dyDescent="0.2">
      <c r="A17123">
        <v>2828037</v>
      </c>
      <c r="B17123" s="2">
        <v>45450.489652777775</v>
      </c>
      <c r="C17123" t="s">
        <v>6</v>
      </c>
      <c r="D17123" t="s">
        <v>54</v>
      </c>
      <c r="E17123" t="s">
        <v>12</v>
      </c>
      <c r="F17123">
        <v>296129</v>
      </c>
      <c r="G17123">
        <v>634</v>
      </c>
      <c r="H17123" t="s">
        <v>141</v>
      </c>
      <c r="I17123">
        <v>1</v>
      </c>
      <c r="J17123">
        <v>0</v>
      </c>
      <c r="K17123" t="s">
        <v>137</v>
      </c>
      <c r="L17123" t="s">
        <v>137</v>
      </c>
      <c r="M17123">
        <v>0</v>
      </c>
      <c r="N17123">
        <v>0</v>
      </c>
      <c r="O17123">
        <v>0</v>
      </c>
      <c r="P17123">
        <v>0</v>
      </c>
      <c r="Q17123">
        <v>10</v>
      </c>
    </row>
    <row r="17124" spans="1:17" x14ac:dyDescent="0.2">
      <c r="A17124">
        <v>9447142</v>
      </c>
      <c r="B17124" s="2">
        <v>45335.799247685187</v>
      </c>
      <c r="C17124" t="s">
        <v>6</v>
      </c>
      <c r="D17124" t="s">
        <v>38</v>
      </c>
      <c r="E17124" t="s">
        <v>17</v>
      </c>
      <c r="F17124">
        <v>629182</v>
      </c>
      <c r="G17124">
        <v>127</v>
      </c>
      <c r="H17124" t="s">
        <v>140</v>
      </c>
      <c r="I17124">
        <v>1</v>
      </c>
      <c r="J17124">
        <v>0</v>
      </c>
      <c r="K17124" t="s">
        <v>137</v>
      </c>
      <c r="L17124" t="s">
        <v>137</v>
      </c>
      <c r="M17124">
        <v>0</v>
      </c>
      <c r="N17124">
        <v>0</v>
      </c>
      <c r="O17124">
        <v>0</v>
      </c>
      <c r="P17124">
        <v>0</v>
      </c>
      <c r="Q17124">
        <v>4</v>
      </c>
    </row>
    <row r="17125" spans="1:17" x14ac:dyDescent="0.2">
      <c r="A17125">
        <v>4547214</v>
      </c>
      <c r="B17125" s="2">
        <v>45488.676261574074</v>
      </c>
      <c r="C17125" t="s">
        <v>6</v>
      </c>
      <c r="D17125" t="s">
        <v>19</v>
      </c>
      <c r="E17125" t="s">
        <v>12</v>
      </c>
      <c r="F17125">
        <v>60464</v>
      </c>
      <c r="G17125">
        <v>80</v>
      </c>
      <c r="H17125" t="s">
        <v>141</v>
      </c>
      <c r="I17125">
        <v>0</v>
      </c>
      <c r="J17125">
        <v>1</v>
      </c>
      <c r="K17125" t="s">
        <v>108</v>
      </c>
      <c r="L17125" t="s">
        <v>114</v>
      </c>
      <c r="M17125">
        <v>0</v>
      </c>
      <c r="N17125">
        <v>1</v>
      </c>
      <c r="O17125">
        <v>0</v>
      </c>
      <c r="P17125">
        <v>2</v>
      </c>
      <c r="Q17125">
        <v>8</v>
      </c>
    </row>
    <row r="17126" spans="1:17" x14ac:dyDescent="0.2">
      <c r="A17126">
        <v>4019321</v>
      </c>
      <c r="B17126" s="2">
        <v>45487.983356481483</v>
      </c>
      <c r="C17126" t="s">
        <v>6</v>
      </c>
      <c r="D17126" t="s">
        <v>24</v>
      </c>
      <c r="E17126" t="s">
        <v>14</v>
      </c>
      <c r="F17126">
        <v>170789</v>
      </c>
      <c r="G17126">
        <v>626</v>
      </c>
      <c r="H17126" t="s">
        <v>141</v>
      </c>
      <c r="I17126">
        <v>1</v>
      </c>
      <c r="J17126">
        <v>0</v>
      </c>
      <c r="K17126" t="s">
        <v>137</v>
      </c>
      <c r="L17126" t="s">
        <v>137</v>
      </c>
      <c r="M17126">
        <v>0</v>
      </c>
      <c r="N17126">
        <v>0</v>
      </c>
      <c r="O17126">
        <v>0</v>
      </c>
      <c r="P17126">
        <v>0</v>
      </c>
      <c r="Q17126">
        <v>10</v>
      </c>
    </row>
    <row r="17127" spans="1:17" x14ac:dyDescent="0.2">
      <c r="A17127">
        <v>3012817</v>
      </c>
      <c r="B17127" s="2">
        <v>45383.907511574071</v>
      </c>
      <c r="C17127" t="s">
        <v>6</v>
      </c>
      <c r="D17127" t="s">
        <v>27</v>
      </c>
      <c r="E17127" t="s">
        <v>14</v>
      </c>
      <c r="F17127">
        <v>111507</v>
      </c>
      <c r="G17127">
        <v>451</v>
      </c>
      <c r="H17127" t="s">
        <v>141</v>
      </c>
      <c r="I17127">
        <v>0</v>
      </c>
      <c r="J17127">
        <v>1</v>
      </c>
      <c r="K17127" t="s">
        <v>58</v>
      </c>
      <c r="L17127" t="s">
        <v>110</v>
      </c>
      <c r="M17127">
        <v>1</v>
      </c>
      <c r="N17127">
        <v>0</v>
      </c>
      <c r="O17127">
        <v>5</v>
      </c>
      <c r="P17127">
        <v>0</v>
      </c>
      <c r="Q17127">
        <v>5</v>
      </c>
    </row>
    <row r="17128" spans="1:17" x14ac:dyDescent="0.2">
      <c r="A17128">
        <v>902007</v>
      </c>
      <c r="B17128" s="2">
        <v>45319.156319444446</v>
      </c>
      <c r="C17128" t="s">
        <v>6</v>
      </c>
      <c r="D17128" t="s">
        <v>41</v>
      </c>
      <c r="E17128" t="s">
        <v>12</v>
      </c>
      <c r="F17128">
        <v>928554</v>
      </c>
      <c r="G17128">
        <v>210</v>
      </c>
      <c r="H17128" t="s">
        <v>141</v>
      </c>
      <c r="I17128">
        <v>1</v>
      </c>
      <c r="J17128">
        <v>0</v>
      </c>
      <c r="K17128" t="s">
        <v>137</v>
      </c>
      <c r="L17128" t="s">
        <v>137</v>
      </c>
      <c r="M17128">
        <v>0</v>
      </c>
      <c r="N17128">
        <v>0</v>
      </c>
      <c r="O17128">
        <v>0</v>
      </c>
      <c r="P17128">
        <v>0</v>
      </c>
      <c r="Q17128">
        <v>10</v>
      </c>
    </row>
    <row r="17129" spans="1:17" x14ac:dyDescent="0.2">
      <c r="A17129">
        <v>1042509</v>
      </c>
      <c r="B17129" s="2">
        <v>45519.747893518521</v>
      </c>
      <c r="C17129" t="s">
        <v>6</v>
      </c>
      <c r="D17129" t="s">
        <v>41</v>
      </c>
      <c r="E17129" t="s">
        <v>10</v>
      </c>
      <c r="F17129">
        <v>882479</v>
      </c>
      <c r="G17129">
        <v>514</v>
      </c>
      <c r="H17129" t="s">
        <v>142</v>
      </c>
      <c r="I17129">
        <v>1</v>
      </c>
      <c r="J17129">
        <v>0</v>
      </c>
      <c r="K17129" t="s">
        <v>137</v>
      </c>
      <c r="L17129" t="s">
        <v>137</v>
      </c>
      <c r="M17129">
        <v>0</v>
      </c>
      <c r="N17129">
        <v>0</v>
      </c>
      <c r="O17129">
        <v>0</v>
      </c>
      <c r="P17129">
        <v>0</v>
      </c>
      <c r="Q17129">
        <v>8</v>
      </c>
    </row>
    <row r="17130" spans="1:17" x14ac:dyDescent="0.2">
      <c r="A17130">
        <v>9360086</v>
      </c>
      <c r="B17130" s="2">
        <v>45335.268831018519</v>
      </c>
      <c r="C17130" t="s">
        <v>6</v>
      </c>
      <c r="D17130" t="s">
        <v>53</v>
      </c>
      <c r="E17130" t="s">
        <v>10</v>
      </c>
      <c r="F17130">
        <v>512199</v>
      </c>
      <c r="G17130">
        <v>205</v>
      </c>
      <c r="H17130" t="s">
        <v>141</v>
      </c>
      <c r="I17130">
        <v>1</v>
      </c>
      <c r="J17130">
        <v>0</v>
      </c>
      <c r="K17130" t="s">
        <v>137</v>
      </c>
      <c r="L17130" t="s">
        <v>137</v>
      </c>
      <c r="M17130">
        <v>0</v>
      </c>
      <c r="N17130">
        <v>0</v>
      </c>
      <c r="O17130">
        <v>0</v>
      </c>
      <c r="P17130">
        <v>0</v>
      </c>
      <c r="Q17130">
        <v>4</v>
      </c>
    </row>
    <row r="17131" spans="1:17" x14ac:dyDescent="0.2">
      <c r="A17131">
        <v>6958367</v>
      </c>
      <c r="B17131" s="2">
        <v>45299.793506944443</v>
      </c>
      <c r="C17131" t="s">
        <v>6</v>
      </c>
      <c r="D17131" t="s">
        <v>32</v>
      </c>
      <c r="E17131" t="s">
        <v>23</v>
      </c>
      <c r="F17131">
        <v>696889</v>
      </c>
      <c r="G17131">
        <v>107</v>
      </c>
      <c r="H17131" t="s">
        <v>141</v>
      </c>
      <c r="I17131">
        <v>1</v>
      </c>
      <c r="J17131">
        <v>0</v>
      </c>
      <c r="K17131" t="s">
        <v>137</v>
      </c>
      <c r="L17131" t="s">
        <v>137</v>
      </c>
      <c r="M17131">
        <v>0</v>
      </c>
      <c r="N17131">
        <v>0</v>
      </c>
      <c r="O17131">
        <v>0</v>
      </c>
      <c r="P17131">
        <v>0</v>
      </c>
      <c r="Q17131">
        <v>4</v>
      </c>
    </row>
    <row r="17132" spans="1:17" x14ac:dyDescent="0.2">
      <c r="A17132">
        <v>2640468</v>
      </c>
      <c r="B17132" s="2">
        <v>45312.338275462964</v>
      </c>
      <c r="C17132" t="s">
        <v>6</v>
      </c>
      <c r="D17132" t="s">
        <v>38</v>
      </c>
      <c r="E17132" t="s">
        <v>12</v>
      </c>
      <c r="F17132">
        <v>442781</v>
      </c>
      <c r="G17132">
        <v>699</v>
      </c>
      <c r="H17132" t="s">
        <v>140</v>
      </c>
      <c r="I17132">
        <v>1</v>
      </c>
      <c r="J17132">
        <v>0</v>
      </c>
      <c r="K17132" t="s">
        <v>137</v>
      </c>
      <c r="L17132" t="s">
        <v>137</v>
      </c>
      <c r="M17132">
        <v>0</v>
      </c>
      <c r="N17132">
        <v>0</v>
      </c>
      <c r="O17132">
        <v>0</v>
      </c>
      <c r="P17132">
        <v>0</v>
      </c>
      <c r="Q17132">
        <v>10</v>
      </c>
    </row>
    <row r="17133" spans="1:17" x14ac:dyDescent="0.2">
      <c r="A17133">
        <v>1541058</v>
      </c>
      <c r="B17133" s="2">
        <v>45511.607245370367</v>
      </c>
      <c r="C17133" t="s">
        <v>6</v>
      </c>
      <c r="D17133" t="s">
        <v>33</v>
      </c>
      <c r="E17133" t="s">
        <v>14</v>
      </c>
      <c r="F17133">
        <v>757823</v>
      </c>
      <c r="G17133">
        <v>527</v>
      </c>
      <c r="H17133" t="s">
        <v>141</v>
      </c>
      <c r="I17133">
        <v>1</v>
      </c>
      <c r="J17133">
        <v>0</v>
      </c>
      <c r="K17133" t="s">
        <v>137</v>
      </c>
      <c r="L17133" t="s">
        <v>137</v>
      </c>
      <c r="M17133">
        <v>0</v>
      </c>
      <c r="N17133">
        <v>0</v>
      </c>
      <c r="O17133">
        <v>0</v>
      </c>
      <c r="P17133">
        <v>0</v>
      </c>
      <c r="Q17133">
        <v>8</v>
      </c>
    </row>
    <row r="17134" spans="1:17" x14ac:dyDescent="0.2">
      <c r="A17134">
        <v>143444</v>
      </c>
      <c r="B17134" s="2">
        <v>45433.179571759261</v>
      </c>
      <c r="C17134" t="s">
        <v>6</v>
      </c>
      <c r="D17134" t="s">
        <v>44</v>
      </c>
      <c r="E17134" t="s">
        <v>10</v>
      </c>
      <c r="F17134">
        <v>479746</v>
      </c>
      <c r="G17134">
        <v>177</v>
      </c>
      <c r="H17134" t="s">
        <v>141</v>
      </c>
      <c r="I17134">
        <v>1</v>
      </c>
      <c r="J17134">
        <v>0</v>
      </c>
      <c r="K17134" t="s">
        <v>137</v>
      </c>
      <c r="L17134" t="s">
        <v>137</v>
      </c>
      <c r="M17134">
        <v>0</v>
      </c>
      <c r="N17134">
        <v>0</v>
      </c>
      <c r="O17134">
        <v>0</v>
      </c>
      <c r="P17134">
        <v>0</v>
      </c>
      <c r="Q17134">
        <v>10</v>
      </c>
    </row>
    <row r="17135" spans="1:17" x14ac:dyDescent="0.2">
      <c r="A17135">
        <v>1774870</v>
      </c>
      <c r="B17135" s="2">
        <v>45447.740844907406</v>
      </c>
      <c r="C17135" t="s">
        <v>6</v>
      </c>
      <c r="D17135" t="s">
        <v>21</v>
      </c>
      <c r="E17135" t="s">
        <v>12</v>
      </c>
      <c r="F17135">
        <v>842978</v>
      </c>
      <c r="G17135">
        <v>259</v>
      </c>
      <c r="H17135" t="s">
        <v>141</v>
      </c>
      <c r="I17135">
        <v>1</v>
      </c>
      <c r="J17135">
        <v>0</v>
      </c>
      <c r="K17135" t="s">
        <v>137</v>
      </c>
      <c r="L17135" t="s">
        <v>137</v>
      </c>
      <c r="M17135">
        <v>0</v>
      </c>
      <c r="N17135">
        <v>0</v>
      </c>
      <c r="O17135">
        <v>0</v>
      </c>
      <c r="P17135">
        <v>0</v>
      </c>
      <c r="Q17135">
        <v>8</v>
      </c>
    </row>
    <row r="17136" spans="1:17" x14ac:dyDescent="0.2">
      <c r="A17136">
        <v>3195059</v>
      </c>
      <c r="B17136" s="2">
        <v>45346.612650462965</v>
      </c>
      <c r="C17136" t="s">
        <v>6</v>
      </c>
      <c r="D17136" t="s">
        <v>26</v>
      </c>
      <c r="E17136" t="s">
        <v>14</v>
      </c>
      <c r="F17136">
        <v>774305</v>
      </c>
      <c r="G17136">
        <v>343</v>
      </c>
      <c r="H17136" t="s">
        <v>142</v>
      </c>
      <c r="I17136">
        <v>1</v>
      </c>
      <c r="J17136">
        <v>0</v>
      </c>
      <c r="K17136" t="s">
        <v>137</v>
      </c>
      <c r="L17136" t="s">
        <v>137</v>
      </c>
      <c r="M17136">
        <v>0</v>
      </c>
      <c r="N17136">
        <v>0</v>
      </c>
      <c r="O17136">
        <v>0</v>
      </c>
      <c r="P17136">
        <v>0</v>
      </c>
      <c r="Q17136">
        <v>10</v>
      </c>
    </row>
    <row r="17137" spans="1:17" x14ac:dyDescent="0.2">
      <c r="A17137">
        <v>4182272</v>
      </c>
      <c r="B17137" s="2">
        <v>45418.754629629628</v>
      </c>
      <c r="C17137" t="s">
        <v>6</v>
      </c>
      <c r="D17137" t="s">
        <v>16</v>
      </c>
      <c r="E17137" t="s">
        <v>10</v>
      </c>
      <c r="F17137">
        <v>411292</v>
      </c>
      <c r="G17137">
        <v>80</v>
      </c>
      <c r="H17137" t="s">
        <v>141</v>
      </c>
      <c r="I17137">
        <v>0</v>
      </c>
      <c r="J17137">
        <v>1</v>
      </c>
      <c r="K17137" t="s">
        <v>62</v>
      </c>
      <c r="L17137" t="s">
        <v>112</v>
      </c>
      <c r="M17137">
        <v>1</v>
      </c>
      <c r="N17137">
        <v>0</v>
      </c>
      <c r="O17137">
        <v>1</v>
      </c>
      <c r="P17137">
        <v>0</v>
      </c>
      <c r="Q17137">
        <v>8</v>
      </c>
    </row>
    <row r="17138" spans="1:17" x14ac:dyDescent="0.2">
      <c r="A17138">
        <v>313468</v>
      </c>
      <c r="B17138" s="2">
        <v>45522.31449074074</v>
      </c>
      <c r="C17138" t="s">
        <v>6</v>
      </c>
      <c r="D17138" t="s">
        <v>19</v>
      </c>
      <c r="E17138" t="s">
        <v>12</v>
      </c>
      <c r="F17138">
        <v>69169</v>
      </c>
      <c r="G17138">
        <v>526</v>
      </c>
      <c r="H17138" t="s">
        <v>140</v>
      </c>
      <c r="I17138">
        <v>0</v>
      </c>
      <c r="J17138">
        <v>1</v>
      </c>
      <c r="K17138" t="s">
        <v>90</v>
      </c>
      <c r="L17138" t="s">
        <v>120</v>
      </c>
      <c r="M17138">
        <v>0</v>
      </c>
      <c r="N17138">
        <v>1</v>
      </c>
      <c r="O17138">
        <v>0</v>
      </c>
      <c r="P17138">
        <v>4</v>
      </c>
      <c r="Q17138">
        <v>10</v>
      </c>
    </row>
    <row r="17139" spans="1:17" x14ac:dyDescent="0.2">
      <c r="A17139">
        <v>7375459</v>
      </c>
      <c r="B17139" s="2">
        <v>45325.059363425928</v>
      </c>
      <c r="C17139" t="s">
        <v>6</v>
      </c>
      <c r="D17139" t="s">
        <v>41</v>
      </c>
      <c r="E17139" t="s">
        <v>12</v>
      </c>
      <c r="F17139">
        <v>773592</v>
      </c>
      <c r="G17139">
        <v>591</v>
      </c>
      <c r="H17139" t="s">
        <v>141</v>
      </c>
      <c r="I17139">
        <v>0</v>
      </c>
      <c r="J17139">
        <v>1</v>
      </c>
      <c r="K17139" t="s">
        <v>90</v>
      </c>
      <c r="L17139" t="s">
        <v>120</v>
      </c>
      <c r="M17139">
        <v>0</v>
      </c>
      <c r="N17139">
        <v>1</v>
      </c>
      <c r="O17139">
        <v>0</v>
      </c>
      <c r="P17139">
        <v>5</v>
      </c>
      <c r="Q17139">
        <v>5</v>
      </c>
    </row>
    <row r="17140" spans="1:17" x14ac:dyDescent="0.2">
      <c r="A17140">
        <v>107392</v>
      </c>
      <c r="B17140" s="2">
        <v>45391.737673611111</v>
      </c>
      <c r="C17140" t="s">
        <v>6</v>
      </c>
      <c r="D17140" t="s">
        <v>47</v>
      </c>
      <c r="E17140" t="s">
        <v>14</v>
      </c>
      <c r="F17140">
        <v>404950</v>
      </c>
      <c r="G17140">
        <v>178</v>
      </c>
      <c r="H17140" t="s">
        <v>140</v>
      </c>
      <c r="I17140">
        <v>0</v>
      </c>
      <c r="J17140">
        <v>1</v>
      </c>
      <c r="K17140" t="s">
        <v>80</v>
      </c>
      <c r="L17140" t="s">
        <v>114</v>
      </c>
      <c r="M17140">
        <v>0</v>
      </c>
      <c r="N17140">
        <v>1</v>
      </c>
      <c r="O17140">
        <v>0</v>
      </c>
      <c r="P17140">
        <v>4</v>
      </c>
      <c r="Q17140">
        <v>6</v>
      </c>
    </row>
    <row r="17141" spans="1:17" x14ac:dyDescent="0.2">
      <c r="A17141">
        <v>6859857</v>
      </c>
      <c r="B17141" s="2">
        <v>45514.343449074076</v>
      </c>
      <c r="C17141" t="s">
        <v>6</v>
      </c>
      <c r="D17141" t="s">
        <v>40</v>
      </c>
      <c r="E17141" t="s">
        <v>17</v>
      </c>
      <c r="F17141">
        <v>774979</v>
      </c>
      <c r="G17141">
        <v>453</v>
      </c>
      <c r="H17141" t="s">
        <v>139</v>
      </c>
      <c r="I17141">
        <v>1</v>
      </c>
      <c r="J17141">
        <v>0</v>
      </c>
      <c r="K17141" t="s">
        <v>137</v>
      </c>
      <c r="L17141" t="s">
        <v>137</v>
      </c>
      <c r="M17141">
        <v>0</v>
      </c>
      <c r="N17141">
        <v>0</v>
      </c>
      <c r="O17141">
        <v>0</v>
      </c>
      <c r="P17141">
        <v>0</v>
      </c>
      <c r="Q17141">
        <v>9</v>
      </c>
    </row>
    <row r="17142" spans="1:17" x14ac:dyDescent="0.2">
      <c r="A17142">
        <v>9281448</v>
      </c>
      <c r="B17142" s="2">
        <v>45402.346851851849</v>
      </c>
      <c r="C17142" t="s">
        <v>6</v>
      </c>
      <c r="D17142" t="s">
        <v>47</v>
      </c>
      <c r="E17142" t="s">
        <v>14</v>
      </c>
      <c r="F17142">
        <v>750892</v>
      </c>
      <c r="G17142">
        <v>195</v>
      </c>
      <c r="H17142" t="s">
        <v>140</v>
      </c>
      <c r="I17142">
        <v>1</v>
      </c>
      <c r="J17142">
        <v>0</v>
      </c>
      <c r="K17142" t="s">
        <v>137</v>
      </c>
      <c r="L17142" t="s">
        <v>137</v>
      </c>
      <c r="M17142">
        <v>0</v>
      </c>
      <c r="N17142">
        <v>0</v>
      </c>
      <c r="O17142">
        <v>0</v>
      </c>
      <c r="P17142">
        <v>0</v>
      </c>
      <c r="Q17142">
        <v>10</v>
      </c>
    </row>
    <row r="17143" spans="1:17" x14ac:dyDescent="0.2">
      <c r="A17143">
        <v>6348388</v>
      </c>
      <c r="B17143" s="2">
        <v>45325.351678240739</v>
      </c>
      <c r="C17143" t="s">
        <v>6</v>
      </c>
      <c r="D17143" t="s">
        <v>48</v>
      </c>
      <c r="E17143" t="s">
        <v>10</v>
      </c>
      <c r="F17143">
        <v>413056</v>
      </c>
      <c r="G17143">
        <v>286</v>
      </c>
      <c r="H17143" t="s">
        <v>141</v>
      </c>
      <c r="I17143">
        <v>1</v>
      </c>
      <c r="J17143">
        <v>0</v>
      </c>
      <c r="K17143" t="s">
        <v>137</v>
      </c>
      <c r="L17143" t="s">
        <v>137</v>
      </c>
      <c r="M17143">
        <v>0</v>
      </c>
      <c r="N17143">
        <v>0</v>
      </c>
      <c r="O17143">
        <v>0</v>
      </c>
      <c r="P17143">
        <v>0</v>
      </c>
      <c r="Q17143">
        <v>4</v>
      </c>
    </row>
    <row r="17144" spans="1:17" x14ac:dyDescent="0.2">
      <c r="A17144">
        <v>3701232</v>
      </c>
      <c r="B17144" s="2">
        <v>45443.231192129628</v>
      </c>
      <c r="C17144" t="s">
        <v>6</v>
      </c>
      <c r="D17144" t="s">
        <v>9</v>
      </c>
      <c r="E17144" t="s">
        <v>14</v>
      </c>
      <c r="F17144">
        <v>908010</v>
      </c>
      <c r="G17144">
        <v>111</v>
      </c>
      <c r="H17144" t="s">
        <v>141</v>
      </c>
      <c r="I17144">
        <v>1</v>
      </c>
      <c r="J17144">
        <v>0</v>
      </c>
      <c r="K17144" t="s">
        <v>137</v>
      </c>
      <c r="L17144" t="s">
        <v>137</v>
      </c>
      <c r="M17144">
        <v>0</v>
      </c>
      <c r="N17144">
        <v>0</v>
      </c>
      <c r="O17144">
        <v>0</v>
      </c>
      <c r="P17144">
        <v>0</v>
      </c>
      <c r="Q17144">
        <v>8</v>
      </c>
    </row>
    <row r="17145" spans="1:17" x14ac:dyDescent="0.2">
      <c r="A17145">
        <v>4186783</v>
      </c>
      <c r="B17145" s="2">
        <v>45469.175671296296</v>
      </c>
      <c r="C17145" t="s">
        <v>6</v>
      </c>
      <c r="D17145" t="s">
        <v>7</v>
      </c>
      <c r="E17145" t="s">
        <v>8</v>
      </c>
      <c r="F17145">
        <v>717595</v>
      </c>
      <c r="G17145">
        <v>331</v>
      </c>
      <c r="H17145" t="s">
        <v>141</v>
      </c>
      <c r="I17145">
        <v>1</v>
      </c>
      <c r="J17145">
        <v>0</v>
      </c>
      <c r="K17145" t="s">
        <v>137</v>
      </c>
      <c r="L17145" t="s">
        <v>137</v>
      </c>
      <c r="M17145">
        <v>0</v>
      </c>
      <c r="N17145">
        <v>0</v>
      </c>
      <c r="O17145">
        <v>0</v>
      </c>
      <c r="P17145">
        <v>0</v>
      </c>
      <c r="Q17145">
        <v>10</v>
      </c>
    </row>
    <row r="17146" spans="1:17" x14ac:dyDescent="0.2">
      <c r="A17146">
        <v>6502375</v>
      </c>
      <c r="B17146" s="2">
        <v>45438.547893518517</v>
      </c>
      <c r="C17146" t="s">
        <v>6</v>
      </c>
      <c r="D17146" t="s">
        <v>15</v>
      </c>
      <c r="E17146" t="s">
        <v>12</v>
      </c>
      <c r="F17146">
        <v>749582</v>
      </c>
      <c r="G17146">
        <v>701</v>
      </c>
      <c r="H17146" t="s">
        <v>141</v>
      </c>
      <c r="I17146">
        <v>1</v>
      </c>
      <c r="J17146">
        <v>0</v>
      </c>
      <c r="K17146" t="s">
        <v>137</v>
      </c>
      <c r="L17146" t="s">
        <v>137</v>
      </c>
      <c r="M17146">
        <v>0</v>
      </c>
      <c r="N17146">
        <v>0</v>
      </c>
      <c r="O17146">
        <v>0</v>
      </c>
      <c r="P17146">
        <v>0</v>
      </c>
      <c r="Q17146">
        <v>9</v>
      </c>
    </row>
    <row r="17147" spans="1:17" x14ac:dyDescent="0.2">
      <c r="A17147">
        <v>5738416</v>
      </c>
      <c r="B17147" s="2">
        <v>45306.898935185185</v>
      </c>
      <c r="C17147" t="s">
        <v>6</v>
      </c>
      <c r="D17147" t="s">
        <v>40</v>
      </c>
      <c r="E17147" t="s">
        <v>17</v>
      </c>
      <c r="F17147">
        <v>541311</v>
      </c>
      <c r="G17147">
        <v>451</v>
      </c>
      <c r="H17147" t="s">
        <v>141</v>
      </c>
      <c r="I17147">
        <v>1</v>
      </c>
      <c r="J17147">
        <v>0</v>
      </c>
      <c r="K17147" t="s">
        <v>137</v>
      </c>
      <c r="L17147" t="s">
        <v>137</v>
      </c>
      <c r="M17147">
        <v>0</v>
      </c>
      <c r="N17147">
        <v>0</v>
      </c>
      <c r="O17147">
        <v>0</v>
      </c>
      <c r="P17147">
        <v>0</v>
      </c>
      <c r="Q17147">
        <v>10</v>
      </c>
    </row>
    <row r="17148" spans="1:17" x14ac:dyDescent="0.2">
      <c r="A17148">
        <v>6374964</v>
      </c>
      <c r="B17148" s="2">
        <v>45311.174062500002</v>
      </c>
      <c r="C17148" t="s">
        <v>6</v>
      </c>
      <c r="D17148" t="s">
        <v>18</v>
      </c>
      <c r="E17148" t="s">
        <v>14</v>
      </c>
      <c r="F17148">
        <v>715548</v>
      </c>
      <c r="G17148">
        <v>612</v>
      </c>
      <c r="H17148" t="s">
        <v>141</v>
      </c>
      <c r="I17148">
        <v>1</v>
      </c>
      <c r="J17148">
        <v>0</v>
      </c>
      <c r="K17148" t="s">
        <v>137</v>
      </c>
      <c r="L17148" t="s">
        <v>137</v>
      </c>
      <c r="M17148">
        <v>0</v>
      </c>
      <c r="N17148">
        <v>0</v>
      </c>
      <c r="O17148">
        <v>0</v>
      </c>
      <c r="P17148">
        <v>0</v>
      </c>
      <c r="Q17148">
        <v>10</v>
      </c>
    </row>
    <row r="17149" spans="1:17" x14ac:dyDescent="0.2">
      <c r="A17149">
        <v>4025896</v>
      </c>
      <c r="B17149" s="2">
        <v>45354.21802083333</v>
      </c>
      <c r="C17149" t="s">
        <v>6</v>
      </c>
      <c r="D17149" t="s">
        <v>47</v>
      </c>
      <c r="E17149" t="s">
        <v>23</v>
      </c>
      <c r="F17149">
        <v>999060</v>
      </c>
      <c r="G17149">
        <v>539</v>
      </c>
      <c r="H17149" t="s">
        <v>141</v>
      </c>
      <c r="I17149">
        <v>0</v>
      </c>
      <c r="J17149">
        <v>1</v>
      </c>
      <c r="K17149" t="s">
        <v>81</v>
      </c>
      <c r="L17149" t="s">
        <v>118</v>
      </c>
      <c r="M17149">
        <v>0</v>
      </c>
      <c r="N17149">
        <v>1</v>
      </c>
      <c r="O17149">
        <v>0</v>
      </c>
      <c r="P17149">
        <v>5</v>
      </c>
      <c r="Q17149">
        <v>8</v>
      </c>
    </row>
    <row r="17150" spans="1:17" x14ac:dyDescent="0.2">
      <c r="A17150">
        <v>7393547</v>
      </c>
      <c r="B17150" s="2">
        <v>45321.891365740739</v>
      </c>
      <c r="C17150" t="s">
        <v>6</v>
      </c>
      <c r="D17150" t="s">
        <v>38</v>
      </c>
      <c r="E17150" t="s">
        <v>10</v>
      </c>
      <c r="F17150">
        <v>83014</v>
      </c>
      <c r="G17150">
        <v>293</v>
      </c>
      <c r="H17150" t="s">
        <v>141</v>
      </c>
      <c r="I17150">
        <v>1</v>
      </c>
      <c r="J17150">
        <v>0</v>
      </c>
      <c r="K17150" t="s">
        <v>137</v>
      </c>
      <c r="L17150" t="s">
        <v>137</v>
      </c>
      <c r="M17150">
        <v>0</v>
      </c>
      <c r="N17150">
        <v>0</v>
      </c>
      <c r="O17150">
        <v>0</v>
      </c>
      <c r="P17150">
        <v>0</v>
      </c>
      <c r="Q17150">
        <v>10</v>
      </c>
    </row>
    <row r="17151" spans="1:17" x14ac:dyDescent="0.2">
      <c r="A17151">
        <v>3921159</v>
      </c>
      <c r="B17151" s="2">
        <v>45480.428090277775</v>
      </c>
      <c r="C17151" t="s">
        <v>6</v>
      </c>
      <c r="D17151" t="s">
        <v>46</v>
      </c>
      <c r="E17151" t="s">
        <v>20</v>
      </c>
      <c r="F17151">
        <v>158877</v>
      </c>
      <c r="G17151">
        <v>340</v>
      </c>
      <c r="H17151" t="s">
        <v>140</v>
      </c>
      <c r="I17151">
        <v>0</v>
      </c>
      <c r="J17151">
        <v>1</v>
      </c>
      <c r="K17151" t="s">
        <v>90</v>
      </c>
      <c r="L17151" t="s">
        <v>120</v>
      </c>
      <c r="M17151">
        <v>0</v>
      </c>
      <c r="N17151">
        <v>1</v>
      </c>
      <c r="O17151">
        <v>0</v>
      </c>
      <c r="P17151">
        <v>4</v>
      </c>
      <c r="Q17151">
        <v>8</v>
      </c>
    </row>
    <row r="17152" spans="1:17" x14ac:dyDescent="0.2">
      <c r="A17152">
        <v>563034</v>
      </c>
      <c r="B17152" s="2">
        <v>45491.972638888888</v>
      </c>
      <c r="C17152" t="s">
        <v>6</v>
      </c>
      <c r="D17152" t="s">
        <v>9</v>
      </c>
      <c r="E17152" t="s">
        <v>14</v>
      </c>
      <c r="F17152">
        <v>676161</v>
      </c>
      <c r="G17152">
        <v>84</v>
      </c>
      <c r="H17152" t="s">
        <v>140</v>
      </c>
      <c r="I17152">
        <v>1</v>
      </c>
      <c r="J17152">
        <v>0</v>
      </c>
      <c r="K17152" t="s">
        <v>137</v>
      </c>
      <c r="L17152" t="s">
        <v>137</v>
      </c>
      <c r="M17152">
        <v>0</v>
      </c>
      <c r="N17152">
        <v>0</v>
      </c>
      <c r="O17152">
        <v>0</v>
      </c>
      <c r="P17152">
        <v>0</v>
      </c>
      <c r="Q17152">
        <v>8</v>
      </c>
    </row>
    <row r="17153" spans="1:17" x14ac:dyDescent="0.2">
      <c r="A17153">
        <v>553925</v>
      </c>
      <c r="B17153" s="2">
        <v>45466.273518518516</v>
      </c>
      <c r="C17153" t="s">
        <v>6</v>
      </c>
      <c r="D17153" t="s">
        <v>22</v>
      </c>
      <c r="E17153" t="s">
        <v>14</v>
      </c>
      <c r="F17153">
        <v>395021</v>
      </c>
      <c r="G17153">
        <v>305</v>
      </c>
      <c r="H17153" t="s">
        <v>140</v>
      </c>
      <c r="I17153">
        <v>1</v>
      </c>
      <c r="J17153">
        <v>0</v>
      </c>
      <c r="K17153" t="s">
        <v>137</v>
      </c>
      <c r="L17153" t="s">
        <v>137</v>
      </c>
      <c r="M17153">
        <v>0</v>
      </c>
      <c r="N17153">
        <v>0</v>
      </c>
      <c r="O17153">
        <v>0</v>
      </c>
      <c r="P17153">
        <v>0</v>
      </c>
      <c r="Q17153">
        <v>4</v>
      </c>
    </row>
    <row r="17154" spans="1:17" x14ac:dyDescent="0.2">
      <c r="A17154">
        <v>8008381</v>
      </c>
      <c r="B17154" s="2">
        <v>45527.561331018522</v>
      </c>
      <c r="C17154" t="s">
        <v>6</v>
      </c>
      <c r="D17154" t="s">
        <v>49</v>
      </c>
      <c r="E17154" t="s">
        <v>17</v>
      </c>
      <c r="F17154">
        <v>482379</v>
      </c>
      <c r="G17154">
        <v>544</v>
      </c>
      <c r="H17154" t="s">
        <v>142</v>
      </c>
      <c r="I17154">
        <v>1</v>
      </c>
      <c r="J17154">
        <v>0</v>
      </c>
      <c r="K17154" t="s">
        <v>137</v>
      </c>
      <c r="L17154" t="s">
        <v>137</v>
      </c>
      <c r="M17154">
        <v>0</v>
      </c>
      <c r="N17154">
        <v>0</v>
      </c>
      <c r="O17154">
        <v>0</v>
      </c>
      <c r="P17154">
        <v>0</v>
      </c>
      <c r="Q17154">
        <v>8</v>
      </c>
    </row>
    <row r="17155" spans="1:17" x14ac:dyDescent="0.2">
      <c r="A17155">
        <v>7414401</v>
      </c>
      <c r="B17155" s="2">
        <v>45503.288402777776</v>
      </c>
      <c r="C17155" t="s">
        <v>6</v>
      </c>
      <c r="D17155" t="s">
        <v>54</v>
      </c>
      <c r="E17155" t="s">
        <v>12</v>
      </c>
      <c r="F17155">
        <v>335865</v>
      </c>
      <c r="G17155">
        <v>613</v>
      </c>
      <c r="H17155" t="s">
        <v>140</v>
      </c>
      <c r="I17155">
        <v>1</v>
      </c>
      <c r="J17155">
        <v>0</v>
      </c>
      <c r="K17155" t="s">
        <v>137</v>
      </c>
      <c r="L17155" t="s">
        <v>137</v>
      </c>
      <c r="M17155">
        <v>0</v>
      </c>
      <c r="N17155">
        <v>0</v>
      </c>
      <c r="O17155">
        <v>0</v>
      </c>
      <c r="P17155">
        <v>0</v>
      </c>
      <c r="Q17155">
        <v>10</v>
      </c>
    </row>
    <row r="17156" spans="1:17" x14ac:dyDescent="0.2">
      <c r="A17156">
        <v>497064</v>
      </c>
      <c r="B17156" s="2">
        <v>45399.703506944446</v>
      </c>
      <c r="C17156" t="s">
        <v>6</v>
      </c>
      <c r="D17156" t="s">
        <v>54</v>
      </c>
      <c r="E17156" t="s">
        <v>12</v>
      </c>
      <c r="F17156">
        <v>414555</v>
      </c>
      <c r="G17156">
        <v>490</v>
      </c>
      <c r="H17156" t="s">
        <v>142</v>
      </c>
      <c r="I17156">
        <v>1</v>
      </c>
      <c r="J17156">
        <v>0</v>
      </c>
      <c r="K17156" t="s">
        <v>137</v>
      </c>
      <c r="L17156" t="s">
        <v>137</v>
      </c>
      <c r="M17156">
        <v>0</v>
      </c>
      <c r="N17156">
        <v>0</v>
      </c>
      <c r="O17156">
        <v>0</v>
      </c>
      <c r="P17156">
        <v>0</v>
      </c>
      <c r="Q17156">
        <v>10</v>
      </c>
    </row>
    <row r="17157" spans="1:17" x14ac:dyDescent="0.2">
      <c r="A17157">
        <v>1537732</v>
      </c>
      <c r="B17157" s="2">
        <v>45334.799525462964</v>
      </c>
      <c r="C17157" t="s">
        <v>6</v>
      </c>
      <c r="D17157" t="s">
        <v>22</v>
      </c>
      <c r="E17157" t="s">
        <v>12</v>
      </c>
      <c r="F17157">
        <v>526479</v>
      </c>
      <c r="G17157">
        <v>689</v>
      </c>
      <c r="H17157" t="s">
        <v>139</v>
      </c>
      <c r="I17157">
        <v>0</v>
      </c>
      <c r="J17157">
        <v>1</v>
      </c>
      <c r="K17157" t="s">
        <v>64</v>
      </c>
      <c r="L17157" t="s">
        <v>118</v>
      </c>
      <c r="M17157">
        <v>0</v>
      </c>
      <c r="N17157">
        <v>1</v>
      </c>
      <c r="O17157">
        <v>0</v>
      </c>
      <c r="P17157">
        <v>5</v>
      </c>
      <c r="Q17157">
        <v>10</v>
      </c>
    </row>
    <row r="17158" spans="1:17" x14ac:dyDescent="0.2">
      <c r="A17158">
        <v>4570656</v>
      </c>
      <c r="B17158" s="2">
        <v>45368.915914351855</v>
      </c>
      <c r="C17158" t="s">
        <v>6</v>
      </c>
      <c r="D17158" t="s">
        <v>40</v>
      </c>
      <c r="E17158" t="s">
        <v>12</v>
      </c>
      <c r="F17158">
        <v>150303</v>
      </c>
      <c r="G17158">
        <v>94</v>
      </c>
      <c r="H17158" t="s">
        <v>139</v>
      </c>
      <c r="I17158">
        <v>0</v>
      </c>
      <c r="J17158">
        <v>1</v>
      </c>
      <c r="K17158" t="s">
        <v>136</v>
      </c>
      <c r="L17158" t="s">
        <v>112</v>
      </c>
      <c r="M17158">
        <v>0</v>
      </c>
      <c r="N17158">
        <v>1</v>
      </c>
      <c r="O17158">
        <v>0</v>
      </c>
      <c r="P17158">
        <v>5</v>
      </c>
      <c r="Q17158">
        <v>8</v>
      </c>
    </row>
    <row r="17159" spans="1:17" x14ac:dyDescent="0.2">
      <c r="A17159">
        <v>2040626</v>
      </c>
      <c r="B17159" s="2">
        <v>45429.225856481484</v>
      </c>
      <c r="C17159" t="s">
        <v>6</v>
      </c>
      <c r="D17159" t="s">
        <v>33</v>
      </c>
      <c r="E17159" t="s">
        <v>14</v>
      </c>
      <c r="F17159">
        <v>600890</v>
      </c>
      <c r="G17159">
        <v>423</v>
      </c>
      <c r="H17159" t="s">
        <v>142</v>
      </c>
      <c r="I17159">
        <v>1</v>
      </c>
      <c r="J17159">
        <v>0</v>
      </c>
      <c r="K17159" t="s">
        <v>137</v>
      </c>
      <c r="L17159" t="s">
        <v>137</v>
      </c>
      <c r="M17159">
        <v>0</v>
      </c>
      <c r="N17159">
        <v>0</v>
      </c>
      <c r="O17159">
        <v>0</v>
      </c>
      <c r="P17159">
        <v>0</v>
      </c>
      <c r="Q17159">
        <v>5</v>
      </c>
    </row>
    <row r="17160" spans="1:17" x14ac:dyDescent="0.2">
      <c r="A17160">
        <v>4404629</v>
      </c>
      <c r="B17160" s="2">
        <v>45390.454340277778</v>
      </c>
      <c r="C17160" t="s">
        <v>6</v>
      </c>
      <c r="D17160" t="s">
        <v>54</v>
      </c>
      <c r="E17160" t="s">
        <v>10</v>
      </c>
      <c r="F17160">
        <v>742667</v>
      </c>
      <c r="G17160">
        <v>609</v>
      </c>
      <c r="H17160" t="s">
        <v>142</v>
      </c>
      <c r="I17160">
        <v>1</v>
      </c>
      <c r="J17160">
        <v>0</v>
      </c>
      <c r="K17160" t="s">
        <v>137</v>
      </c>
      <c r="L17160" t="s">
        <v>137</v>
      </c>
      <c r="M17160">
        <v>0</v>
      </c>
      <c r="N17160">
        <v>0</v>
      </c>
      <c r="O17160">
        <v>0</v>
      </c>
      <c r="P17160">
        <v>0</v>
      </c>
      <c r="Q17160">
        <v>8</v>
      </c>
    </row>
    <row r="17161" spans="1:17" x14ac:dyDescent="0.2">
      <c r="A17161">
        <v>8981871</v>
      </c>
      <c r="B17161" s="2">
        <v>45299.089409722219</v>
      </c>
      <c r="C17161" t="s">
        <v>6</v>
      </c>
      <c r="D17161" t="s">
        <v>45</v>
      </c>
      <c r="E17161" t="s">
        <v>10</v>
      </c>
      <c r="F17161">
        <v>179231</v>
      </c>
      <c r="G17161">
        <v>407</v>
      </c>
      <c r="H17161" t="s">
        <v>142</v>
      </c>
      <c r="I17161">
        <v>0</v>
      </c>
      <c r="J17161">
        <v>1</v>
      </c>
      <c r="K17161" t="s">
        <v>81</v>
      </c>
      <c r="L17161" t="s">
        <v>118</v>
      </c>
      <c r="M17161">
        <v>1</v>
      </c>
      <c r="N17161">
        <v>0</v>
      </c>
      <c r="O17161">
        <v>2</v>
      </c>
      <c r="P17161">
        <v>0</v>
      </c>
      <c r="Q17161">
        <v>8</v>
      </c>
    </row>
    <row r="17162" spans="1:17" x14ac:dyDescent="0.2">
      <c r="A17162">
        <v>8162587</v>
      </c>
      <c r="B17162" s="2">
        <v>45505.581793981481</v>
      </c>
      <c r="C17162" t="s">
        <v>6</v>
      </c>
      <c r="D17162" t="s">
        <v>22</v>
      </c>
      <c r="E17162" t="s">
        <v>12</v>
      </c>
      <c r="F17162">
        <v>151209</v>
      </c>
      <c r="G17162">
        <v>145</v>
      </c>
      <c r="H17162" t="s">
        <v>140</v>
      </c>
      <c r="I17162">
        <v>1</v>
      </c>
      <c r="J17162">
        <v>0</v>
      </c>
      <c r="K17162" t="s">
        <v>137</v>
      </c>
      <c r="L17162" t="s">
        <v>137</v>
      </c>
      <c r="M17162">
        <v>0</v>
      </c>
      <c r="N17162">
        <v>0</v>
      </c>
      <c r="O17162">
        <v>0</v>
      </c>
      <c r="P17162">
        <v>0</v>
      </c>
      <c r="Q17162">
        <v>10</v>
      </c>
    </row>
    <row r="17163" spans="1:17" x14ac:dyDescent="0.2">
      <c r="A17163">
        <v>2626533</v>
      </c>
      <c r="B17163" s="2">
        <v>45313.447199074071</v>
      </c>
      <c r="C17163" t="s">
        <v>6</v>
      </c>
      <c r="D17163" t="s">
        <v>30</v>
      </c>
      <c r="E17163" t="s">
        <v>14</v>
      </c>
      <c r="F17163">
        <v>751148</v>
      </c>
      <c r="G17163">
        <v>139</v>
      </c>
      <c r="H17163" t="s">
        <v>142</v>
      </c>
      <c r="I17163">
        <v>1</v>
      </c>
      <c r="J17163">
        <v>0</v>
      </c>
      <c r="K17163" t="s">
        <v>137</v>
      </c>
      <c r="L17163" t="s">
        <v>137</v>
      </c>
      <c r="M17163">
        <v>0</v>
      </c>
      <c r="N17163">
        <v>0</v>
      </c>
      <c r="O17163">
        <v>0</v>
      </c>
      <c r="P17163">
        <v>0</v>
      </c>
      <c r="Q17163">
        <v>5</v>
      </c>
    </row>
    <row r="17164" spans="1:17" x14ac:dyDescent="0.2">
      <c r="A17164">
        <v>494029</v>
      </c>
      <c r="B17164" s="2">
        <v>45319.467094907406</v>
      </c>
      <c r="C17164" t="s">
        <v>6</v>
      </c>
      <c r="D17164" t="s">
        <v>21</v>
      </c>
      <c r="E17164" t="s">
        <v>10</v>
      </c>
      <c r="F17164">
        <v>709089</v>
      </c>
      <c r="G17164">
        <v>635</v>
      </c>
      <c r="H17164" t="s">
        <v>142</v>
      </c>
      <c r="I17164">
        <v>1</v>
      </c>
      <c r="J17164">
        <v>0</v>
      </c>
      <c r="K17164" t="s">
        <v>137</v>
      </c>
      <c r="L17164" t="s">
        <v>137</v>
      </c>
      <c r="M17164">
        <v>0</v>
      </c>
      <c r="N17164">
        <v>0</v>
      </c>
      <c r="O17164">
        <v>0</v>
      </c>
      <c r="P17164">
        <v>0</v>
      </c>
      <c r="Q17164">
        <v>4</v>
      </c>
    </row>
    <row r="17165" spans="1:17" x14ac:dyDescent="0.2">
      <c r="A17165">
        <v>7588209</v>
      </c>
      <c r="B17165" s="2">
        <v>45453.927002314813</v>
      </c>
      <c r="C17165" t="s">
        <v>6</v>
      </c>
      <c r="D17165" t="s">
        <v>41</v>
      </c>
      <c r="E17165" t="s">
        <v>14</v>
      </c>
      <c r="F17165">
        <v>145374</v>
      </c>
      <c r="G17165">
        <v>521</v>
      </c>
      <c r="H17165" t="s">
        <v>141</v>
      </c>
      <c r="I17165">
        <v>1</v>
      </c>
      <c r="J17165">
        <v>0</v>
      </c>
      <c r="K17165" t="s">
        <v>137</v>
      </c>
      <c r="L17165" t="s">
        <v>137</v>
      </c>
      <c r="M17165">
        <v>0</v>
      </c>
      <c r="N17165">
        <v>0</v>
      </c>
      <c r="O17165">
        <v>0</v>
      </c>
      <c r="P17165">
        <v>0</v>
      </c>
      <c r="Q17165">
        <v>8</v>
      </c>
    </row>
    <row r="17166" spans="1:17" x14ac:dyDescent="0.2">
      <c r="A17166">
        <v>4563640</v>
      </c>
      <c r="B17166" s="2">
        <v>45349.188877314817</v>
      </c>
      <c r="C17166" t="s">
        <v>6</v>
      </c>
      <c r="D17166" t="s">
        <v>47</v>
      </c>
      <c r="E17166" t="s">
        <v>29</v>
      </c>
      <c r="F17166">
        <v>145246</v>
      </c>
      <c r="G17166">
        <v>178</v>
      </c>
      <c r="H17166" t="s">
        <v>140</v>
      </c>
      <c r="I17166">
        <v>1</v>
      </c>
      <c r="J17166">
        <v>0</v>
      </c>
      <c r="K17166" t="s">
        <v>137</v>
      </c>
      <c r="L17166" t="s">
        <v>137</v>
      </c>
      <c r="M17166">
        <v>0</v>
      </c>
      <c r="N17166">
        <v>0</v>
      </c>
      <c r="O17166">
        <v>0</v>
      </c>
      <c r="P17166">
        <v>0</v>
      </c>
      <c r="Q17166">
        <v>8</v>
      </c>
    </row>
    <row r="17167" spans="1:17" x14ac:dyDescent="0.2">
      <c r="A17167">
        <v>165268</v>
      </c>
      <c r="B17167" s="2">
        <v>45452.458449074074</v>
      </c>
      <c r="C17167" t="s">
        <v>6</v>
      </c>
      <c r="D17167" t="s">
        <v>48</v>
      </c>
      <c r="E17167" t="s">
        <v>17</v>
      </c>
      <c r="F17167">
        <v>355451</v>
      </c>
      <c r="G17167">
        <v>619</v>
      </c>
      <c r="H17167" t="s">
        <v>141</v>
      </c>
      <c r="I17167">
        <v>1</v>
      </c>
      <c r="J17167">
        <v>0</v>
      </c>
      <c r="K17167" t="s">
        <v>137</v>
      </c>
      <c r="L17167" t="s">
        <v>137</v>
      </c>
      <c r="M17167">
        <v>0</v>
      </c>
      <c r="N17167">
        <v>0</v>
      </c>
      <c r="O17167">
        <v>0</v>
      </c>
      <c r="P17167">
        <v>0</v>
      </c>
      <c r="Q17167">
        <v>8</v>
      </c>
    </row>
    <row r="17168" spans="1:17" x14ac:dyDescent="0.2">
      <c r="A17168">
        <v>3050679</v>
      </c>
      <c r="B17168" s="2">
        <v>45438.564340277779</v>
      </c>
      <c r="C17168" t="s">
        <v>6</v>
      </c>
      <c r="D17168" t="s">
        <v>11</v>
      </c>
      <c r="E17168" t="s">
        <v>14</v>
      </c>
      <c r="F17168">
        <v>784461</v>
      </c>
      <c r="G17168">
        <v>288</v>
      </c>
      <c r="H17168" t="s">
        <v>142</v>
      </c>
      <c r="I17168">
        <v>1</v>
      </c>
      <c r="J17168">
        <v>0</v>
      </c>
      <c r="K17168" t="s">
        <v>137</v>
      </c>
      <c r="L17168" t="s">
        <v>137</v>
      </c>
      <c r="M17168">
        <v>0</v>
      </c>
      <c r="N17168">
        <v>0</v>
      </c>
      <c r="O17168">
        <v>0</v>
      </c>
      <c r="P17168">
        <v>0</v>
      </c>
      <c r="Q17168">
        <v>10</v>
      </c>
    </row>
    <row r="17169" spans="1:17" x14ac:dyDescent="0.2">
      <c r="A17169">
        <v>7978557</v>
      </c>
      <c r="B17169" s="2">
        <v>45323.083275462966</v>
      </c>
      <c r="C17169" t="s">
        <v>6</v>
      </c>
      <c r="D17169" t="s">
        <v>41</v>
      </c>
      <c r="E17169" t="s">
        <v>17</v>
      </c>
      <c r="F17169">
        <v>99275</v>
      </c>
      <c r="G17169">
        <v>107</v>
      </c>
      <c r="H17169" t="s">
        <v>141</v>
      </c>
      <c r="I17169">
        <v>1</v>
      </c>
      <c r="J17169">
        <v>0</v>
      </c>
      <c r="K17169" t="s">
        <v>137</v>
      </c>
      <c r="L17169" t="s">
        <v>137</v>
      </c>
      <c r="M17169">
        <v>0</v>
      </c>
      <c r="N17169">
        <v>0</v>
      </c>
      <c r="O17169">
        <v>0</v>
      </c>
      <c r="P17169">
        <v>0</v>
      </c>
      <c r="Q17169">
        <v>10</v>
      </c>
    </row>
    <row r="17170" spans="1:17" x14ac:dyDescent="0.2">
      <c r="A17170">
        <v>7417721</v>
      </c>
      <c r="B17170" s="2">
        <v>45390.874016203707</v>
      </c>
      <c r="C17170" t="s">
        <v>6</v>
      </c>
      <c r="D17170" t="s">
        <v>11</v>
      </c>
      <c r="E17170" t="s">
        <v>25</v>
      </c>
      <c r="F17170">
        <v>455176</v>
      </c>
      <c r="G17170">
        <v>545</v>
      </c>
      <c r="H17170" t="s">
        <v>142</v>
      </c>
      <c r="I17170">
        <v>1</v>
      </c>
      <c r="J17170">
        <v>0</v>
      </c>
      <c r="K17170" t="s">
        <v>137</v>
      </c>
      <c r="L17170" t="s">
        <v>137</v>
      </c>
      <c r="M17170">
        <v>0</v>
      </c>
      <c r="N17170">
        <v>0</v>
      </c>
      <c r="O17170">
        <v>0</v>
      </c>
      <c r="P17170">
        <v>0</v>
      </c>
      <c r="Q17170">
        <v>10</v>
      </c>
    </row>
    <row r="17171" spans="1:17" x14ac:dyDescent="0.2">
      <c r="A17171">
        <v>1878883</v>
      </c>
      <c r="B17171" s="2">
        <v>45393.736863425926</v>
      </c>
      <c r="C17171" t="s">
        <v>6</v>
      </c>
      <c r="D17171" t="s">
        <v>7</v>
      </c>
      <c r="E17171" t="s">
        <v>12</v>
      </c>
      <c r="F17171">
        <v>723990</v>
      </c>
      <c r="G17171">
        <v>196</v>
      </c>
      <c r="H17171" t="s">
        <v>140</v>
      </c>
      <c r="I17171">
        <v>1</v>
      </c>
      <c r="J17171">
        <v>0</v>
      </c>
      <c r="K17171" t="s">
        <v>137</v>
      </c>
      <c r="L17171" t="s">
        <v>137</v>
      </c>
      <c r="M17171">
        <v>0</v>
      </c>
      <c r="N17171">
        <v>0</v>
      </c>
      <c r="O17171">
        <v>0</v>
      </c>
      <c r="P17171">
        <v>0</v>
      </c>
      <c r="Q17171">
        <v>4</v>
      </c>
    </row>
    <row r="17172" spans="1:17" x14ac:dyDescent="0.2">
      <c r="A17172">
        <v>6580500</v>
      </c>
      <c r="B17172" s="2">
        <v>45323.70040509259</v>
      </c>
      <c r="C17172" t="s">
        <v>6</v>
      </c>
      <c r="D17172" t="s">
        <v>35</v>
      </c>
      <c r="E17172" t="s">
        <v>17</v>
      </c>
      <c r="F17172">
        <v>691171</v>
      </c>
      <c r="G17172">
        <v>386</v>
      </c>
      <c r="H17172" t="s">
        <v>141</v>
      </c>
      <c r="I17172">
        <v>1</v>
      </c>
      <c r="J17172">
        <v>0</v>
      </c>
      <c r="K17172" t="s">
        <v>137</v>
      </c>
      <c r="L17172" t="s">
        <v>137</v>
      </c>
      <c r="M17172">
        <v>0</v>
      </c>
      <c r="N17172">
        <v>0</v>
      </c>
      <c r="O17172">
        <v>0</v>
      </c>
      <c r="P17172">
        <v>0</v>
      </c>
      <c r="Q17172">
        <v>8</v>
      </c>
    </row>
    <row r="17173" spans="1:17" x14ac:dyDescent="0.2">
      <c r="A17173">
        <v>7855393</v>
      </c>
      <c r="B17173" s="2">
        <v>45365.035960648151</v>
      </c>
      <c r="C17173" t="s">
        <v>6</v>
      </c>
      <c r="D17173" t="s">
        <v>33</v>
      </c>
      <c r="E17173" t="s">
        <v>10</v>
      </c>
      <c r="F17173">
        <v>202079</v>
      </c>
      <c r="G17173">
        <v>110</v>
      </c>
      <c r="H17173" t="s">
        <v>139</v>
      </c>
      <c r="I17173">
        <v>1</v>
      </c>
      <c r="J17173">
        <v>0</v>
      </c>
      <c r="K17173" t="s">
        <v>137</v>
      </c>
      <c r="L17173" t="s">
        <v>137</v>
      </c>
      <c r="M17173">
        <v>0</v>
      </c>
      <c r="N17173">
        <v>0</v>
      </c>
      <c r="O17173">
        <v>0</v>
      </c>
      <c r="P17173">
        <v>0</v>
      </c>
      <c r="Q17173">
        <v>10</v>
      </c>
    </row>
    <row r="17174" spans="1:17" x14ac:dyDescent="0.2">
      <c r="A17174">
        <v>7291625</v>
      </c>
      <c r="B17174" s="2">
        <v>45428.471608796295</v>
      </c>
      <c r="C17174" t="s">
        <v>6</v>
      </c>
      <c r="D17174" t="s">
        <v>22</v>
      </c>
      <c r="E17174" t="s">
        <v>20</v>
      </c>
      <c r="F17174">
        <v>394709</v>
      </c>
      <c r="G17174">
        <v>686</v>
      </c>
      <c r="H17174" t="s">
        <v>142</v>
      </c>
      <c r="I17174">
        <v>0</v>
      </c>
      <c r="J17174">
        <v>1</v>
      </c>
      <c r="K17174" t="s">
        <v>104</v>
      </c>
      <c r="L17174" t="s">
        <v>121</v>
      </c>
      <c r="M17174">
        <v>0</v>
      </c>
      <c r="N17174">
        <v>1</v>
      </c>
      <c r="O17174">
        <v>0</v>
      </c>
      <c r="P17174">
        <v>3</v>
      </c>
      <c r="Q17174">
        <v>4</v>
      </c>
    </row>
    <row r="17175" spans="1:17" x14ac:dyDescent="0.2">
      <c r="A17175">
        <v>6971309</v>
      </c>
      <c r="B17175" s="2">
        <v>45376.332696759258</v>
      </c>
      <c r="C17175" t="s">
        <v>6</v>
      </c>
      <c r="D17175" t="s">
        <v>30</v>
      </c>
      <c r="E17175" t="s">
        <v>10</v>
      </c>
      <c r="F17175">
        <v>102531</v>
      </c>
      <c r="G17175">
        <v>374</v>
      </c>
      <c r="H17175" t="s">
        <v>139</v>
      </c>
      <c r="I17175">
        <v>1</v>
      </c>
      <c r="J17175">
        <v>0</v>
      </c>
      <c r="K17175" t="s">
        <v>137</v>
      </c>
      <c r="L17175" t="s">
        <v>137</v>
      </c>
      <c r="M17175">
        <v>0</v>
      </c>
      <c r="N17175">
        <v>0</v>
      </c>
      <c r="O17175">
        <v>0</v>
      </c>
      <c r="P17175">
        <v>0</v>
      </c>
      <c r="Q17175">
        <v>10</v>
      </c>
    </row>
    <row r="17176" spans="1:17" x14ac:dyDescent="0.2">
      <c r="A17176">
        <v>2814726</v>
      </c>
      <c r="B17176" s="2">
        <v>45408.087118055555</v>
      </c>
      <c r="C17176" t="s">
        <v>6</v>
      </c>
      <c r="D17176" t="s">
        <v>13</v>
      </c>
      <c r="E17176" t="s">
        <v>10</v>
      </c>
      <c r="F17176">
        <v>180961</v>
      </c>
      <c r="G17176">
        <v>634</v>
      </c>
      <c r="H17176" t="s">
        <v>140</v>
      </c>
      <c r="I17176">
        <v>0</v>
      </c>
      <c r="J17176">
        <v>1</v>
      </c>
      <c r="K17176" t="s">
        <v>60</v>
      </c>
      <c r="L17176" t="s">
        <v>110</v>
      </c>
      <c r="M17176">
        <v>0</v>
      </c>
      <c r="N17176">
        <v>1</v>
      </c>
      <c r="O17176">
        <v>0</v>
      </c>
      <c r="P17176">
        <v>2</v>
      </c>
      <c r="Q17176">
        <v>6</v>
      </c>
    </row>
    <row r="17177" spans="1:17" x14ac:dyDescent="0.2">
      <c r="A17177">
        <v>2317625</v>
      </c>
      <c r="B17177" s="2">
        <v>45468.29011574074</v>
      </c>
      <c r="C17177" t="s">
        <v>6</v>
      </c>
      <c r="D17177" t="s">
        <v>24</v>
      </c>
      <c r="E17177" t="s">
        <v>14</v>
      </c>
      <c r="F17177">
        <v>507712</v>
      </c>
      <c r="G17177">
        <v>563</v>
      </c>
      <c r="H17177" t="s">
        <v>141</v>
      </c>
      <c r="I17177">
        <v>0</v>
      </c>
      <c r="J17177">
        <v>1</v>
      </c>
      <c r="K17177" t="s">
        <v>100</v>
      </c>
      <c r="L17177" t="s">
        <v>110</v>
      </c>
      <c r="M17177">
        <v>0</v>
      </c>
      <c r="N17177">
        <v>1</v>
      </c>
      <c r="O17177">
        <v>0</v>
      </c>
      <c r="P17177">
        <v>2</v>
      </c>
      <c r="Q17177">
        <v>6</v>
      </c>
    </row>
    <row r="17178" spans="1:17" x14ac:dyDescent="0.2">
      <c r="A17178">
        <v>4252018</v>
      </c>
      <c r="B17178" s="2">
        <v>45387.137511574074</v>
      </c>
      <c r="C17178" t="s">
        <v>6</v>
      </c>
      <c r="D17178" t="s">
        <v>16</v>
      </c>
      <c r="E17178" t="s">
        <v>14</v>
      </c>
      <c r="F17178">
        <v>6187</v>
      </c>
      <c r="G17178">
        <v>555</v>
      </c>
      <c r="H17178" t="s">
        <v>141</v>
      </c>
      <c r="I17178">
        <v>1</v>
      </c>
      <c r="J17178">
        <v>0</v>
      </c>
      <c r="K17178" t="s">
        <v>137</v>
      </c>
      <c r="L17178" t="s">
        <v>137</v>
      </c>
      <c r="M17178">
        <v>0</v>
      </c>
      <c r="N17178">
        <v>0</v>
      </c>
      <c r="O17178">
        <v>0</v>
      </c>
      <c r="P17178">
        <v>0</v>
      </c>
      <c r="Q17178">
        <v>10</v>
      </c>
    </row>
    <row r="17179" spans="1:17" x14ac:dyDescent="0.2">
      <c r="A17179">
        <v>1582957</v>
      </c>
      <c r="B17179" s="2">
        <v>45342.866747685184</v>
      </c>
      <c r="C17179" t="s">
        <v>6</v>
      </c>
      <c r="D17179" t="s">
        <v>24</v>
      </c>
      <c r="E17179" t="s">
        <v>29</v>
      </c>
      <c r="F17179">
        <v>160230</v>
      </c>
      <c r="G17179">
        <v>80</v>
      </c>
      <c r="H17179" t="s">
        <v>142</v>
      </c>
      <c r="I17179">
        <v>1</v>
      </c>
      <c r="J17179">
        <v>0</v>
      </c>
      <c r="K17179" t="s">
        <v>137</v>
      </c>
      <c r="L17179" t="s">
        <v>137</v>
      </c>
      <c r="M17179">
        <v>0</v>
      </c>
      <c r="N17179">
        <v>0</v>
      </c>
      <c r="O17179">
        <v>0</v>
      </c>
      <c r="P17179">
        <v>0</v>
      </c>
      <c r="Q17179">
        <v>10</v>
      </c>
    </row>
    <row r="17180" spans="1:17" x14ac:dyDescent="0.2">
      <c r="A17180">
        <v>4352407</v>
      </c>
      <c r="B17180" s="2">
        <v>45359.758206018516</v>
      </c>
      <c r="C17180" t="s">
        <v>6</v>
      </c>
      <c r="D17180" t="s">
        <v>15</v>
      </c>
      <c r="E17180" t="s">
        <v>10</v>
      </c>
      <c r="F17180">
        <v>475564</v>
      </c>
      <c r="G17180">
        <v>151</v>
      </c>
      <c r="H17180" t="s">
        <v>142</v>
      </c>
      <c r="I17180">
        <v>1</v>
      </c>
      <c r="J17180">
        <v>0</v>
      </c>
      <c r="K17180" t="s">
        <v>137</v>
      </c>
      <c r="L17180" t="s">
        <v>137</v>
      </c>
      <c r="M17180">
        <v>0</v>
      </c>
      <c r="N17180">
        <v>0</v>
      </c>
      <c r="O17180">
        <v>0</v>
      </c>
      <c r="P17180">
        <v>0</v>
      </c>
      <c r="Q17180">
        <v>6</v>
      </c>
    </row>
    <row r="17181" spans="1:17" x14ac:dyDescent="0.2">
      <c r="A17181">
        <v>1563701</v>
      </c>
      <c r="B17181" s="2">
        <v>45404.786030092589</v>
      </c>
      <c r="C17181" t="s">
        <v>6</v>
      </c>
      <c r="D17181" t="s">
        <v>26</v>
      </c>
      <c r="E17181" t="s">
        <v>12</v>
      </c>
      <c r="F17181">
        <v>794031</v>
      </c>
      <c r="G17181">
        <v>339</v>
      </c>
      <c r="H17181" t="s">
        <v>141</v>
      </c>
      <c r="I17181">
        <v>1</v>
      </c>
      <c r="J17181">
        <v>0</v>
      </c>
      <c r="K17181" t="s">
        <v>137</v>
      </c>
      <c r="L17181" t="s">
        <v>137</v>
      </c>
      <c r="M17181">
        <v>0</v>
      </c>
      <c r="N17181">
        <v>0</v>
      </c>
      <c r="O17181">
        <v>0</v>
      </c>
      <c r="P17181">
        <v>0</v>
      </c>
      <c r="Q17181">
        <v>10</v>
      </c>
    </row>
    <row r="17182" spans="1:17" x14ac:dyDescent="0.2">
      <c r="A17182">
        <v>4379905</v>
      </c>
      <c r="B17182" s="2">
        <v>45303.163715277777</v>
      </c>
      <c r="C17182" t="s">
        <v>6</v>
      </c>
      <c r="D17182" t="s">
        <v>26</v>
      </c>
      <c r="E17182" t="s">
        <v>23</v>
      </c>
      <c r="F17182">
        <v>465916</v>
      </c>
      <c r="G17182">
        <v>187</v>
      </c>
      <c r="H17182" t="s">
        <v>140</v>
      </c>
      <c r="I17182">
        <v>0</v>
      </c>
      <c r="J17182">
        <v>1</v>
      </c>
      <c r="K17182" t="s">
        <v>136</v>
      </c>
      <c r="L17182" t="s">
        <v>112</v>
      </c>
      <c r="M17182">
        <v>0</v>
      </c>
      <c r="N17182">
        <v>1</v>
      </c>
      <c r="O17182">
        <v>0</v>
      </c>
      <c r="P17182">
        <v>4</v>
      </c>
      <c r="Q17182">
        <v>5</v>
      </c>
    </row>
    <row r="17183" spans="1:17" x14ac:dyDescent="0.2">
      <c r="A17183">
        <v>6259388</v>
      </c>
      <c r="B17183" s="2">
        <v>45423.812083333331</v>
      </c>
      <c r="C17183" t="s">
        <v>6</v>
      </c>
      <c r="D17183" t="s">
        <v>48</v>
      </c>
      <c r="E17183" t="s">
        <v>17</v>
      </c>
      <c r="F17183">
        <v>580844</v>
      </c>
      <c r="G17183">
        <v>688</v>
      </c>
      <c r="H17183" t="s">
        <v>142</v>
      </c>
      <c r="I17183">
        <v>1</v>
      </c>
      <c r="J17183">
        <v>0</v>
      </c>
      <c r="K17183" t="s">
        <v>137</v>
      </c>
      <c r="L17183" t="s">
        <v>137</v>
      </c>
      <c r="M17183">
        <v>0</v>
      </c>
      <c r="N17183">
        <v>0</v>
      </c>
      <c r="O17183">
        <v>0</v>
      </c>
      <c r="P17183">
        <v>0</v>
      </c>
      <c r="Q17183">
        <v>8</v>
      </c>
    </row>
    <row r="17184" spans="1:17" x14ac:dyDescent="0.2">
      <c r="A17184">
        <v>5694535</v>
      </c>
      <c r="B17184" s="2">
        <v>45420.790231481478</v>
      </c>
      <c r="C17184" t="s">
        <v>6</v>
      </c>
      <c r="D17184" t="s">
        <v>33</v>
      </c>
      <c r="E17184" t="s">
        <v>25</v>
      </c>
      <c r="F17184">
        <v>648765</v>
      </c>
      <c r="G17184">
        <v>131</v>
      </c>
      <c r="H17184" t="s">
        <v>141</v>
      </c>
      <c r="I17184">
        <v>1</v>
      </c>
      <c r="J17184">
        <v>0</v>
      </c>
      <c r="K17184" t="s">
        <v>137</v>
      </c>
      <c r="L17184" t="s">
        <v>137</v>
      </c>
      <c r="M17184">
        <v>0</v>
      </c>
      <c r="N17184">
        <v>0</v>
      </c>
      <c r="O17184">
        <v>0</v>
      </c>
      <c r="P17184">
        <v>0</v>
      </c>
      <c r="Q17184">
        <v>10</v>
      </c>
    </row>
    <row r="17185" spans="1:17" x14ac:dyDescent="0.2">
      <c r="A17185">
        <v>2623864</v>
      </c>
      <c r="B17185" s="2">
        <v>45362.379710648151</v>
      </c>
      <c r="C17185" t="s">
        <v>6</v>
      </c>
      <c r="D17185" t="s">
        <v>9</v>
      </c>
      <c r="E17185" t="s">
        <v>8</v>
      </c>
      <c r="F17185">
        <v>781168</v>
      </c>
      <c r="G17185">
        <v>158</v>
      </c>
      <c r="H17185" t="s">
        <v>140</v>
      </c>
      <c r="I17185">
        <v>0</v>
      </c>
      <c r="J17185">
        <v>1</v>
      </c>
      <c r="K17185" t="s">
        <v>98</v>
      </c>
      <c r="L17185" t="s">
        <v>121</v>
      </c>
      <c r="M17185">
        <v>0</v>
      </c>
      <c r="N17185">
        <v>1</v>
      </c>
      <c r="O17185">
        <v>0</v>
      </c>
      <c r="P17185">
        <v>3</v>
      </c>
      <c r="Q17185">
        <v>7</v>
      </c>
    </row>
    <row r="17186" spans="1:17" x14ac:dyDescent="0.2">
      <c r="A17186">
        <v>7042557</v>
      </c>
      <c r="B17186" s="2">
        <v>45362.501238425924</v>
      </c>
      <c r="C17186" t="s">
        <v>6</v>
      </c>
      <c r="D17186" t="s">
        <v>34</v>
      </c>
      <c r="E17186" t="s">
        <v>20</v>
      </c>
      <c r="F17186">
        <v>284015</v>
      </c>
      <c r="G17186">
        <v>669</v>
      </c>
      <c r="H17186" t="s">
        <v>141</v>
      </c>
      <c r="I17186">
        <v>1</v>
      </c>
      <c r="J17186">
        <v>0</v>
      </c>
      <c r="K17186" t="s">
        <v>137</v>
      </c>
      <c r="L17186" t="s">
        <v>137</v>
      </c>
      <c r="M17186">
        <v>0</v>
      </c>
      <c r="N17186">
        <v>0</v>
      </c>
      <c r="O17186">
        <v>0</v>
      </c>
      <c r="P17186">
        <v>0</v>
      </c>
      <c r="Q17186">
        <v>4</v>
      </c>
    </row>
    <row r="17187" spans="1:17" x14ac:dyDescent="0.2">
      <c r="A17187">
        <v>9873192</v>
      </c>
      <c r="B17187" s="2">
        <v>45524.86645833333</v>
      </c>
      <c r="C17187" t="s">
        <v>6</v>
      </c>
      <c r="D17187" t="s">
        <v>51</v>
      </c>
      <c r="E17187" t="s">
        <v>12</v>
      </c>
      <c r="F17187">
        <v>935478</v>
      </c>
      <c r="G17187">
        <v>233</v>
      </c>
      <c r="H17187" t="s">
        <v>141</v>
      </c>
      <c r="I17187">
        <v>1</v>
      </c>
      <c r="J17187">
        <v>0</v>
      </c>
      <c r="K17187" t="s">
        <v>137</v>
      </c>
      <c r="L17187" t="s">
        <v>137</v>
      </c>
      <c r="M17187">
        <v>0</v>
      </c>
      <c r="N17187">
        <v>0</v>
      </c>
      <c r="O17187">
        <v>0</v>
      </c>
      <c r="P17187">
        <v>0</v>
      </c>
      <c r="Q17187">
        <v>10</v>
      </c>
    </row>
    <row r="17188" spans="1:17" x14ac:dyDescent="0.2">
      <c r="A17188">
        <v>5674005</v>
      </c>
      <c r="B17188" s="2">
        <v>45367.877800925926</v>
      </c>
      <c r="C17188" t="s">
        <v>6</v>
      </c>
      <c r="D17188" t="s">
        <v>15</v>
      </c>
      <c r="E17188" t="s">
        <v>12</v>
      </c>
      <c r="F17188">
        <v>855359</v>
      </c>
      <c r="G17188">
        <v>203</v>
      </c>
      <c r="H17188" t="s">
        <v>141</v>
      </c>
      <c r="I17188">
        <v>0</v>
      </c>
      <c r="J17188">
        <v>1</v>
      </c>
      <c r="K17188" t="s">
        <v>72</v>
      </c>
      <c r="L17188" t="s">
        <v>110</v>
      </c>
      <c r="M17188">
        <v>0</v>
      </c>
      <c r="N17188">
        <v>1</v>
      </c>
      <c r="O17188">
        <v>0</v>
      </c>
      <c r="P17188">
        <v>2</v>
      </c>
      <c r="Q17188">
        <v>6</v>
      </c>
    </row>
    <row r="17189" spans="1:17" x14ac:dyDescent="0.2">
      <c r="A17189">
        <v>3916566</v>
      </c>
      <c r="B17189" s="2">
        <v>45419.220856481479</v>
      </c>
      <c r="C17189" t="s">
        <v>6</v>
      </c>
      <c r="D17189" t="s">
        <v>32</v>
      </c>
      <c r="E17189" t="s">
        <v>17</v>
      </c>
      <c r="F17189">
        <v>368871</v>
      </c>
      <c r="G17189">
        <v>230</v>
      </c>
      <c r="H17189" t="s">
        <v>140</v>
      </c>
      <c r="I17189">
        <v>1</v>
      </c>
      <c r="J17189">
        <v>0</v>
      </c>
      <c r="K17189" t="s">
        <v>137</v>
      </c>
      <c r="L17189" t="s">
        <v>137</v>
      </c>
      <c r="M17189">
        <v>0</v>
      </c>
      <c r="N17189">
        <v>0</v>
      </c>
      <c r="O17189">
        <v>0</v>
      </c>
      <c r="P17189">
        <v>0</v>
      </c>
      <c r="Q17189">
        <v>10</v>
      </c>
    </row>
    <row r="17190" spans="1:17" x14ac:dyDescent="0.2">
      <c r="A17190">
        <v>1292515</v>
      </c>
      <c r="B17190" s="2">
        <v>45341.428518518522</v>
      </c>
      <c r="C17190" t="s">
        <v>6</v>
      </c>
      <c r="D17190" t="s">
        <v>16</v>
      </c>
      <c r="E17190" t="s">
        <v>10</v>
      </c>
      <c r="F17190">
        <v>848545</v>
      </c>
      <c r="G17190">
        <v>608</v>
      </c>
      <c r="H17190" t="s">
        <v>141</v>
      </c>
      <c r="I17190">
        <v>1</v>
      </c>
      <c r="J17190">
        <v>0</v>
      </c>
      <c r="K17190" t="s">
        <v>137</v>
      </c>
      <c r="L17190" t="s">
        <v>137</v>
      </c>
      <c r="M17190">
        <v>0</v>
      </c>
      <c r="N17190">
        <v>0</v>
      </c>
      <c r="O17190">
        <v>0</v>
      </c>
      <c r="P17190">
        <v>0</v>
      </c>
      <c r="Q17190">
        <v>9</v>
      </c>
    </row>
    <row r="17191" spans="1:17" x14ac:dyDescent="0.2">
      <c r="A17191">
        <v>6514698</v>
      </c>
      <c r="B17191" s="2">
        <v>45502.814155092594</v>
      </c>
      <c r="C17191" t="s">
        <v>6</v>
      </c>
      <c r="D17191" t="s">
        <v>50</v>
      </c>
      <c r="E17191" t="s">
        <v>23</v>
      </c>
      <c r="F17191">
        <v>748664</v>
      </c>
      <c r="G17191">
        <v>289</v>
      </c>
      <c r="H17191" t="s">
        <v>139</v>
      </c>
      <c r="I17191">
        <v>1</v>
      </c>
      <c r="J17191">
        <v>0</v>
      </c>
      <c r="K17191" t="s">
        <v>137</v>
      </c>
      <c r="L17191" t="s">
        <v>137</v>
      </c>
      <c r="M17191">
        <v>0</v>
      </c>
      <c r="N17191">
        <v>0</v>
      </c>
      <c r="O17191">
        <v>0</v>
      </c>
      <c r="P17191">
        <v>0</v>
      </c>
      <c r="Q17191">
        <v>4</v>
      </c>
    </row>
    <row r="17192" spans="1:17" x14ac:dyDescent="0.2">
      <c r="A17192">
        <v>1903418</v>
      </c>
      <c r="B17192" s="2">
        <v>45470.047465277778</v>
      </c>
      <c r="C17192" t="s">
        <v>6</v>
      </c>
      <c r="D17192" t="s">
        <v>11</v>
      </c>
      <c r="E17192" t="s">
        <v>10</v>
      </c>
      <c r="F17192">
        <v>455481</v>
      </c>
      <c r="G17192">
        <v>651</v>
      </c>
      <c r="H17192" t="s">
        <v>141</v>
      </c>
      <c r="I17192">
        <v>1</v>
      </c>
      <c r="J17192">
        <v>0</v>
      </c>
      <c r="K17192" t="s">
        <v>137</v>
      </c>
      <c r="L17192" t="s">
        <v>137</v>
      </c>
      <c r="M17192">
        <v>0</v>
      </c>
      <c r="N17192">
        <v>0</v>
      </c>
      <c r="O17192">
        <v>0</v>
      </c>
      <c r="P17192">
        <v>0</v>
      </c>
      <c r="Q17192">
        <v>9</v>
      </c>
    </row>
    <row r="17193" spans="1:17" x14ac:dyDescent="0.2">
      <c r="A17193">
        <v>2342856</v>
      </c>
      <c r="B17193" s="2">
        <v>45533.98474537037</v>
      </c>
      <c r="C17193" t="s">
        <v>6</v>
      </c>
      <c r="D17193" t="s">
        <v>41</v>
      </c>
      <c r="E17193" t="s">
        <v>14</v>
      </c>
      <c r="F17193">
        <v>585820</v>
      </c>
      <c r="G17193">
        <v>286</v>
      </c>
      <c r="H17193" t="s">
        <v>141</v>
      </c>
      <c r="I17193">
        <v>0</v>
      </c>
      <c r="J17193">
        <v>1</v>
      </c>
      <c r="K17193" t="s">
        <v>88</v>
      </c>
      <c r="L17193" t="s">
        <v>120</v>
      </c>
      <c r="M17193">
        <v>0</v>
      </c>
      <c r="N17193">
        <v>1</v>
      </c>
      <c r="O17193">
        <v>0</v>
      </c>
      <c r="P17193">
        <v>3</v>
      </c>
      <c r="Q17193">
        <v>6</v>
      </c>
    </row>
    <row r="17194" spans="1:17" x14ac:dyDescent="0.2">
      <c r="A17194">
        <v>9354949</v>
      </c>
      <c r="B17194" s="2">
        <v>45326.924097222225</v>
      </c>
      <c r="C17194" t="s">
        <v>6</v>
      </c>
      <c r="D17194" t="s">
        <v>27</v>
      </c>
      <c r="E17194" t="s">
        <v>10</v>
      </c>
      <c r="F17194">
        <v>468933</v>
      </c>
      <c r="G17194">
        <v>463</v>
      </c>
      <c r="H17194" t="s">
        <v>141</v>
      </c>
      <c r="I17194">
        <v>0</v>
      </c>
      <c r="J17194">
        <v>1</v>
      </c>
      <c r="K17194" t="s">
        <v>88</v>
      </c>
      <c r="L17194" t="s">
        <v>120</v>
      </c>
      <c r="M17194">
        <v>0</v>
      </c>
      <c r="N17194">
        <v>1</v>
      </c>
      <c r="O17194">
        <v>0</v>
      </c>
      <c r="P17194">
        <v>5</v>
      </c>
      <c r="Q17194">
        <v>8</v>
      </c>
    </row>
    <row r="17195" spans="1:17" x14ac:dyDescent="0.2">
      <c r="A17195">
        <v>8069898</v>
      </c>
      <c r="B17195" s="2">
        <v>45391.873020833336</v>
      </c>
      <c r="C17195" t="s">
        <v>6</v>
      </c>
      <c r="D17195" t="s">
        <v>18</v>
      </c>
      <c r="E17195" t="s">
        <v>12</v>
      </c>
      <c r="F17195">
        <v>474916</v>
      </c>
      <c r="G17195">
        <v>450</v>
      </c>
      <c r="H17195" t="s">
        <v>142</v>
      </c>
      <c r="I17195">
        <v>1</v>
      </c>
      <c r="J17195">
        <v>0</v>
      </c>
      <c r="K17195" t="s">
        <v>137</v>
      </c>
      <c r="L17195" t="s">
        <v>137</v>
      </c>
      <c r="M17195">
        <v>0</v>
      </c>
      <c r="N17195">
        <v>0</v>
      </c>
      <c r="O17195">
        <v>0</v>
      </c>
      <c r="P17195">
        <v>0</v>
      </c>
      <c r="Q17195">
        <v>10</v>
      </c>
    </row>
    <row r="17196" spans="1:17" x14ac:dyDescent="0.2">
      <c r="A17196">
        <v>5413379</v>
      </c>
      <c r="B17196" s="2">
        <v>45424.131793981483</v>
      </c>
      <c r="C17196" t="s">
        <v>6</v>
      </c>
      <c r="D17196" t="s">
        <v>54</v>
      </c>
      <c r="E17196" t="s">
        <v>10</v>
      </c>
      <c r="F17196">
        <v>854977</v>
      </c>
      <c r="G17196">
        <v>648</v>
      </c>
      <c r="H17196" t="s">
        <v>142</v>
      </c>
      <c r="I17196">
        <v>1</v>
      </c>
      <c r="J17196">
        <v>0</v>
      </c>
      <c r="K17196" t="s">
        <v>137</v>
      </c>
      <c r="L17196" t="s">
        <v>137</v>
      </c>
      <c r="M17196">
        <v>0</v>
      </c>
      <c r="N17196">
        <v>0</v>
      </c>
      <c r="O17196">
        <v>0</v>
      </c>
      <c r="P17196">
        <v>0</v>
      </c>
      <c r="Q17196">
        <v>10</v>
      </c>
    </row>
    <row r="17197" spans="1:17" x14ac:dyDescent="0.2">
      <c r="A17197">
        <v>3440957</v>
      </c>
      <c r="B17197" s="2">
        <v>45455.005671296298</v>
      </c>
      <c r="C17197" t="s">
        <v>6</v>
      </c>
      <c r="D17197" t="s">
        <v>50</v>
      </c>
      <c r="E17197" t="s">
        <v>10</v>
      </c>
      <c r="F17197">
        <v>538079</v>
      </c>
      <c r="G17197">
        <v>466</v>
      </c>
      <c r="H17197" t="s">
        <v>142</v>
      </c>
      <c r="I17197">
        <v>1</v>
      </c>
      <c r="J17197">
        <v>0</v>
      </c>
      <c r="K17197" t="s">
        <v>137</v>
      </c>
      <c r="L17197" t="s">
        <v>137</v>
      </c>
      <c r="M17197">
        <v>0</v>
      </c>
      <c r="N17197">
        <v>0</v>
      </c>
      <c r="O17197">
        <v>0</v>
      </c>
      <c r="P17197">
        <v>0</v>
      </c>
      <c r="Q17197">
        <v>9</v>
      </c>
    </row>
    <row r="17198" spans="1:17" x14ac:dyDescent="0.2">
      <c r="A17198">
        <v>9433033</v>
      </c>
      <c r="B17198" s="2">
        <v>45510.005567129629</v>
      </c>
      <c r="C17198" t="s">
        <v>6</v>
      </c>
      <c r="D17198" t="s">
        <v>49</v>
      </c>
      <c r="E17198" t="s">
        <v>17</v>
      </c>
      <c r="F17198">
        <v>87303</v>
      </c>
      <c r="G17198">
        <v>650</v>
      </c>
      <c r="H17198" t="s">
        <v>140</v>
      </c>
      <c r="I17198">
        <v>1</v>
      </c>
      <c r="J17198">
        <v>0</v>
      </c>
      <c r="K17198" t="s">
        <v>137</v>
      </c>
      <c r="L17198" t="s">
        <v>137</v>
      </c>
      <c r="M17198">
        <v>0</v>
      </c>
      <c r="N17198">
        <v>0</v>
      </c>
      <c r="O17198">
        <v>0</v>
      </c>
      <c r="P17198">
        <v>0</v>
      </c>
      <c r="Q17198">
        <v>10</v>
      </c>
    </row>
    <row r="17199" spans="1:17" x14ac:dyDescent="0.2">
      <c r="A17199">
        <v>2618945</v>
      </c>
      <c r="B17199" s="2">
        <v>45294.886921296296</v>
      </c>
      <c r="C17199" t="s">
        <v>6</v>
      </c>
      <c r="D17199" t="s">
        <v>38</v>
      </c>
      <c r="E17199" t="s">
        <v>10</v>
      </c>
      <c r="F17199">
        <v>301844</v>
      </c>
      <c r="G17199">
        <v>228</v>
      </c>
      <c r="H17199" t="s">
        <v>139</v>
      </c>
      <c r="I17199">
        <v>1</v>
      </c>
      <c r="J17199">
        <v>0</v>
      </c>
      <c r="K17199" t="s">
        <v>137</v>
      </c>
      <c r="L17199" t="s">
        <v>137</v>
      </c>
      <c r="M17199">
        <v>0</v>
      </c>
      <c r="N17199">
        <v>0</v>
      </c>
      <c r="O17199">
        <v>0</v>
      </c>
      <c r="P17199">
        <v>0</v>
      </c>
      <c r="Q17199">
        <v>10</v>
      </c>
    </row>
    <row r="17200" spans="1:17" x14ac:dyDescent="0.2">
      <c r="A17200">
        <v>9562755</v>
      </c>
      <c r="B17200" s="2">
        <v>45309.659236111111</v>
      </c>
      <c r="C17200" t="s">
        <v>6</v>
      </c>
      <c r="D17200" t="s">
        <v>7</v>
      </c>
      <c r="E17200" t="s">
        <v>10</v>
      </c>
      <c r="F17200">
        <v>588987</v>
      </c>
      <c r="G17200">
        <v>323</v>
      </c>
      <c r="H17200" t="s">
        <v>139</v>
      </c>
      <c r="I17200">
        <v>1</v>
      </c>
      <c r="J17200">
        <v>0</v>
      </c>
      <c r="K17200" t="s">
        <v>137</v>
      </c>
      <c r="L17200" t="s">
        <v>137</v>
      </c>
      <c r="M17200">
        <v>0</v>
      </c>
      <c r="N17200">
        <v>0</v>
      </c>
      <c r="O17200">
        <v>0</v>
      </c>
      <c r="P17200">
        <v>0</v>
      </c>
      <c r="Q17200">
        <v>10</v>
      </c>
    </row>
    <row r="17201" spans="1:17" x14ac:dyDescent="0.2">
      <c r="A17201">
        <v>5453240</v>
      </c>
      <c r="B17201" s="2">
        <v>45390.254282407404</v>
      </c>
      <c r="C17201" t="s">
        <v>6</v>
      </c>
      <c r="D17201" t="s">
        <v>37</v>
      </c>
      <c r="E17201" t="s">
        <v>17</v>
      </c>
      <c r="F17201">
        <v>672323</v>
      </c>
      <c r="G17201">
        <v>487</v>
      </c>
      <c r="H17201" t="s">
        <v>141</v>
      </c>
      <c r="I17201">
        <v>1</v>
      </c>
      <c r="J17201">
        <v>0</v>
      </c>
      <c r="K17201" t="s">
        <v>137</v>
      </c>
      <c r="L17201" t="s">
        <v>137</v>
      </c>
      <c r="M17201">
        <v>0</v>
      </c>
      <c r="N17201">
        <v>0</v>
      </c>
      <c r="O17201">
        <v>0</v>
      </c>
      <c r="P17201">
        <v>0</v>
      </c>
      <c r="Q17201">
        <v>10</v>
      </c>
    </row>
    <row r="17202" spans="1:17" x14ac:dyDescent="0.2">
      <c r="A17202">
        <v>6066479</v>
      </c>
      <c r="B17202" s="2">
        <v>45462.332037037035</v>
      </c>
      <c r="C17202" t="s">
        <v>6</v>
      </c>
      <c r="D17202" t="s">
        <v>22</v>
      </c>
      <c r="E17202" t="s">
        <v>23</v>
      </c>
      <c r="F17202">
        <v>212901</v>
      </c>
      <c r="G17202">
        <v>144</v>
      </c>
      <c r="H17202" t="s">
        <v>140</v>
      </c>
      <c r="I17202">
        <v>1</v>
      </c>
      <c r="J17202">
        <v>0</v>
      </c>
      <c r="K17202" t="s">
        <v>137</v>
      </c>
      <c r="L17202" t="s">
        <v>137</v>
      </c>
      <c r="M17202">
        <v>0</v>
      </c>
      <c r="N17202">
        <v>0</v>
      </c>
      <c r="O17202">
        <v>0</v>
      </c>
      <c r="P17202">
        <v>0</v>
      </c>
      <c r="Q17202">
        <v>10</v>
      </c>
    </row>
    <row r="17203" spans="1:17" x14ac:dyDescent="0.2">
      <c r="A17203">
        <v>5080954</v>
      </c>
      <c r="B17203" s="2">
        <v>45475.103101851855</v>
      </c>
      <c r="C17203" t="s">
        <v>6</v>
      </c>
      <c r="D17203" t="s">
        <v>50</v>
      </c>
      <c r="E17203" t="s">
        <v>10</v>
      </c>
      <c r="F17203">
        <v>663815</v>
      </c>
      <c r="G17203">
        <v>174</v>
      </c>
      <c r="H17203" t="s">
        <v>141</v>
      </c>
      <c r="I17203">
        <v>1</v>
      </c>
      <c r="J17203">
        <v>0</v>
      </c>
      <c r="K17203" t="s">
        <v>137</v>
      </c>
      <c r="L17203" t="s">
        <v>137</v>
      </c>
      <c r="M17203">
        <v>0</v>
      </c>
      <c r="N17203">
        <v>0</v>
      </c>
      <c r="O17203">
        <v>0</v>
      </c>
      <c r="P17203">
        <v>0</v>
      </c>
      <c r="Q17203">
        <v>4</v>
      </c>
    </row>
    <row r="17204" spans="1:17" x14ac:dyDescent="0.2">
      <c r="A17204">
        <v>4540539</v>
      </c>
      <c r="B17204" s="2">
        <v>45401.045543981483</v>
      </c>
      <c r="C17204" t="s">
        <v>6</v>
      </c>
      <c r="D17204" t="s">
        <v>48</v>
      </c>
      <c r="E17204" t="s">
        <v>10</v>
      </c>
      <c r="F17204">
        <v>296968</v>
      </c>
      <c r="G17204">
        <v>573</v>
      </c>
      <c r="H17204" t="s">
        <v>142</v>
      </c>
      <c r="I17204">
        <v>1</v>
      </c>
      <c r="J17204">
        <v>0</v>
      </c>
      <c r="K17204" t="s">
        <v>137</v>
      </c>
      <c r="L17204" t="s">
        <v>137</v>
      </c>
      <c r="M17204">
        <v>0</v>
      </c>
      <c r="N17204">
        <v>0</v>
      </c>
      <c r="O17204">
        <v>0</v>
      </c>
      <c r="P17204">
        <v>0</v>
      </c>
      <c r="Q17204">
        <v>10</v>
      </c>
    </row>
    <row r="17205" spans="1:17" x14ac:dyDescent="0.2">
      <c r="A17205">
        <v>3071128</v>
      </c>
      <c r="B17205" s="2">
        <v>45460.037349537037</v>
      </c>
      <c r="C17205" t="s">
        <v>6</v>
      </c>
      <c r="D17205" t="s">
        <v>43</v>
      </c>
      <c r="E17205" t="s">
        <v>25</v>
      </c>
      <c r="F17205">
        <v>211482</v>
      </c>
      <c r="G17205">
        <v>156</v>
      </c>
      <c r="H17205" t="s">
        <v>139</v>
      </c>
      <c r="I17205">
        <v>1</v>
      </c>
      <c r="J17205">
        <v>0</v>
      </c>
      <c r="K17205" t="s">
        <v>137</v>
      </c>
      <c r="L17205" t="s">
        <v>137</v>
      </c>
      <c r="M17205">
        <v>0</v>
      </c>
      <c r="N17205">
        <v>0</v>
      </c>
      <c r="O17205">
        <v>0</v>
      </c>
      <c r="P17205">
        <v>0</v>
      </c>
      <c r="Q17205">
        <v>9</v>
      </c>
    </row>
    <row r="17206" spans="1:17" x14ac:dyDescent="0.2">
      <c r="A17206">
        <v>4757177</v>
      </c>
      <c r="B17206" s="2">
        <v>45296.536226851851</v>
      </c>
      <c r="C17206" t="s">
        <v>6</v>
      </c>
      <c r="D17206" t="s">
        <v>33</v>
      </c>
      <c r="E17206" t="s">
        <v>10</v>
      </c>
      <c r="F17206">
        <v>326906</v>
      </c>
      <c r="G17206">
        <v>569</v>
      </c>
      <c r="H17206" t="s">
        <v>141</v>
      </c>
      <c r="I17206">
        <v>1</v>
      </c>
      <c r="J17206">
        <v>0</v>
      </c>
      <c r="K17206" t="s">
        <v>137</v>
      </c>
      <c r="L17206" t="s">
        <v>137</v>
      </c>
      <c r="M17206">
        <v>0</v>
      </c>
      <c r="N17206">
        <v>0</v>
      </c>
      <c r="O17206">
        <v>0</v>
      </c>
      <c r="P17206">
        <v>0</v>
      </c>
      <c r="Q17206">
        <v>8</v>
      </c>
    </row>
    <row r="17207" spans="1:17" x14ac:dyDescent="0.2">
      <c r="A17207">
        <v>3259061</v>
      </c>
      <c r="B17207" s="2">
        <v>45452.021087962959</v>
      </c>
      <c r="C17207" t="s">
        <v>6</v>
      </c>
      <c r="D17207" t="s">
        <v>34</v>
      </c>
      <c r="E17207" t="s">
        <v>20</v>
      </c>
      <c r="F17207">
        <v>955629</v>
      </c>
      <c r="G17207">
        <v>80</v>
      </c>
      <c r="H17207" t="s">
        <v>141</v>
      </c>
      <c r="I17207">
        <v>1</v>
      </c>
      <c r="J17207">
        <v>0</v>
      </c>
      <c r="K17207" t="s">
        <v>137</v>
      </c>
      <c r="L17207" t="s">
        <v>137</v>
      </c>
      <c r="M17207">
        <v>0</v>
      </c>
      <c r="N17207">
        <v>0</v>
      </c>
      <c r="O17207">
        <v>0</v>
      </c>
      <c r="P17207">
        <v>0</v>
      </c>
      <c r="Q17207">
        <v>10</v>
      </c>
    </row>
    <row r="17208" spans="1:17" x14ac:dyDescent="0.2">
      <c r="A17208">
        <v>8094710</v>
      </c>
      <c r="B17208" s="2">
        <v>45523.270185185182</v>
      </c>
      <c r="C17208" t="s">
        <v>6</v>
      </c>
      <c r="D17208" t="s">
        <v>47</v>
      </c>
      <c r="E17208" t="s">
        <v>12</v>
      </c>
      <c r="F17208">
        <v>191380</v>
      </c>
      <c r="G17208">
        <v>334</v>
      </c>
      <c r="H17208" t="s">
        <v>141</v>
      </c>
      <c r="I17208">
        <v>0</v>
      </c>
      <c r="J17208">
        <v>1</v>
      </c>
      <c r="K17208" t="s">
        <v>136</v>
      </c>
      <c r="L17208" t="s">
        <v>112</v>
      </c>
      <c r="M17208">
        <v>0</v>
      </c>
      <c r="N17208">
        <v>1</v>
      </c>
      <c r="O17208">
        <v>0</v>
      </c>
      <c r="P17208">
        <v>4</v>
      </c>
      <c r="Q17208">
        <v>8</v>
      </c>
    </row>
    <row r="17209" spans="1:17" x14ac:dyDescent="0.2">
      <c r="A17209">
        <v>8577040</v>
      </c>
      <c r="B17209" s="2">
        <v>45379.33258101852</v>
      </c>
      <c r="C17209" t="s">
        <v>6</v>
      </c>
      <c r="D17209" t="s">
        <v>43</v>
      </c>
      <c r="E17209" t="s">
        <v>14</v>
      </c>
      <c r="F17209">
        <v>242648</v>
      </c>
      <c r="G17209">
        <v>416</v>
      </c>
      <c r="H17209" t="s">
        <v>141</v>
      </c>
      <c r="I17209">
        <v>0</v>
      </c>
      <c r="J17209">
        <v>1</v>
      </c>
      <c r="K17209" t="s">
        <v>76</v>
      </c>
      <c r="L17209" t="s">
        <v>112</v>
      </c>
      <c r="M17209">
        <v>0</v>
      </c>
      <c r="N17209">
        <v>1</v>
      </c>
      <c r="O17209">
        <v>0</v>
      </c>
      <c r="P17209">
        <v>5</v>
      </c>
      <c r="Q17209">
        <v>7</v>
      </c>
    </row>
    <row r="17210" spans="1:17" x14ac:dyDescent="0.2">
      <c r="A17210">
        <v>8837245</v>
      </c>
      <c r="B17210" s="2">
        <v>45344.829108796293</v>
      </c>
      <c r="C17210" t="s">
        <v>6</v>
      </c>
      <c r="D17210" t="s">
        <v>43</v>
      </c>
      <c r="E17210" t="s">
        <v>17</v>
      </c>
      <c r="F17210">
        <v>380131</v>
      </c>
      <c r="G17210">
        <v>690</v>
      </c>
      <c r="H17210" t="s">
        <v>141</v>
      </c>
      <c r="I17210">
        <v>0</v>
      </c>
      <c r="J17210">
        <v>1</v>
      </c>
      <c r="K17210" t="s">
        <v>94</v>
      </c>
      <c r="L17210" t="s">
        <v>112</v>
      </c>
      <c r="M17210">
        <v>0</v>
      </c>
      <c r="N17210">
        <v>1</v>
      </c>
      <c r="O17210">
        <v>0</v>
      </c>
      <c r="P17210">
        <v>2</v>
      </c>
      <c r="Q17210">
        <v>7</v>
      </c>
    </row>
    <row r="17211" spans="1:17" x14ac:dyDescent="0.2">
      <c r="A17211">
        <v>8745153</v>
      </c>
      <c r="B17211" s="2">
        <v>45477.063587962963</v>
      </c>
      <c r="C17211" t="s">
        <v>6</v>
      </c>
      <c r="D17211" t="s">
        <v>13</v>
      </c>
      <c r="E17211" t="s">
        <v>12</v>
      </c>
      <c r="F17211">
        <v>352505</v>
      </c>
      <c r="G17211">
        <v>554</v>
      </c>
      <c r="H17211" t="s">
        <v>141</v>
      </c>
      <c r="I17211">
        <v>1</v>
      </c>
      <c r="J17211">
        <v>0</v>
      </c>
      <c r="K17211" t="s">
        <v>137</v>
      </c>
      <c r="L17211" t="s">
        <v>137</v>
      </c>
      <c r="M17211">
        <v>0</v>
      </c>
      <c r="N17211">
        <v>0</v>
      </c>
      <c r="O17211">
        <v>0</v>
      </c>
      <c r="P17211">
        <v>0</v>
      </c>
      <c r="Q17211">
        <v>8</v>
      </c>
    </row>
    <row r="17212" spans="1:17" x14ac:dyDescent="0.2">
      <c r="A17212">
        <v>6800434</v>
      </c>
      <c r="B17212" s="2">
        <v>45457.865474537037</v>
      </c>
      <c r="C17212" t="s">
        <v>6</v>
      </c>
      <c r="D17212" t="s">
        <v>30</v>
      </c>
      <c r="E17212" t="s">
        <v>14</v>
      </c>
      <c r="F17212">
        <v>490540</v>
      </c>
      <c r="G17212">
        <v>453</v>
      </c>
      <c r="H17212" t="s">
        <v>141</v>
      </c>
      <c r="I17212">
        <v>0</v>
      </c>
      <c r="J17212">
        <v>1</v>
      </c>
      <c r="K17212" t="s">
        <v>68</v>
      </c>
      <c r="L17212" t="s">
        <v>112</v>
      </c>
      <c r="M17212">
        <v>0</v>
      </c>
      <c r="N17212">
        <v>1</v>
      </c>
      <c r="O17212">
        <v>0</v>
      </c>
      <c r="P17212">
        <v>5</v>
      </c>
      <c r="Q17212">
        <v>8</v>
      </c>
    </row>
    <row r="17213" spans="1:17" x14ac:dyDescent="0.2">
      <c r="A17213">
        <v>1097259</v>
      </c>
      <c r="B17213" s="2">
        <v>45483.999189814815</v>
      </c>
      <c r="C17213" t="s">
        <v>6</v>
      </c>
      <c r="D17213" t="s">
        <v>31</v>
      </c>
      <c r="E17213" t="s">
        <v>14</v>
      </c>
      <c r="F17213">
        <v>946875</v>
      </c>
      <c r="G17213">
        <v>232</v>
      </c>
      <c r="H17213" t="s">
        <v>141</v>
      </c>
      <c r="I17213">
        <v>1</v>
      </c>
      <c r="J17213">
        <v>0</v>
      </c>
      <c r="K17213" t="s">
        <v>137</v>
      </c>
      <c r="L17213" t="s">
        <v>137</v>
      </c>
      <c r="M17213">
        <v>0</v>
      </c>
      <c r="N17213">
        <v>0</v>
      </c>
      <c r="O17213">
        <v>0</v>
      </c>
      <c r="P17213">
        <v>0</v>
      </c>
      <c r="Q17213">
        <v>10</v>
      </c>
    </row>
    <row r="17214" spans="1:17" x14ac:dyDescent="0.2">
      <c r="A17214">
        <v>6664484</v>
      </c>
      <c r="B17214" s="2">
        <v>45489.923622685186</v>
      </c>
      <c r="C17214" t="s">
        <v>6</v>
      </c>
      <c r="D17214" t="s">
        <v>28</v>
      </c>
      <c r="E17214" t="s">
        <v>20</v>
      </c>
      <c r="F17214">
        <v>482672</v>
      </c>
      <c r="G17214">
        <v>357</v>
      </c>
      <c r="H17214" t="s">
        <v>141</v>
      </c>
      <c r="I17214">
        <v>0</v>
      </c>
      <c r="J17214">
        <v>1</v>
      </c>
      <c r="K17214" t="s">
        <v>64</v>
      </c>
      <c r="L17214" t="s">
        <v>118</v>
      </c>
      <c r="M17214">
        <v>0</v>
      </c>
      <c r="N17214">
        <v>1</v>
      </c>
      <c r="O17214">
        <v>0</v>
      </c>
      <c r="P17214">
        <v>2</v>
      </c>
      <c r="Q17214">
        <v>10</v>
      </c>
    </row>
    <row r="17215" spans="1:17" x14ac:dyDescent="0.2">
      <c r="A17215">
        <v>416938</v>
      </c>
      <c r="B17215" s="2">
        <v>45341.148379629631</v>
      </c>
      <c r="C17215" t="s">
        <v>6</v>
      </c>
      <c r="D17215" t="s">
        <v>51</v>
      </c>
      <c r="E17215" t="s">
        <v>10</v>
      </c>
      <c r="F17215">
        <v>250483</v>
      </c>
      <c r="G17215">
        <v>619</v>
      </c>
      <c r="H17215" t="s">
        <v>141</v>
      </c>
      <c r="I17215">
        <v>0</v>
      </c>
      <c r="J17215">
        <v>1</v>
      </c>
      <c r="K17215" t="s">
        <v>90</v>
      </c>
      <c r="L17215" t="s">
        <v>120</v>
      </c>
      <c r="M17215">
        <v>1</v>
      </c>
      <c r="N17215">
        <v>0</v>
      </c>
      <c r="O17215">
        <v>3</v>
      </c>
      <c r="P17215">
        <v>0</v>
      </c>
      <c r="Q17215">
        <v>7</v>
      </c>
    </row>
    <row r="17216" spans="1:17" x14ac:dyDescent="0.2">
      <c r="A17216">
        <v>8479271</v>
      </c>
      <c r="B17216" s="2">
        <v>45489.454340277778</v>
      </c>
      <c r="C17216" t="s">
        <v>6</v>
      </c>
      <c r="D17216" t="s">
        <v>32</v>
      </c>
      <c r="E17216" t="s">
        <v>12</v>
      </c>
      <c r="F17216">
        <v>296182</v>
      </c>
      <c r="G17216">
        <v>605</v>
      </c>
      <c r="H17216" t="s">
        <v>141</v>
      </c>
      <c r="I17216">
        <v>1</v>
      </c>
      <c r="J17216">
        <v>0</v>
      </c>
      <c r="K17216" t="s">
        <v>137</v>
      </c>
      <c r="L17216" t="s">
        <v>137</v>
      </c>
      <c r="M17216">
        <v>0</v>
      </c>
      <c r="N17216">
        <v>0</v>
      </c>
      <c r="O17216">
        <v>0</v>
      </c>
      <c r="P17216">
        <v>0</v>
      </c>
      <c r="Q17216">
        <v>6</v>
      </c>
    </row>
    <row r="17217" spans="1:17" x14ac:dyDescent="0.2">
      <c r="A17217">
        <v>369987</v>
      </c>
      <c r="B17217" s="2">
        <v>45405.381006944444</v>
      </c>
      <c r="C17217" t="s">
        <v>6</v>
      </c>
      <c r="D17217" t="s">
        <v>49</v>
      </c>
      <c r="E17217" t="s">
        <v>10</v>
      </c>
      <c r="F17217">
        <v>370957</v>
      </c>
      <c r="G17217">
        <v>697</v>
      </c>
      <c r="H17217" t="s">
        <v>141</v>
      </c>
      <c r="I17217">
        <v>1</v>
      </c>
      <c r="J17217">
        <v>0</v>
      </c>
      <c r="K17217" t="s">
        <v>137</v>
      </c>
      <c r="L17217" t="s">
        <v>137</v>
      </c>
      <c r="M17217">
        <v>0</v>
      </c>
      <c r="N17217">
        <v>0</v>
      </c>
      <c r="O17217">
        <v>0</v>
      </c>
      <c r="P17217">
        <v>0</v>
      </c>
      <c r="Q17217">
        <v>4</v>
      </c>
    </row>
    <row r="17218" spans="1:17" x14ac:dyDescent="0.2">
      <c r="A17218">
        <v>3392221</v>
      </c>
      <c r="B17218" s="2">
        <v>45430.857858796298</v>
      </c>
      <c r="C17218" t="s">
        <v>6</v>
      </c>
      <c r="D17218" t="s">
        <v>52</v>
      </c>
      <c r="E17218" t="s">
        <v>17</v>
      </c>
      <c r="F17218">
        <v>770034</v>
      </c>
      <c r="G17218">
        <v>686</v>
      </c>
      <c r="H17218" t="s">
        <v>142</v>
      </c>
      <c r="I17218">
        <v>1</v>
      </c>
      <c r="J17218">
        <v>0</v>
      </c>
      <c r="K17218" t="s">
        <v>137</v>
      </c>
      <c r="L17218" t="s">
        <v>137</v>
      </c>
      <c r="M17218">
        <v>0</v>
      </c>
      <c r="N17218">
        <v>0</v>
      </c>
      <c r="O17218">
        <v>0</v>
      </c>
      <c r="P17218">
        <v>0</v>
      </c>
      <c r="Q17218">
        <v>5</v>
      </c>
    </row>
    <row r="17219" spans="1:17" x14ac:dyDescent="0.2">
      <c r="A17219">
        <v>7063752</v>
      </c>
      <c r="B17219" s="2">
        <v>45515.304768518516</v>
      </c>
      <c r="C17219" t="s">
        <v>6</v>
      </c>
      <c r="D17219" t="s">
        <v>35</v>
      </c>
      <c r="E17219" t="s">
        <v>10</v>
      </c>
      <c r="F17219">
        <v>291033</v>
      </c>
      <c r="G17219">
        <v>105</v>
      </c>
      <c r="H17219" t="s">
        <v>142</v>
      </c>
      <c r="I17219">
        <v>1</v>
      </c>
      <c r="J17219">
        <v>0</v>
      </c>
      <c r="K17219" t="s">
        <v>137</v>
      </c>
      <c r="L17219" t="s">
        <v>137</v>
      </c>
      <c r="M17219">
        <v>0</v>
      </c>
      <c r="N17219">
        <v>0</v>
      </c>
      <c r="O17219">
        <v>0</v>
      </c>
      <c r="P17219">
        <v>0</v>
      </c>
      <c r="Q17219">
        <v>10</v>
      </c>
    </row>
    <row r="17220" spans="1:17" x14ac:dyDescent="0.2">
      <c r="A17220">
        <v>8838723</v>
      </c>
      <c r="B17220" s="2">
        <v>45493.981712962966</v>
      </c>
      <c r="C17220" t="s">
        <v>6</v>
      </c>
      <c r="D17220" t="s">
        <v>44</v>
      </c>
      <c r="E17220" t="s">
        <v>10</v>
      </c>
      <c r="F17220">
        <v>347210</v>
      </c>
      <c r="G17220">
        <v>121</v>
      </c>
      <c r="H17220" t="s">
        <v>141</v>
      </c>
      <c r="I17220">
        <v>1</v>
      </c>
      <c r="J17220">
        <v>0</v>
      </c>
      <c r="K17220" t="s">
        <v>137</v>
      </c>
      <c r="L17220" t="s">
        <v>137</v>
      </c>
      <c r="M17220">
        <v>0</v>
      </c>
      <c r="N17220">
        <v>0</v>
      </c>
      <c r="O17220">
        <v>0</v>
      </c>
      <c r="P17220">
        <v>0</v>
      </c>
      <c r="Q17220">
        <v>10</v>
      </c>
    </row>
    <row r="17221" spans="1:17" x14ac:dyDescent="0.2">
      <c r="A17221">
        <v>9424364</v>
      </c>
      <c r="B17221" s="2">
        <v>45504.175405092596</v>
      </c>
      <c r="C17221" t="s">
        <v>6</v>
      </c>
      <c r="D17221" t="s">
        <v>47</v>
      </c>
      <c r="E17221" t="s">
        <v>14</v>
      </c>
      <c r="F17221">
        <v>720376</v>
      </c>
      <c r="G17221">
        <v>682</v>
      </c>
      <c r="H17221" t="s">
        <v>139</v>
      </c>
      <c r="I17221">
        <v>1</v>
      </c>
      <c r="J17221">
        <v>0</v>
      </c>
      <c r="K17221" t="s">
        <v>137</v>
      </c>
      <c r="L17221" t="s">
        <v>137</v>
      </c>
      <c r="M17221">
        <v>0</v>
      </c>
      <c r="N17221">
        <v>0</v>
      </c>
      <c r="O17221">
        <v>0</v>
      </c>
      <c r="P17221">
        <v>0</v>
      </c>
      <c r="Q17221">
        <v>10</v>
      </c>
    </row>
    <row r="17222" spans="1:17" x14ac:dyDescent="0.2">
      <c r="A17222">
        <v>2804810</v>
      </c>
      <c r="B17222" s="2">
        <v>45366.652650462966</v>
      </c>
      <c r="C17222" t="s">
        <v>6</v>
      </c>
      <c r="D17222" t="s">
        <v>7</v>
      </c>
      <c r="E17222" t="s">
        <v>12</v>
      </c>
      <c r="F17222">
        <v>688945</v>
      </c>
      <c r="G17222">
        <v>251</v>
      </c>
      <c r="H17222" t="s">
        <v>139</v>
      </c>
      <c r="I17222">
        <v>0</v>
      </c>
      <c r="J17222">
        <v>1</v>
      </c>
      <c r="K17222" t="s">
        <v>60</v>
      </c>
      <c r="L17222" t="s">
        <v>110</v>
      </c>
      <c r="M17222">
        <v>1</v>
      </c>
      <c r="N17222">
        <v>0</v>
      </c>
      <c r="O17222">
        <v>3</v>
      </c>
      <c r="P17222">
        <v>0</v>
      </c>
      <c r="Q17222">
        <v>9</v>
      </c>
    </row>
    <row r="17223" spans="1:17" x14ac:dyDescent="0.2">
      <c r="A17223">
        <v>5495974</v>
      </c>
      <c r="B17223" s="2">
        <v>45533.488263888888</v>
      </c>
      <c r="C17223" t="s">
        <v>6</v>
      </c>
      <c r="D17223" t="s">
        <v>19</v>
      </c>
      <c r="E17223" t="s">
        <v>20</v>
      </c>
      <c r="F17223">
        <v>21833</v>
      </c>
      <c r="G17223">
        <v>316</v>
      </c>
      <c r="H17223" t="s">
        <v>141</v>
      </c>
      <c r="I17223">
        <v>1</v>
      </c>
      <c r="J17223">
        <v>0</v>
      </c>
      <c r="K17223" t="s">
        <v>137</v>
      </c>
      <c r="L17223" t="s">
        <v>137</v>
      </c>
      <c r="M17223">
        <v>0</v>
      </c>
      <c r="N17223">
        <v>0</v>
      </c>
      <c r="O17223">
        <v>0</v>
      </c>
      <c r="P17223">
        <v>0</v>
      </c>
      <c r="Q17223">
        <v>9</v>
      </c>
    </row>
    <row r="17224" spans="1:17" x14ac:dyDescent="0.2">
      <c r="A17224">
        <v>1471880</v>
      </c>
      <c r="B17224" s="2">
        <v>45512.102303240739</v>
      </c>
      <c r="C17224" t="s">
        <v>6</v>
      </c>
      <c r="D17224" t="s">
        <v>39</v>
      </c>
      <c r="E17224" t="s">
        <v>12</v>
      </c>
      <c r="F17224">
        <v>932472</v>
      </c>
      <c r="G17224">
        <v>410</v>
      </c>
      <c r="H17224" t="s">
        <v>142</v>
      </c>
      <c r="I17224">
        <v>1</v>
      </c>
      <c r="J17224">
        <v>0</v>
      </c>
      <c r="K17224" t="s">
        <v>137</v>
      </c>
      <c r="L17224" t="s">
        <v>137</v>
      </c>
      <c r="M17224">
        <v>0</v>
      </c>
      <c r="N17224">
        <v>0</v>
      </c>
      <c r="O17224">
        <v>0</v>
      </c>
      <c r="P17224">
        <v>0</v>
      </c>
      <c r="Q17224">
        <v>8</v>
      </c>
    </row>
    <row r="17225" spans="1:17" x14ac:dyDescent="0.2">
      <c r="A17225">
        <v>3289011</v>
      </c>
      <c r="B17225" s="2">
        <v>45341.010613425926</v>
      </c>
      <c r="C17225" t="s">
        <v>6</v>
      </c>
      <c r="D17225" t="s">
        <v>11</v>
      </c>
      <c r="E17225" t="s">
        <v>10</v>
      </c>
      <c r="F17225">
        <v>802025</v>
      </c>
      <c r="G17225">
        <v>666</v>
      </c>
      <c r="H17225" t="s">
        <v>141</v>
      </c>
      <c r="I17225">
        <v>0</v>
      </c>
      <c r="J17225">
        <v>1</v>
      </c>
      <c r="K17225" t="s">
        <v>62</v>
      </c>
      <c r="L17225" t="s">
        <v>112</v>
      </c>
      <c r="M17225">
        <v>0</v>
      </c>
      <c r="N17225">
        <v>1</v>
      </c>
      <c r="O17225">
        <v>0</v>
      </c>
      <c r="P17225">
        <v>4</v>
      </c>
      <c r="Q17225">
        <v>8</v>
      </c>
    </row>
    <row r="17226" spans="1:17" x14ac:dyDescent="0.2">
      <c r="A17226">
        <v>5173835</v>
      </c>
      <c r="B17226" s="2">
        <v>45466.287002314813</v>
      </c>
      <c r="C17226" t="s">
        <v>6</v>
      </c>
      <c r="D17226" t="s">
        <v>36</v>
      </c>
      <c r="E17226" t="s">
        <v>23</v>
      </c>
      <c r="F17226">
        <v>97767</v>
      </c>
      <c r="G17226">
        <v>115</v>
      </c>
      <c r="H17226" t="s">
        <v>141</v>
      </c>
      <c r="I17226">
        <v>1</v>
      </c>
      <c r="J17226">
        <v>0</v>
      </c>
      <c r="K17226" t="s">
        <v>137</v>
      </c>
      <c r="L17226" t="s">
        <v>137</v>
      </c>
      <c r="M17226">
        <v>0</v>
      </c>
      <c r="N17226">
        <v>0</v>
      </c>
      <c r="O17226">
        <v>0</v>
      </c>
      <c r="P17226">
        <v>0</v>
      </c>
      <c r="Q17226">
        <v>10</v>
      </c>
    </row>
    <row r="17227" spans="1:17" x14ac:dyDescent="0.2">
      <c r="A17227">
        <v>6768744</v>
      </c>
      <c r="B17227" s="2">
        <v>45393.709548611114</v>
      </c>
      <c r="C17227" t="s">
        <v>6</v>
      </c>
      <c r="D17227" t="s">
        <v>24</v>
      </c>
      <c r="E17227" t="s">
        <v>17</v>
      </c>
      <c r="F17227">
        <v>476870</v>
      </c>
      <c r="G17227">
        <v>148</v>
      </c>
      <c r="H17227" t="s">
        <v>142</v>
      </c>
      <c r="I17227">
        <v>1</v>
      </c>
      <c r="J17227">
        <v>0</v>
      </c>
      <c r="K17227" t="s">
        <v>137</v>
      </c>
      <c r="L17227" t="s">
        <v>137</v>
      </c>
      <c r="M17227">
        <v>0</v>
      </c>
      <c r="N17227">
        <v>0</v>
      </c>
      <c r="O17227">
        <v>0</v>
      </c>
      <c r="P17227">
        <v>0</v>
      </c>
      <c r="Q17227">
        <v>8</v>
      </c>
    </row>
    <row r="17228" spans="1:17" x14ac:dyDescent="0.2">
      <c r="A17228">
        <v>9892023</v>
      </c>
      <c r="B17228" s="2">
        <v>45462.901932870373</v>
      </c>
      <c r="C17228" t="s">
        <v>6</v>
      </c>
      <c r="D17228" t="s">
        <v>36</v>
      </c>
      <c r="E17228" t="s">
        <v>10</v>
      </c>
      <c r="F17228">
        <v>811567</v>
      </c>
      <c r="G17228">
        <v>612</v>
      </c>
      <c r="H17228" t="s">
        <v>142</v>
      </c>
      <c r="I17228">
        <v>1</v>
      </c>
      <c r="J17228">
        <v>0</v>
      </c>
      <c r="K17228" t="s">
        <v>137</v>
      </c>
      <c r="L17228" t="s">
        <v>137</v>
      </c>
      <c r="M17228">
        <v>0</v>
      </c>
      <c r="N17228">
        <v>0</v>
      </c>
      <c r="O17228">
        <v>0</v>
      </c>
      <c r="P17228">
        <v>0</v>
      </c>
      <c r="Q17228">
        <v>10</v>
      </c>
    </row>
    <row r="17229" spans="1:17" x14ac:dyDescent="0.2">
      <c r="A17229">
        <v>1386875</v>
      </c>
      <c r="B17229" s="2">
        <v>45392.430671296293</v>
      </c>
      <c r="C17229" t="s">
        <v>6</v>
      </c>
      <c r="D17229" t="s">
        <v>50</v>
      </c>
      <c r="E17229" t="s">
        <v>14</v>
      </c>
      <c r="F17229">
        <v>525155</v>
      </c>
      <c r="G17229">
        <v>609</v>
      </c>
      <c r="H17229" t="s">
        <v>140</v>
      </c>
      <c r="I17229">
        <v>1</v>
      </c>
      <c r="J17229">
        <v>0</v>
      </c>
      <c r="K17229" t="s">
        <v>137</v>
      </c>
      <c r="L17229" t="s">
        <v>137</v>
      </c>
      <c r="M17229">
        <v>0</v>
      </c>
      <c r="N17229">
        <v>0</v>
      </c>
      <c r="O17229">
        <v>0</v>
      </c>
      <c r="P17229">
        <v>0</v>
      </c>
      <c r="Q17229">
        <v>8</v>
      </c>
    </row>
    <row r="17230" spans="1:17" x14ac:dyDescent="0.2">
      <c r="A17230">
        <v>1244104</v>
      </c>
      <c r="B17230" s="2">
        <v>45431.577013888891</v>
      </c>
      <c r="C17230" t="s">
        <v>6</v>
      </c>
      <c r="D17230" t="s">
        <v>41</v>
      </c>
      <c r="E17230" t="s">
        <v>14</v>
      </c>
      <c r="F17230">
        <v>333672</v>
      </c>
      <c r="G17230">
        <v>613</v>
      </c>
      <c r="H17230" t="s">
        <v>140</v>
      </c>
      <c r="I17230">
        <v>0</v>
      </c>
      <c r="J17230">
        <v>1</v>
      </c>
      <c r="K17230" t="s">
        <v>58</v>
      </c>
      <c r="L17230" t="s">
        <v>110</v>
      </c>
      <c r="M17230">
        <v>0</v>
      </c>
      <c r="N17230">
        <v>1</v>
      </c>
      <c r="O17230">
        <v>0</v>
      </c>
      <c r="P17230">
        <v>1</v>
      </c>
      <c r="Q17230">
        <v>9</v>
      </c>
    </row>
    <row r="17231" spans="1:17" x14ac:dyDescent="0.2">
      <c r="A17231">
        <v>8522322</v>
      </c>
      <c r="B17231" s="2">
        <v>45430.11681712963</v>
      </c>
      <c r="C17231" t="s">
        <v>6</v>
      </c>
      <c r="D17231" t="s">
        <v>38</v>
      </c>
      <c r="E17231" t="s">
        <v>14</v>
      </c>
      <c r="F17231">
        <v>992102</v>
      </c>
      <c r="G17231">
        <v>671</v>
      </c>
      <c r="H17231" t="s">
        <v>139</v>
      </c>
      <c r="I17231">
        <v>1</v>
      </c>
      <c r="J17231">
        <v>0</v>
      </c>
      <c r="K17231" t="s">
        <v>137</v>
      </c>
      <c r="L17231" t="s">
        <v>137</v>
      </c>
      <c r="M17231">
        <v>0</v>
      </c>
      <c r="N17231">
        <v>0</v>
      </c>
      <c r="O17231">
        <v>0</v>
      </c>
      <c r="P17231">
        <v>0</v>
      </c>
      <c r="Q17231">
        <v>4</v>
      </c>
    </row>
    <row r="17232" spans="1:17" x14ac:dyDescent="0.2">
      <c r="A17232">
        <v>8418009</v>
      </c>
      <c r="B17232" s="2">
        <v>45526.598310185182</v>
      </c>
      <c r="C17232" t="s">
        <v>6</v>
      </c>
      <c r="D17232" t="s">
        <v>41</v>
      </c>
      <c r="E17232" t="s">
        <v>8</v>
      </c>
      <c r="F17232">
        <v>134839</v>
      </c>
      <c r="G17232">
        <v>511</v>
      </c>
      <c r="H17232" t="s">
        <v>142</v>
      </c>
      <c r="I17232">
        <v>1</v>
      </c>
      <c r="J17232">
        <v>0</v>
      </c>
      <c r="K17232" t="s">
        <v>137</v>
      </c>
      <c r="L17232" t="s">
        <v>137</v>
      </c>
      <c r="M17232">
        <v>0</v>
      </c>
      <c r="N17232">
        <v>0</v>
      </c>
      <c r="O17232">
        <v>0</v>
      </c>
      <c r="P17232">
        <v>0</v>
      </c>
      <c r="Q17232">
        <v>9</v>
      </c>
    </row>
    <row r="17233" spans="1:17" x14ac:dyDescent="0.2">
      <c r="A17233">
        <v>5956488</v>
      </c>
      <c r="B17233" s="2">
        <v>45330.143912037034</v>
      </c>
      <c r="C17233" t="s">
        <v>6</v>
      </c>
      <c r="D17233" t="s">
        <v>16</v>
      </c>
      <c r="E17233" t="s">
        <v>10</v>
      </c>
      <c r="F17233">
        <v>852669</v>
      </c>
      <c r="G17233">
        <v>529</v>
      </c>
      <c r="H17233" t="s">
        <v>141</v>
      </c>
      <c r="I17233">
        <v>1</v>
      </c>
      <c r="J17233">
        <v>0</v>
      </c>
      <c r="K17233" t="s">
        <v>137</v>
      </c>
      <c r="L17233" t="s">
        <v>137</v>
      </c>
      <c r="M17233">
        <v>0</v>
      </c>
      <c r="N17233">
        <v>0</v>
      </c>
      <c r="O17233">
        <v>0</v>
      </c>
      <c r="P17233">
        <v>0</v>
      </c>
      <c r="Q17233">
        <v>8</v>
      </c>
    </row>
    <row r="17234" spans="1:17" x14ac:dyDescent="0.2">
      <c r="A17234">
        <v>6889863</v>
      </c>
      <c r="B17234" s="2">
        <v>45498.420243055552</v>
      </c>
      <c r="C17234" t="s">
        <v>6</v>
      </c>
      <c r="D17234" t="s">
        <v>43</v>
      </c>
      <c r="E17234" t="s">
        <v>10</v>
      </c>
      <c r="F17234">
        <v>423246</v>
      </c>
      <c r="G17234">
        <v>674</v>
      </c>
      <c r="H17234" t="s">
        <v>141</v>
      </c>
      <c r="I17234">
        <v>1</v>
      </c>
      <c r="J17234">
        <v>0</v>
      </c>
      <c r="K17234" t="s">
        <v>137</v>
      </c>
      <c r="L17234" t="s">
        <v>137</v>
      </c>
      <c r="M17234">
        <v>0</v>
      </c>
      <c r="N17234">
        <v>0</v>
      </c>
      <c r="O17234">
        <v>0</v>
      </c>
      <c r="P17234">
        <v>0</v>
      </c>
      <c r="Q17234">
        <v>9</v>
      </c>
    </row>
    <row r="17235" spans="1:17" x14ac:dyDescent="0.2">
      <c r="A17235">
        <v>1722137</v>
      </c>
      <c r="B17235" s="2">
        <v>45379.419606481482</v>
      </c>
      <c r="C17235" t="s">
        <v>6</v>
      </c>
      <c r="D17235" t="s">
        <v>19</v>
      </c>
      <c r="E17235" t="s">
        <v>12</v>
      </c>
      <c r="F17235">
        <v>102477</v>
      </c>
      <c r="G17235">
        <v>482</v>
      </c>
      <c r="H17235" t="s">
        <v>140</v>
      </c>
      <c r="I17235">
        <v>1</v>
      </c>
      <c r="J17235">
        <v>0</v>
      </c>
      <c r="K17235" t="s">
        <v>137</v>
      </c>
      <c r="L17235" t="s">
        <v>137</v>
      </c>
      <c r="M17235">
        <v>0</v>
      </c>
      <c r="N17235">
        <v>0</v>
      </c>
      <c r="O17235">
        <v>0</v>
      </c>
      <c r="P17235">
        <v>0</v>
      </c>
      <c r="Q17235">
        <v>10</v>
      </c>
    </row>
    <row r="17236" spans="1:17" x14ac:dyDescent="0.2">
      <c r="A17236">
        <v>963246</v>
      </c>
      <c r="B17236" s="2">
        <v>45350.889143518521</v>
      </c>
      <c r="C17236" t="s">
        <v>6</v>
      </c>
      <c r="D17236" t="s">
        <v>31</v>
      </c>
      <c r="E17236" t="s">
        <v>20</v>
      </c>
      <c r="F17236">
        <v>882311</v>
      </c>
      <c r="G17236">
        <v>306</v>
      </c>
      <c r="H17236" t="s">
        <v>141</v>
      </c>
      <c r="I17236">
        <v>1</v>
      </c>
      <c r="J17236">
        <v>0</v>
      </c>
      <c r="K17236" t="s">
        <v>137</v>
      </c>
      <c r="L17236" t="s">
        <v>137</v>
      </c>
      <c r="M17236">
        <v>0</v>
      </c>
      <c r="N17236">
        <v>0</v>
      </c>
      <c r="O17236">
        <v>0</v>
      </c>
      <c r="P17236">
        <v>0</v>
      </c>
      <c r="Q17236">
        <v>10</v>
      </c>
    </row>
    <row r="17237" spans="1:17" x14ac:dyDescent="0.2">
      <c r="A17237">
        <v>9312724</v>
      </c>
      <c r="B17237" s="2">
        <v>45484.984675925924</v>
      </c>
      <c r="C17237" t="s">
        <v>6</v>
      </c>
      <c r="D17237" t="s">
        <v>32</v>
      </c>
      <c r="E17237" t="s">
        <v>12</v>
      </c>
      <c r="F17237">
        <v>429168</v>
      </c>
      <c r="G17237">
        <v>555</v>
      </c>
      <c r="H17237" t="s">
        <v>139</v>
      </c>
      <c r="I17237">
        <v>0</v>
      </c>
      <c r="J17237">
        <v>1</v>
      </c>
      <c r="K17237" t="s">
        <v>78</v>
      </c>
      <c r="L17237" t="s">
        <v>114</v>
      </c>
      <c r="M17237">
        <v>0</v>
      </c>
      <c r="N17237">
        <v>1</v>
      </c>
      <c r="O17237">
        <v>0</v>
      </c>
      <c r="P17237">
        <v>4</v>
      </c>
      <c r="Q17237">
        <v>10</v>
      </c>
    </row>
    <row r="17238" spans="1:17" x14ac:dyDescent="0.2">
      <c r="A17238">
        <v>6931069</v>
      </c>
      <c r="B17238" s="2">
        <v>45462.929212962961</v>
      </c>
      <c r="C17238" t="s">
        <v>6</v>
      </c>
      <c r="D17238" t="s">
        <v>46</v>
      </c>
      <c r="E17238" t="s">
        <v>14</v>
      </c>
      <c r="F17238">
        <v>59439</v>
      </c>
      <c r="G17238">
        <v>421</v>
      </c>
      <c r="H17238" t="s">
        <v>141</v>
      </c>
      <c r="I17238">
        <v>1</v>
      </c>
      <c r="J17238">
        <v>0</v>
      </c>
      <c r="K17238" t="s">
        <v>137</v>
      </c>
      <c r="L17238" t="s">
        <v>137</v>
      </c>
      <c r="M17238">
        <v>0</v>
      </c>
      <c r="N17238">
        <v>0</v>
      </c>
      <c r="O17238">
        <v>0</v>
      </c>
      <c r="P17238">
        <v>0</v>
      </c>
      <c r="Q17238">
        <v>10</v>
      </c>
    </row>
    <row r="17239" spans="1:17" x14ac:dyDescent="0.2">
      <c r="A17239">
        <v>770495</v>
      </c>
      <c r="B17239" s="2">
        <v>45528.661689814813</v>
      </c>
      <c r="C17239" t="s">
        <v>6</v>
      </c>
      <c r="D17239" t="s">
        <v>47</v>
      </c>
      <c r="E17239" t="s">
        <v>8</v>
      </c>
      <c r="F17239">
        <v>493090</v>
      </c>
      <c r="G17239">
        <v>557</v>
      </c>
      <c r="H17239" t="s">
        <v>140</v>
      </c>
      <c r="I17239">
        <v>1</v>
      </c>
      <c r="J17239">
        <v>0</v>
      </c>
      <c r="K17239" t="s">
        <v>137</v>
      </c>
      <c r="L17239" t="s">
        <v>137</v>
      </c>
      <c r="M17239">
        <v>0</v>
      </c>
      <c r="N17239">
        <v>0</v>
      </c>
      <c r="O17239">
        <v>0</v>
      </c>
      <c r="P17239">
        <v>0</v>
      </c>
      <c r="Q17239">
        <v>9</v>
      </c>
    </row>
    <row r="17240" spans="1:17" x14ac:dyDescent="0.2">
      <c r="A17240">
        <v>7842563</v>
      </c>
      <c r="B17240" s="2">
        <v>45450.841423611113</v>
      </c>
      <c r="C17240" t="s">
        <v>6</v>
      </c>
      <c r="D17240" t="s">
        <v>32</v>
      </c>
      <c r="E17240" t="s">
        <v>10</v>
      </c>
      <c r="F17240">
        <v>620890</v>
      </c>
      <c r="G17240">
        <v>461</v>
      </c>
      <c r="H17240" t="s">
        <v>142</v>
      </c>
      <c r="I17240">
        <v>1</v>
      </c>
      <c r="J17240">
        <v>0</v>
      </c>
      <c r="K17240" t="s">
        <v>137</v>
      </c>
      <c r="L17240" t="s">
        <v>137</v>
      </c>
      <c r="M17240">
        <v>0</v>
      </c>
      <c r="N17240">
        <v>0</v>
      </c>
      <c r="O17240">
        <v>0</v>
      </c>
      <c r="P17240">
        <v>0</v>
      </c>
      <c r="Q17240">
        <v>8</v>
      </c>
    </row>
    <row r="17241" spans="1:17" x14ac:dyDescent="0.2">
      <c r="A17241">
        <v>3589046</v>
      </c>
      <c r="B17241" s="2">
        <v>45513.175300925926</v>
      </c>
      <c r="C17241" t="s">
        <v>6</v>
      </c>
      <c r="D17241" t="s">
        <v>34</v>
      </c>
      <c r="E17241" t="s">
        <v>14</v>
      </c>
      <c r="F17241">
        <v>5260</v>
      </c>
      <c r="G17241">
        <v>80</v>
      </c>
      <c r="H17241" t="s">
        <v>139</v>
      </c>
      <c r="I17241">
        <v>1</v>
      </c>
      <c r="J17241">
        <v>0</v>
      </c>
      <c r="K17241" t="s">
        <v>137</v>
      </c>
      <c r="L17241" t="s">
        <v>137</v>
      </c>
      <c r="M17241">
        <v>0</v>
      </c>
      <c r="N17241">
        <v>0</v>
      </c>
      <c r="O17241">
        <v>0</v>
      </c>
      <c r="P17241">
        <v>0</v>
      </c>
      <c r="Q17241">
        <v>8</v>
      </c>
    </row>
    <row r="17242" spans="1:17" x14ac:dyDescent="0.2">
      <c r="A17242">
        <v>3320184</v>
      </c>
      <c r="B17242" s="2">
        <v>45379.147048611114</v>
      </c>
      <c r="C17242" t="s">
        <v>6</v>
      </c>
      <c r="D17242" t="s">
        <v>48</v>
      </c>
      <c r="E17242" t="s">
        <v>14</v>
      </c>
      <c r="F17242">
        <v>310848</v>
      </c>
      <c r="G17242">
        <v>244</v>
      </c>
      <c r="H17242" t="s">
        <v>141</v>
      </c>
      <c r="I17242">
        <v>1</v>
      </c>
      <c r="J17242">
        <v>0</v>
      </c>
      <c r="K17242" t="s">
        <v>137</v>
      </c>
      <c r="L17242" t="s">
        <v>137</v>
      </c>
      <c r="M17242">
        <v>0</v>
      </c>
      <c r="N17242">
        <v>0</v>
      </c>
      <c r="O17242">
        <v>0</v>
      </c>
      <c r="P17242">
        <v>0</v>
      </c>
      <c r="Q17242">
        <v>4</v>
      </c>
    </row>
    <row r="17243" spans="1:17" x14ac:dyDescent="0.2">
      <c r="A17243">
        <v>4740636</v>
      </c>
      <c r="B17243" s="2">
        <v>45498.85</v>
      </c>
      <c r="C17243" t="s">
        <v>6</v>
      </c>
      <c r="D17243" t="s">
        <v>24</v>
      </c>
      <c r="E17243" t="s">
        <v>14</v>
      </c>
      <c r="F17243">
        <v>932363</v>
      </c>
      <c r="G17243">
        <v>119</v>
      </c>
      <c r="H17243" t="s">
        <v>139</v>
      </c>
      <c r="I17243">
        <v>1</v>
      </c>
      <c r="J17243">
        <v>0</v>
      </c>
      <c r="K17243" t="s">
        <v>137</v>
      </c>
      <c r="L17243" t="s">
        <v>137</v>
      </c>
      <c r="M17243">
        <v>0</v>
      </c>
      <c r="N17243">
        <v>0</v>
      </c>
      <c r="O17243">
        <v>0</v>
      </c>
      <c r="P17243">
        <v>0</v>
      </c>
      <c r="Q17243">
        <v>8</v>
      </c>
    </row>
    <row r="17244" spans="1:17" x14ac:dyDescent="0.2">
      <c r="A17244">
        <v>3606531</v>
      </c>
      <c r="B17244" s="2">
        <v>45313.943958333337</v>
      </c>
      <c r="C17244" t="s">
        <v>6</v>
      </c>
      <c r="D17244" t="s">
        <v>46</v>
      </c>
      <c r="E17244" t="s">
        <v>8</v>
      </c>
      <c r="F17244">
        <v>147205</v>
      </c>
      <c r="G17244">
        <v>225</v>
      </c>
      <c r="H17244" t="s">
        <v>139</v>
      </c>
      <c r="I17244">
        <v>1</v>
      </c>
      <c r="J17244">
        <v>0</v>
      </c>
      <c r="K17244" t="s">
        <v>137</v>
      </c>
      <c r="L17244" t="s">
        <v>137</v>
      </c>
      <c r="M17244">
        <v>0</v>
      </c>
      <c r="N17244">
        <v>0</v>
      </c>
      <c r="O17244">
        <v>0</v>
      </c>
      <c r="P17244">
        <v>0</v>
      </c>
      <c r="Q17244">
        <v>10</v>
      </c>
    </row>
    <row r="17245" spans="1:17" x14ac:dyDescent="0.2">
      <c r="A17245">
        <v>7556750</v>
      </c>
      <c r="B17245" s="2">
        <v>45312.489502314813</v>
      </c>
      <c r="C17245" t="s">
        <v>6</v>
      </c>
      <c r="D17245" t="s">
        <v>9</v>
      </c>
      <c r="E17245" t="s">
        <v>10</v>
      </c>
      <c r="F17245">
        <v>911399</v>
      </c>
      <c r="G17245">
        <v>383</v>
      </c>
      <c r="H17245" t="s">
        <v>140</v>
      </c>
      <c r="I17245">
        <v>1</v>
      </c>
      <c r="J17245">
        <v>0</v>
      </c>
      <c r="K17245" t="s">
        <v>137</v>
      </c>
      <c r="L17245" t="s">
        <v>137</v>
      </c>
      <c r="M17245">
        <v>0</v>
      </c>
      <c r="N17245">
        <v>0</v>
      </c>
      <c r="O17245">
        <v>0</v>
      </c>
      <c r="P17245">
        <v>0</v>
      </c>
      <c r="Q17245">
        <v>10</v>
      </c>
    </row>
    <row r="17246" spans="1:17" x14ac:dyDescent="0.2">
      <c r="A17246">
        <v>9265034</v>
      </c>
      <c r="B17246" s="2">
        <v>45466.479178240741</v>
      </c>
      <c r="C17246" t="s">
        <v>6</v>
      </c>
      <c r="D17246" t="s">
        <v>40</v>
      </c>
      <c r="E17246" t="s">
        <v>10</v>
      </c>
      <c r="F17246">
        <v>257145</v>
      </c>
      <c r="G17246">
        <v>80</v>
      </c>
      <c r="H17246" t="s">
        <v>141</v>
      </c>
      <c r="I17246">
        <v>1</v>
      </c>
      <c r="J17246">
        <v>0</v>
      </c>
      <c r="K17246" t="s">
        <v>137</v>
      </c>
      <c r="L17246" t="s">
        <v>137</v>
      </c>
      <c r="M17246">
        <v>0</v>
      </c>
      <c r="N17246">
        <v>0</v>
      </c>
      <c r="O17246">
        <v>0</v>
      </c>
      <c r="P17246">
        <v>0</v>
      </c>
      <c r="Q17246">
        <v>10</v>
      </c>
    </row>
    <row r="17247" spans="1:17" x14ac:dyDescent="0.2">
      <c r="A17247">
        <v>4113026</v>
      </c>
      <c r="B17247" s="2">
        <v>45358.008576388886</v>
      </c>
      <c r="C17247" t="s">
        <v>6</v>
      </c>
      <c r="D17247" t="s">
        <v>28</v>
      </c>
      <c r="E17247" t="s">
        <v>23</v>
      </c>
      <c r="F17247">
        <v>341600</v>
      </c>
      <c r="G17247">
        <v>462</v>
      </c>
      <c r="H17247" t="s">
        <v>139</v>
      </c>
      <c r="I17247">
        <v>1</v>
      </c>
      <c r="J17247">
        <v>0</v>
      </c>
      <c r="K17247" t="s">
        <v>137</v>
      </c>
      <c r="L17247" t="s">
        <v>137</v>
      </c>
      <c r="M17247">
        <v>0</v>
      </c>
      <c r="N17247">
        <v>0</v>
      </c>
      <c r="O17247">
        <v>0</v>
      </c>
      <c r="P17247">
        <v>0</v>
      </c>
      <c r="Q17247">
        <v>8</v>
      </c>
    </row>
    <row r="17248" spans="1:17" x14ac:dyDescent="0.2">
      <c r="A17248">
        <v>3775246</v>
      </c>
      <c r="B17248" s="2">
        <v>45406.642500000002</v>
      </c>
      <c r="C17248" t="s">
        <v>6</v>
      </c>
      <c r="D17248" t="s">
        <v>28</v>
      </c>
      <c r="E17248" t="s">
        <v>12</v>
      </c>
      <c r="F17248">
        <v>868036</v>
      </c>
      <c r="G17248">
        <v>323</v>
      </c>
      <c r="H17248" t="s">
        <v>140</v>
      </c>
      <c r="I17248">
        <v>0</v>
      </c>
      <c r="J17248">
        <v>1</v>
      </c>
      <c r="K17248" t="s">
        <v>136</v>
      </c>
      <c r="L17248" t="s">
        <v>112</v>
      </c>
      <c r="M17248">
        <v>1</v>
      </c>
      <c r="N17248">
        <v>0</v>
      </c>
      <c r="O17248">
        <v>1</v>
      </c>
      <c r="P17248">
        <v>0</v>
      </c>
      <c r="Q17248">
        <v>9</v>
      </c>
    </row>
    <row r="17249" spans="1:17" x14ac:dyDescent="0.2">
      <c r="A17249">
        <v>2170804</v>
      </c>
      <c r="B17249" s="2">
        <v>45455.406261574077</v>
      </c>
      <c r="C17249" t="s">
        <v>6</v>
      </c>
      <c r="D17249" t="s">
        <v>46</v>
      </c>
      <c r="E17249" t="s">
        <v>10</v>
      </c>
      <c r="F17249">
        <v>568943</v>
      </c>
      <c r="G17249">
        <v>364</v>
      </c>
      <c r="H17249" t="s">
        <v>140</v>
      </c>
      <c r="I17249">
        <v>1</v>
      </c>
      <c r="J17249">
        <v>0</v>
      </c>
      <c r="K17249" t="s">
        <v>137</v>
      </c>
      <c r="L17249" t="s">
        <v>137</v>
      </c>
      <c r="M17249">
        <v>0</v>
      </c>
      <c r="N17249">
        <v>0</v>
      </c>
      <c r="O17249">
        <v>0</v>
      </c>
      <c r="P17249">
        <v>0</v>
      </c>
      <c r="Q17249">
        <v>8</v>
      </c>
    </row>
    <row r="17250" spans="1:17" x14ac:dyDescent="0.2">
      <c r="A17250">
        <v>5437514</v>
      </c>
      <c r="B17250" s="2">
        <v>45408.26766203704</v>
      </c>
      <c r="C17250" t="s">
        <v>6</v>
      </c>
      <c r="D17250" t="s">
        <v>27</v>
      </c>
      <c r="E17250" t="s">
        <v>23</v>
      </c>
      <c r="F17250">
        <v>300967</v>
      </c>
      <c r="G17250">
        <v>568</v>
      </c>
      <c r="H17250" t="s">
        <v>141</v>
      </c>
      <c r="I17250">
        <v>1</v>
      </c>
      <c r="J17250">
        <v>0</v>
      </c>
      <c r="K17250" t="s">
        <v>137</v>
      </c>
      <c r="L17250" t="s">
        <v>137</v>
      </c>
      <c r="M17250">
        <v>0</v>
      </c>
      <c r="N17250">
        <v>0</v>
      </c>
      <c r="O17250">
        <v>0</v>
      </c>
      <c r="P17250">
        <v>0</v>
      </c>
      <c r="Q17250">
        <v>10</v>
      </c>
    </row>
    <row r="17251" spans="1:17" x14ac:dyDescent="0.2">
      <c r="A17251">
        <v>5842313</v>
      </c>
      <c r="B17251" s="2">
        <v>45429.483807870369</v>
      </c>
      <c r="C17251" t="s">
        <v>6</v>
      </c>
      <c r="D17251" t="s">
        <v>16</v>
      </c>
      <c r="E17251" t="s">
        <v>23</v>
      </c>
      <c r="F17251">
        <v>920556</v>
      </c>
      <c r="G17251">
        <v>154</v>
      </c>
      <c r="H17251" t="s">
        <v>139</v>
      </c>
      <c r="I17251">
        <v>1</v>
      </c>
      <c r="J17251">
        <v>0</v>
      </c>
      <c r="K17251" t="s">
        <v>137</v>
      </c>
      <c r="L17251" t="s">
        <v>137</v>
      </c>
      <c r="M17251">
        <v>0</v>
      </c>
      <c r="N17251">
        <v>0</v>
      </c>
      <c r="O17251">
        <v>0</v>
      </c>
      <c r="P17251">
        <v>0</v>
      </c>
      <c r="Q17251">
        <v>4</v>
      </c>
    </row>
    <row r="17252" spans="1:17" x14ac:dyDescent="0.2">
      <c r="A17252">
        <v>5862339</v>
      </c>
      <c r="B17252" s="2">
        <v>45311.805393518516</v>
      </c>
      <c r="C17252" t="s">
        <v>6</v>
      </c>
      <c r="D17252" t="s">
        <v>36</v>
      </c>
      <c r="E17252" t="s">
        <v>29</v>
      </c>
      <c r="F17252">
        <v>366056</v>
      </c>
      <c r="G17252">
        <v>180</v>
      </c>
      <c r="H17252" t="s">
        <v>140</v>
      </c>
      <c r="I17252">
        <v>1</v>
      </c>
      <c r="J17252">
        <v>0</v>
      </c>
      <c r="K17252" t="s">
        <v>137</v>
      </c>
      <c r="L17252" t="s">
        <v>137</v>
      </c>
      <c r="M17252">
        <v>0</v>
      </c>
      <c r="N17252">
        <v>0</v>
      </c>
      <c r="O17252">
        <v>0</v>
      </c>
      <c r="P17252">
        <v>0</v>
      </c>
      <c r="Q17252">
        <v>5</v>
      </c>
    </row>
    <row r="17253" spans="1:17" x14ac:dyDescent="0.2">
      <c r="A17253">
        <v>2374807</v>
      </c>
      <c r="B17253" s="2">
        <v>45316.017997685187</v>
      </c>
      <c r="C17253" t="s">
        <v>6</v>
      </c>
      <c r="D17253" t="s">
        <v>39</v>
      </c>
      <c r="E17253" t="s">
        <v>8</v>
      </c>
      <c r="F17253">
        <v>395652</v>
      </c>
      <c r="G17253">
        <v>120</v>
      </c>
      <c r="H17253" t="s">
        <v>141</v>
      </c>
      <c r="I17253">
        <v>1</v>
      </c>
      <c r="J17253">
        <v>0</v>
      </c>
      <c r="K17253" t="s">
        <v>137</v>
      </c>
      <c r="L17253" t="s">
        <v>137</v>
      </c>
      <c r="M17253">
        <v>0</v>
      </c>
      <c r="N17253">
        <v>0</v>
      </c>
      <c r="O17253">
        <v>0</v>
      </c>
      <c r="P17253">
        <v>0</v>
      </c>
      <c r="Q17253">
        <v>8</v>
      </c>
    </row>
    <row r="17254" spans="1:17" x14ac:dyDescent="0.2">
      <c r="A17254">
        <v>559745</v>
      </c>
      <c r="B17254" s="2">
        <v>45294.673344907409</v>
      </c>
      <c r="C17254" t="s">
        <v>6</v>
      </c>
      <c r="D17254" t="s">
        <v>51</v>
      </c>
      <c r="E17254" t="s">
        <v>10</v>
      </c>
      <c r="F17254">
        <v>205890</v>
      </c>
      <c r="G17254">
        <v>573</v>
      </c>
      <c r="H17254" t="s">
        <v>141</v>
      </c>
      <c r="I17254">
        <v>0</v>
      </c>
      <c r="J17254">
        <v>1</v>
      </c>
      <c r="K17254" t="s">
        <v>58</v>
      </c>
      <c r="L17254" t="s">
        <v>110</v>
      </c>
      <c r="M17254">
        <v>0</v>
      </c>
      <c r="N17254">
        <v>1</v>
      </c>
      <c r="O17254">
        <v>0</v>
      </c>
      <c r="P17254">
        <v>1</v>
      </c>
      <c r="Q17254">
        <v>7</v>
      </c>
    </row>
    <row r="17255" spans="1:17" x14ac:dyDescent="0.2">
      <c r="A17255">
        <v>1247851</v>
      </c>
      <c r="B17255" s="2">
        <v>45525.102824074071</v>
      </c>
      <c r="C17255" t="s">
        <v>6</v>
      </c>
      <c r="D17255" t="s">
        <v>42</v>
      </c>
      <c r="E17255" t="s">
        <v>10</v>
      </c>
      <c r="F17255">
        <v>303100</v>
      </c>
      <c r="G17255">
        <v>500</v>
      </c>
      <c r="H17255" t="s">
        <v>139</v>
      </c>
      <c r="I17255">
        <v>1</v>
      </c>
      <c r="J17255">
        <v>0</v>
      </c>
      <c r="K17255" t="s">
        <v>137</v>
      </c>
      <c r="L17255" t="s">
        <v>137</v>
      </c>
      <c r="M17255">
        <v>0</v>
      </c>
      <c r="N17255">
        <v>0</v>
      </c>
      <c r="O17255">
        <v>0</v>
      </c>
      <c r="P17255">
        <v>0</v>
      </c>
      <c r="Q17255">
        <v>5</v>
      </c>
    </row>
    <row r="17256" spans="1:17" x14ac:dyDescent="0.2">
      <c r="A17256">
        <v>703244</v>
      </c>
      <c r="B17256" s="2">
        <v>45309.416990740741</v>
      </c>
      <c r="C17256" t="s">
        <v>6</v>
      </c>
      <c r="D17256" t="s">
        <v>16</v>
      </c>
      <c r="E17256" t="s">
        <v>10</v>
      </c>
      <c r="F17256">
        <v>302080</v>
      </c>
      <c r="G17256">
        <v>346</v>
      </c>
      <c r="H17256" t="s">
        <v>141</v>
      </c>
      <c r="I17256">
        <v>0</v>
      </c>
      <c r="J17256">
        <v>1</v>
      </c>
      <c r="K17256" t="s">
        <v>68</v>
      </c>
      <c r="L17256" t="s">
        <v>112</v>
      </c>
      <c r="M17256">
        <v>0</v>
      </c>
      <c r="N17256">
        <v>1</v>
      </c>
      <c r="O17256">
        <v>0</v>
      </c>
      <c r="P17256">
        <v>5</v>
      </c>
      <c r="Q17256">
        <v>7</v>
      </c>
    </row>
    <row r="17257" spans="1:17" x14ac:dyDescent="0.2">
      <c r="A17257">
        <v>9090696</v>
      </c>
      <c r="B17257" s="2">
        <v>45441.160312499997</v>
      </c>
      <c r="C17257" t="s">
        <v>6</v>
      </c>
      <c r="D17257" t="s">
        <v>52</v>
      </c>
      <c r="E17257" t="s">
        <v>10</v>
      </c>
      <c r="F17257">
        <v>122443</v>
      </c>
      <c r="G17257">
        <v>81</v>
      </c>
      <c r="H17257" t="s">
        <v>140</v>
      </c>
      <c r="I17257">
        <v>1</v>
      </c>
      <c r="J17257">
        <v>0</v>
      </c>
      <c r="K17257" t="s">
        <v>137</v>
      </c>
      <c r="L17257" t="s">
        <v>137</v>
      </c>
      <c r="M17257">
        <v>0</v>
      </c>
      <c r="N17257">
        <v>0</v>
      </c>
      <c r="O17257">
        <v>0</v>
      </c>
      <c r="P17257">
        <v>0</v>
      </c>
      <c r="Q17257">
        <v>10</v>
      </c>
    </row>
    <row r="17258" spans="1:17" x14ac:dyDescent="0.2">
      <c r="A17258">
        <v>6405179</v>
      </c>
      <c r="B17258" s="2">
        <v>45383.155057870368</v>
      </c>
      <c r="C17258" t="s">
        <v>6</v>
      </c>
      <c r="D17258" t="s">
        <v>44</v>
      </c>
      <c r="E17258" t="s">
        <v>17</v>
      </c>
      <c r="F17258">
        <v>459007</v>
      </c>
      <c r="G17258">
        <v>101</v>
      </c>
      <c r="H17258" t="s">
        <v>141</v>
      </c>
      <c r="I17258">
        <v>1</v>
      </c>
      <c r="J17258">
        <v>0</v>
      </c>
      <c r="K17258" t="s">
        <v>137</v>
      </c>
      <c r="L17258" t="s">
        <v>137</v>
      </c>
      <c r="M17258">
        <v>0</v>
      </c>
      <c r="N17258">
        <v>0</v>
      </c>
      <c r="O17258">
        <v>0</v>
      </c>
      <c r="P17258">
        <v>0</v>
      </c>
      <c r="Q17258">
        <v>8</v>
      </c>
    </row>
    <row r="17259" spans="1:17" x14ac:dyDescent="0.2">
      <c r="A17259">
        <v>1191852</v>
      </c>
      <c r="B17259" s="2">
        <v>45480.624479166669</v>
      </c>
      <c r="C17259" t="s">
        <v>6</v>
      </c>
      <c r="D17259" t="s">
        <v>27</v>
      </c>
      <c r="E17259" t="s">
        <v>12</v>
      </c>
      <c r="F17259">
        <v>799186</v>
      </c>
      <c r="G17259">
        <v>662</v>
      </c>
      <c r="H17259" t="s">
        <v>140</v>
      </c>
      <c r="I17259">
        <v>1</v>
      </c>
      <c r="J17259">
        <v>0</v>
      </c>
      <c r="K17259" t="s">
        <v>137</v>
      </c>
      <c r="L17259" t="s">
        <v>137</v>
      </c>
      <c r="M17259">
        <v>0</v>
      </c>
      <c r="N17259">
        <v>0</v>
      </c>
      <c r="O17259">
        <v>0</v>
      </c>
      <c r="P17259">
        <v>0</v>
      </c>
      <c r="Q17259">
        <v>5</v>
      </c>
    </row>
    <row r="17260" spans="1:17" x14ac:dyDescent="0.2">
      <c r="A17260">
        <v>4732383</v>
      </c>
      <c r="B17260" s="2">
        <v>45357.248298611114</v>
      </c>
      <c r="C17260" t="s">
        <v>6</v>
      </c>
      <c r="D17260" t="s">
        <v>44</v>
      </c>
      <c r="E17260" t="s">
        <v>14</v>
      </c>
      <c r="F17260">
        <v>796135</v>
      </c>
      <c r="G17260">
        <v>621</v>
      </c>
      <c r="H17260" t="s">
        <v>142</v>
      </c>
      <c r="I17260">
        <v>1</v>
      </c>
      <c r="J17260">
        <v>0</v>
      </c>
      <c r="K17260" t="s">
        <v>137</v>
      </c>
      <c r="L17260" t="s">
        <v>137</v>
      </c>
      <c r="M17260">
        <v>0</v>
      </c>
      <c r="N17260">
        <v>0</v>
      </c>
      <c r="O17260">
        <v>0</v>
      </c>
      <c r="P17260">
        <v>0</v>
      </c>
      <c r="Q17260">
        <v>10</v>
      </c>
    </row>
    <row r="17261" spans="1:17" x14ac:dyDescent="0.2">
      <c r="A17261">
        <v>3378756</v>
      </c>
      <c r="B17261" s="2">
        <v>45389.17900462963</v>
      </c>
      <c r="C17261" t="s">
        <v>6</v>
      </c>
      <c r="D17261" t="s">
        <v>19</v>
      </c>
      <c r="E17261" t="s">
        <v>29</v>
      </c>
      <c r="F17261">
        <v>917740</v>
      </c>
      <c r="G17261">
        <v>80</v>
      </c>
      <c r="H17261" t="s">
        <v>141</v>
      </c>
      <c r="I17261">
        <v>1</v>
      </c>
      <c r="J17261">
        <v>0</v>
      </c>
      <c r="K17261" t="s">
        <v>137</v>
      </c>
      <c r="L17261" t="s">
        <v>137</v>
      </c>
      <c r="M17261">
        <v>0</v>
      </c>
      <c r="N17261">
        <v>0</v>
      </c>
      <c r="O17261">
        <v>0</v>
      </c>
      <c r="P17261">
        <v>0</v>
      </c>
      <c r="Q17261">
        <v>10</v>
      </c>
    </row>
    <row r="17262" spans="1:17" x14ac:dyDescent="0.2">
      <c r="A17262">
        <v>8714031</v>
      </c>
      <c r="B17262" s="2">
        <v>45489.476689814815</v>
      </c>
      <c r="C17262" t="s">
        <v>6</v>
      </c>
      <c r="D17262" t="s">
        <v>50</v>
      </c>
      <c r="E17262" t="s">
        <v>12</v>
      </c>
      <c r="F17262">
        <v>515487</v>
      </c>
      <c r="G17262">
        <v>582</v>
      </c>
      <c r="H17262" t="s">
        <v>141</v>
      </c>
      <c r="I17262">
        <v>1</v>
      </c>
      <c r="J17262">
        <v>0</v>
      </c>
      <c r="K17262" t="s">
        <v>137</v>
      </c>
      <c r="L17262" t="s">
        <v>137</v>
      </c>
      <c r="M17262">
        <v>0</v>
      </c>
      <c r="N17262">
        <v>0</v>
      </c>
      <c r="O17262">
        <v>0</v>
      </c>
      <c r="P17262">
        <v>0</v>
      </c>
      <c r="Q17262">
        <v>10</v>
      </c>
    </row>
    <row r="17263" spans="1:17" x14ac:dyDescent="0.2">
      <c r="A17263">
        <v>2612530</v>
      </c>
      <c r="B17263" s="2">
        <v>45335.311793981484</v>
      </c>
      <c r="C17263" t="s">
        <v>6</v>
      </c>
      <c r="D17263" t="s">
        <v>42</v>
      </c>
      <c r="E17263" t="s">
        <v>23</v>
      </c>
      <c r="F17263">
        <v>723962</v>
      </c>
      <c r="G17263">
        <v>588</v>
      </c>
      <c r="H17263" t="s">
        <v>142</v>
      </c>
      <c r="I17263">
        <v>1</v>
      </c>
      <c r="J17263">
        <v>0</v>
      </c>
      <c r="K17263" t="s">
        <v>137</v>
      </c>
      <c r="L17263" t="s">
        <v>137</v>
      </c>
      <c r="M17263">
        <v>0</v>
      </c>
      <c r="N17263">
        <v>0</v>
      </c>
      <c r="O17263">
        <v>0</v>
      </c>
      <c r="P17263">
        <v>0</v>
      </c>
      <c r="Q17263">
        <v>10</v>
      </c>
    </row>
    <row r="17264" spans="1:17" x14ac:dyDescent="0.2">
      <c r="A17264">
        <v>2730525</v>
      </c>
      <c r="B17264" s="2">
        <v>45393.075613425928</v>
      </c>
      <c r="C17264" t="s">
        <v>6</v>
      </c>
      <c r="D17264" t="s">
        <v>43</v>
      </c>
      <c r="E17264" t="s">
        <v>10</v>
      </c>
      <c r="F17264">
        <v>50430</v>
      </c>
      <c r="G17264">
        <v>192</v>
      </c>
      <c r="H17264" t="s">
        <v>141</v>
      </c>
      <c r="I17264">
        <v>1</v>
      </c>
      <c r="J17264">
        <v>0</v>
      </c>
      <c r="K17264" t="s">
        <v>137</v>
      </c>
      <c r="L17264" t="s">
        <v>137</v>
      </c>
      <c r="M17264">
        <v>0</v>
      </c>
      <c r="N17264">
        <v>0</v>
      </c>
      <c r="O17264">
        <v>0</v>
      </c>
      <c r="P17264">
        <v>0</v>
      </c>
      <c r="Q17264">
        <v>10</v>
      </c>
    </row>
    <row r="17265" spans="1:17" x14ac:dyDescent="0.2">
      <c r="A17265">
        <v>7286894</v>
      </c>
      <c r="B17265" s="2">
        <v>45527.73028935185</v>
      </c>
      <c r="C17265" t="s">
        <v>6</v>
      </c>
      <c r="D17265" t="s">
        <v>27</v>
      </c>
      <c r="E17265" t="s">
        <v>14</v>
      </c>
      <c r="F17265">
        <v>594475</v>
      </c>
      <c r="G17265">
        <v>142</v>
      </c>
      <c r="H17265" t="s">
        <v>141</v>
      </c>
      <c r="I17265">
        <v>1</v>
      </c>
      <c r="J17265">
        <v>0</v>
      </c>
      <c r="K17265" t="s">
        <v>137</v>
      </c>
      <c r="L17265" t="s">
        <v>137</v>
      </c>
      <c r="M17265">
        <v>0</v>
      </c>
      <c r="N17265">
        <v>0</v>
      </c>
      <c r="O17265">
        <v>0</v>
      </c>
      <c r="P17265">
        <v>0</v>
      </c>
      <c r="Q17265">
        <v>5</v>
      </c>
    </row>
    <row r="17266" spans="1:17" x14ac:dyDescent="0.2">
      <c r="A17266">
        <v>1611066</v>
      </c>
      <c r="B17266" s="2">
        <v>45406.394363425927</v>
      </c>
      <c r="C17266" t="s">
        <v>6</v>
      </c>
      <c r="D17266" t="s">
        <v>33</v>
      </c>
      <c r="E17266" t="s">
        <v>12</v>
      </c>
      <c r="F17266">
        <v>930240</v>
      </c>
      <c r="G17266">
        <v>339</v>
      </c>
      <c r="H17266" t="s">
        <v>139</v>
      </c>
      <c r="I17266">
        <v>1</v>
      </c>
      <c r="J17266">
        <v>0</v>
      </c>
      <c r="K17266" t="s">
        <v>137</v>
      </c>
      <c r="L17266" t="s">
        <v>137</v>
      </c>
      <c r="M17266">
        <v>0</v>
      </c>
      <c r="N17266">
        <v>0</v>
      </c>
      <c r="O17266">
        <v>0</v>
      </c>
      <c r="P17266">
        <v>0</v>
      </c>
      <c r="Q17266">
        <v>10</v>
      </c>
    </row>
    <row r="17267" spans="1:17" x14ac:dyDescent="0.2">
      <c r="A17267">
        <v>7851052</v>
      </c>
      <c r="B17267" s="2">
        <v>45516.01221064815</v>
      </c>
      <c r="C17267" t="s">
        <v>6</v>
      </c>
      <c r="D17267" t="s">
        <v>7</v>
      </c>
      <c r="E17267" t="s">
        <v>10</v>
      </c>
      <c r="F17267">
        <v>426338</v>
      </c>
      <c r="G17267">
        <v>98</v>
      </c>
      <c r="H17267" t="s">
        <v>141</v>
      </c>
      <c r="I17267">
        <v>1</v>
      </c>
      <c r="J17267">
        <v>0</v>
      </c>
      <c r="K17267" t="s">
        <v>137</v>
      </c>
      <c r="L17267" t="s">
        <v>137</v>
      </c>
      <c r="M17267">
        <v>0</v>
      </c>
      <c r="N17267">
        <v>0</v>
      </c>
      <c r="O17267">
        <v>0</v>
      </c>
      <c r="P17267">
        <v>0</v>
      </c>
      <c r="Q17267">
        <v>8</v>
      </c>
    </row>
    <row r="17268" spans="1:17" x14ac:dyDescent="0.2">
      <c r="A17268">
        <v>8901385</v>
      </c>
      <c r="B17268" s="2">
        <v>45418.211076388892</v>
      </c>
      <c r="C17268" t="s">
        <v>6</v>
      </c>
      <c r="D17268" t="s">
        <v>27</v>
      </c>
      <c r="E17268" t="s">
        <v>17</v>
      </c>
      <c r="F17268">
        <v>978994</v>
      </c>
      <c r="G17268">
        <v>520</v>
      </c>
      <c r="H17268" t="s">
        <v>141</v>
      </c>
      <c r="I17268">
        <v>1</v>
      </c>
      <c r="J17268">
        <v>0</v>
      </c>
      <c r="K17268" t="s">
        <v>137</v>
      </c>
      <c r="L17268" t="s">
        <v>137</v>
      </c>
      <c r="M17268">
        <v>0</v>
      </c>
      <c r="N17268">
        <v>0</v>
      </c>
      <c r="O17268">
        <v>0</v>
      </c>
      <c r="P17268">
        <v>0</v>
      </c>
      <c r="Q17268">
        <v>8</v>
      </c>
    </row>
    <row r="17269" spans="1:17" x14ac:dyDescent="0.2">
      <c r="A17269">
        <v>6460989</v>
      </c>
      <c r="B17269" s="2">
        <v>45351.399398148147</v>
      </c>
      <c r="C17269" t="s">
        <v>6</v>
      </c>
      <c r="D17269" t="s">
        <v>32</v>
      </c>
      <c r="E17269" t="s">
        <v>10</v>
      </c>
      <c r="F17269">
        <v>637590</v>
      </c>
      <c r="G17269">
        <v>628</v>
      </c>
      <c r="H17269" t="s">
        <v>140</v>
      </c>
      <c r="I17269">
        <v>1</v>
      </c>
      <c r="J17269">
        <v>0</v>
      </c>
      <c r="K17269" t="s">
        <v>137</v>
      </c>
      <c r="L17269" t="s">
        <v>137</v>
      </c>
      <c r="M17269">
        <v>0</v>
      </c>
      <c r="N17269">
        <v>0</v>
      </c>
      <c r="O17269">
        <v>0</v>
      </c>
      <c r="P17269">
        <v>0</v>
      </c>
      <c r="Q17269">
        <v>8</v>
      </c>
    </row>
    <row r="17270" spans="1:17" x14ac:dyDescent="0.2">
      <c r="A17270">
        <v>6575163</v>
      </c>
      <c r="B17270" s="2">
        <v>45450.945601851854</v>
      </c>
      <c r="C17270" t="s">
        <v>6</v>
      </c>
      <c r="D17270" t="s">
        <v>51</v>
      </c>
      <c r="E17270" t="s">
        <v>12</v>
      </c>
      <c r="F17270">
        <v>618244</v>
      </c>
      <c r="G17270">
        <v>80</v>
      </c>
      <c r="H17270" t="s">
        <v>141</v>
      </c>
      <c r="I17270">
        <v>1</v>
      </c>
      <c r="J17270">
        <v>0</v>
      </c>
      <c r="K17270" t="s">
        <v>137</v>
      </c>
      <c r="L17270" t="s">
        <v>137</v>
      </c>
      <c r="M17270">
        <v>0</v>
      </c>
      <c r="N17270">
        <v>0</v>
      </c>
      <c r="O17270">
        <v>0</v>
      </c>
      <c r="P17270">
        <v>0</v>
      </c>
      <c r="Q17270">
        <v>10</v>
      </c>
    </row>
    <row r="17271" spans="1:17" x14ac:dyDescent="0.2">
      <c r="A17271">
        <v>1490879</v>
      </c>
      <c r="B17271" s="2">
        <v>45432.473715277774</v>
      </c>
      <c r="C17271" t="s">
        <v>6</v>
      </c>
      <c r="D17271" t="s">
        <v>15</v>
      </c>
      <c r="E17271" t="s">
        <v>23</v>
      </c>
      <c r="F17271">
        <v>858719</v>
      </c>
      <c r="G17271">
        <v>80</v>
      </c>
      <c r="H17271" t="s">
        <v>140</v>
      </c>
      <c r="I17271">
        <v>0</v>
      </c>
      <c r="J17271">
        <v>1</v>
      </c>
      <c r="K17271" t="s">
        <v>64</v>
      </c>
      <c r="L17271" t="s">
        <v>118</v>
      </c>
      <c r="M17271">
        <v>0</v>
      </c>
      <c r="N17271">
        <v>1</v>
      </c>
      <c r="O17271">
        <v>0</v>
      </c>
      <c r="P17271">
        <v>4</v>
      </c>
      <c r="Q17271">
        <v>10</v>
      </c>
    </row>
    <row r="17272" spans="1:17" x14ac:dyDescent="0.2">
      <c r="A17272">
        <v>7354939</v>
      </c>
      <c r="B17272" s="2">
        <v>45385.320243055554</v>
      </c>
      <c r="C17272" t="s">
        <v>6</v>
      </c>
      <c r="D17272" t="s">
        <v>41</v>
      </c>
      <c r="E17272" t="s">
        <v>10</v>
      </c>
      <c r="F17272">
        <v>13725</v>
      </c>
      <c r="G17272">
        <v>80</v>
      </c>
      <c r="H17272" t="s">
        <v>142</v>
      </c>
      <c r="I17272">
        <v>1</v>
      </c>
      <c r="J17272">
        <v>0</v>
      </c>
      <c r="K17272" t="s">
        <v>137</v>
      </c>
      <c r="L17272" t="s">
        <v>137</v>
      </c>
      <c r="M17272">
        <v>0</v>
      </c>
      <c r="N17272">
        <v>0</v>
      </c>
      <c r="O17272">
        <v>0</v>
      </c>
      <c r="P17272">
        <v>0</v>
      </c>
      <c r="Q17272">
        <v>4</v>
      </c>
    </row>
    <row r="17273" spans="1:17" x14ac:dyDescent="0.2">
      <c r="A17273">
        <v>7213964</v>
      </c>
      <c r="B17273" s="2">
        <v>45357.147997685184</v>
      </c>
      <c r="C17273" t="s">
        <v>6</v>
      </c>
      <c r="D17273" t="s">
        <v>24</v>
      </c>
      <c r="E17273" t="s">
        <v>14</v>
      </c>
      <c r="F17273">
        <v>767109</v>
      </c>
      <c r="G17273">
        <v>685</v>
      </c>
      <c r="H17273" t="s">
        <v>141</v>
      </c>
      <c r="I17273">
        <v>1</v>
      </c>
      <c r="J17273">
        <v>0</v>
      </c>
      <c r="K17273" t="s">
        <v>137</v>
      </c>
      <c r="L17273" t="s">
        <v>137</v>
      </c>
      <c r="M17273">
        <v>0</v>
      </c>
      <c r="N17273">
        <v>0</v>
      </c>
      <c r="O17273">
        <v>0</v>
      </c>
      <c r="P17273">
        <v>0</v>
      </c>
      <c r="Q17273">
        <v>7</v>
      </c>
    </row>
    <row r="17274" spans="1:17" x14ac:dyDescent="0.2">
      <c r="A17274">
        <v>4486024</v>
      </c>
      <c r="B17274" s="2">
        <v>45521.35601851852</v>
      </c>
      <c r="C17274" t="s">
        <v>6</v>
      </c>
      <c r="D17274" t="s">
        <v>18</v>
      </c>
      <c r="E17274" t="s">
        <v>20</v>
      </c>
      <c r="F17274">
        <v>127331</v>
      </c>
      <c r="G17274">
        <v>590</v>
      </c>
      <c r="H17274" t="s">
        <v>141</v>
      </c>
      <c r="I17274">
        <v>1</v>
      </c>
      <c r="J17274">
        <v>0</v>
      </c>
      <c r="K17274" t="s">
        <v>137</v>
      </c>
      <c r="L17274" t="s">
        <v>137</v>
      </c>
      <c r="M17274">
        <v>0</v>
      </c>
      <c r="N17274">
        <v>0</v>
      </c>
      <c r="O17274">
        <v>0</v>
      </c>
      <c r="P17274">
        <v>0</v>
      </c>
      <c r="Q17274">
        <v>8</v>
      </c>
    </row>
    <row r="17275" spans="1:17" x14ac:dyDescent="0.2">
      <c r="A17275">
        <v>6614628</v>
      </c>
      <c r="B17275" s="2">
        <v>45444.56894675926</v>
      </c>
      <c r="C17275" t="s">
        <v>6</v>
      </c>
      <c r="D17275" t="s">
        <v>33</v>
      </c>
      <c r="E17275" t="s">
        <v>10</v>
      </c>
      <c r="F17275">
        <v>557546</v>
      </c>
      <c r="G17275">
        <v>491</v>
      </c>
      <c r="H17275" t="s">
        <v>141</v>
      </c>
      <c r="I17275">
        <v>1</v>
      </c>
      <c r="J17275">
        <v>0</v>
      </c>
      <c r="K17275" t="s">
        <v>137</v>
      </c>
      <c r="L17275" t="s">
        <v>137</v>
      </c>
      <c r="M17275">
        <v>0</v>
      </c>
      <c r="N17275">
        <v>0</v>
      </c>
      <c r="O17275">
        <v>0</v>
      </c>
      <c r="P17275">
        <v>0</v>
      </c>
      <c r="Q17275">
        <v>8</v>
      </c>
    </row>
    <row r="17276" spans="1:17" x14ac:dyDescent="0.2">
      <c r="A17276">
        <v>8135528</v>
      </c>
      <c r="B17276" s="2">
        <v>45473.298935185187</v>
      </c>
      <c r="C17276" t="s">
        <v>6</v>
      </c>
      <c r="D17276" t="s">
        <v>41</v>
      </c>
      <c r="E17276" t="s">
        <v>12</v>
      </c>
      <c r="F17276">
        <v>85551</v>
      </c>
      <c r="G17276">
        <v>307</v>
      </c>
      <c r="H17276" t="s">
        <v>141</v>
      </c>
      <c r="I17276">
        <v>1</v>
      </c>
      <c r="J17276">
        <v>0</v>
      </c>
      <c r="K17276" t="s">
        <v>137</v>
      </c>
      <c r="L17276" t="s">
        <v>137</v>
      </c>
      <c r="M17276">
        <v>0</v>
      </c>
      <c r="N17276">
        <v>0</v>
      </c>
      <c r="O17276">
        <v>0</v>
      </c>
      <c r="P17276">
        <v>0</v>
      </c>
      <c r="Q17276">
        <v>10</v>
      </c>
    </row>
    <row r="17277" spans="1:17" x14ac:dyDescent="0.2">
      <c r="A17277">
        <v>9956512</v>
      </c>
      <c r="B17277" s="2">
        <v>45408.787557870368</v>
      </c>
      <c r="C17277" t="s">
        <v>6</v>
      </c>
      <c r="D17277" t="s">
        <v>53</v>
      </c>
      <c r="E17277" t="s">
        <v>10</v>
      </c>
      <c r="F17277">
        <v>373146</v>
      </c>
      <c r="G17277">
        <v>417</v>
      </c>
      <c r="H17277" t="s">
        <v>141</v>
      </c>
      <c r="I17277">
        <v>1</v>
      </c>
      <c r="J17277">
        <v>0</v>
      </c>
      <c r="K17277" t="s">
        <v>137</v>
      </c>
      <c r="L17277" t="s">
        <v>137</v>
      </c>
      <c r="M17277">
        <v>0</v>
      </c>
      <c r="N17277">
        <v>0</v>
      </c>
      <c r="O17277">
        <v>0</v>
      </c>
      <c r="P17277">
        <v>0</v>
      </c>
      <c r="Q17277">
        <v>4</v>
      </c>
    </row>
    <row r="17278" spans="1:17" x14ac:dyDescent="0.2">
      <c r="A17278">
        <v>3579740</v>
      </c>
      <c r="B17278" s="2">
        <v>45393.598587962966</v>
      </c>
      <c r="C17278" t="s">
        <v>6</v>
      </c>
      <c r="D17278" t="s">
        <v>7</v>
      </c>
      <c r="E17278" t="s">
        <v>10</v>
      </c>
      <c r="F17278">
        <v>547800</v>
      </c>
      <c r="G17278">
        <v>114</v>
      </c>
      <c r="H17278" t="s">
        <v>139</v>
      </c>
      <c r="I17278">
        <v>0</v>
      </c>
      <c r="J17278">
        <v>1</v>
      </c>
      <c r="K17278" t="s">
        <v>66</v>
      </c>
      <c r="L17278" t="s">
        <v>110</v>
      </c>
      <c r="M17278">
        <v>1</v>
      </c>
      <c r="N17278">
        <v>0</v>
      </c>
      <c r="O17278">
        <v>4</v>
      </c>
      <c r="P17278">
        <v>0</v>
      </c>
      <c r="Q17278">
        <v>8</v>
      </c>
    </row>
    <row r="17279" spans="1:17" x14ac:dyDescent="0.2">
      <c r="A17279">
        <v>9285841</v>
      </c>
      <c r="B17279" s="2">
        <v>45506.324490740742</v>
      </c>
      <c r="C17279" t="s">
        <v>6</v>
      </c>
      <c r="D17279" t="s">
        <v>45</v>
      </c>
      <c r="E17279" t="s">
        <v>23</v>
      </c>
      <c r="F17279">
        <v>681283</v>
      </c>
      <c r="G17279">
        <v>623</v>
      </c>
      <c r="H17279" t="s">
        <v>139</v>
      </c>
      <c r="I17279">
        <v>0</v>
      </c>
      <c r="J17279">
        <v>1</v>
      </c>
      <c r="K17279" t="s">
        <v>76</v>
      </c>
      <c r="L17279" t="s">
        <v>112</v>
      </c>
      <c r="M17279">
        <v>0</v>
      </c>
      <c r="N17279">
        <v>1</v>
      </c>
      <c r="O17279">
        <v>0</v>
      </c>
      <c r="P17279">
        <v>3</v>
      </c>
      <c r="Q17279">
        <v>8</v>
      </c>
    </row>
    <row r="17280" spans="1:17" x14ac:dyDescent="0.2">
      <c r="A17280">
        <v>4481615</v>
      </c>
      <c r="B17280" s="2">
        <v>45371.687314814815</v>
      </c>
      <c r="C17280" t="s">
        <v>6</v>
      </c>
      <c r="D17280" t="s">
        <v>40</v>
      </c>
      <c r="E17280" t="s">
        <v>29</v>
      </c>
      <c r="F17280">
        <v>446394</v>
      </c>
      <c r="G17280">
        <v>601</v>
      </c>
      <c r="H17280" t="s">
        <v>141</v>
      </c>
      <c r="I17280">
        <v>1</v>
      </c>
      <c r="J17280">
        <v>0</v>
      </c>
      <c r="K17280" t="s">
        <v>137</v>
      </c>
      <c r="L17280" t="s">
        <v>137</v>
      </c>
      <c r="M17280">
        <v>0</v>
      </c>
      <c r="N17280">
        <v>0</v>
      </c>
      <c r="O17280">
        <v>0</v>
      </c>
      <c r="P17280">
        <v>0</v>
      </c>
      <c r="Q17280">
        <v>8</v>
      </c>
    </row>
    <row r="17281" spans="1:17" x14ac:dyDescent="0.2">
      <c r="A17281">
        <v>455341</v>
      </c>
      <c r="B17281" s="2">
        <v>45319.313819444447</v>
      </c>
      <c r="C17281" t="s">
        <v>6</v>
      </c>
      <c r="D17281" t="s">
        <v>46</v>
      </c>
      <c r="E17281" t="s">
        <v>29</v>
      </c>
      <c r="F17281">
        <v>266592</v>
      </c>
      <c r="G17281">
        <v>418</v>
      </c>
      <c r="H17281" t="s">
        <v>141</v>
      </c>
      <c r="I17281">
        <v>0</v>
      </c>
      <c r="J17281">
        <v>1</v>
      </c>
      <c r="K17281" t="s">
        <v>66</v>
      </c>
      <c r="L17281" t="s">
        <v>110</v>
      </c>
      <c r="M17281">
        <v>0</v>
      </c>
      <c r="N17281">
        <v>1</v>
      </c>
      <c r="O17281">
        <v>0</v>
      </c>
      <c r="P17281">
        <v>1</v>
      </c>
      <c r="Q17281">
        <v>5</v>
      </c>
    </row>
    <row r="17282" spans="1:17" x14ac:dyDescent="0.2">
      <c r="A17282">
        <v>6375849</v>
      </c>
      <c r="B17282" s="2">
        <v>45434.251273148147</v>
      </c>
      <c r="C17282" t="s">
        <v>6</v>
      </c>
      <c r="D17282" t="s">
        <v>33</v>
      </c>
      <c r="E17282" t="s">
        <v>14</v>
      </c>
      <c r="F17282">
        <v>132990</v>
      </c>
      <c r="G17282">
        <v>465</v>
      </c>
      <c r="H17282" t="s">
        <v>142</v>
      </c>
      <c r="I17282">
        <v>1</v>
      </c>
      <c r="J17282">
        <v>0</v>
      </c>
      <c r="K17282" t="s">
        <v>137</v>
      </c>
      <c r="L17282" t="s">
        <v>137</v>
      </c>
      <c r="M17282">
        <v>0</v>
      </c>
      <c r="N17282">
        <v>0</v>
      </c>
      <c r="O17282">
        <v>0</v>
      </c>
      <c r="P17282">
        <v>0</v>
      </c>
      <c r="Q17282">
        <v>10</v>
      </c>
    </row>
    <row r="17283" spans="1:17" x14ac:dyDescent="0.2">
      <c r="A17283">
        <v>9213054</v>
      </c>
      <c r="B17283" s="2">
        <v>45316.258888888886</v>
      </c>
      <c r="C17283" t="s">
        <v>6</v>
      </c>
      <c r="D17283" t="s">
        <v>53</v>
      </c>
      <c r="E17283" t="s">
        <v>10</v>
      </c>
      <c r="F17283">
        <v>132310</v>
      </c>
      <c r="G17283">
        <v>600</v>
      </c>
      <c r="H17283" t="s">
        <v>141</v>
      </c>
      <c r="I17283">
        <v>1</v>
      </c>
      <c r="J17283">
        <v>0</v>
      </c>
      <c r="K17283" t="s">
        <v>137</v>
      </c>
      <c r="L17283" t="s">
        <v>137</v>
      </c>
      <c r="M17283">
        <v>0</v>
      </c>
      <c r="N17283">
        <v>0</v>
      </c>
      <c r="O17283">
        <v>0</v>
      </c>
      <c r="P17283">
        <v>0</v>
      </c>
      <c r="Q17283">
        <v>10</v>
      </c>
    </row>
    <row r="17284" spans="1:17" x14ac:dyDescent="0.2">
      <c r="A17284">
        <v>786548</v>
      </c>
      <c r="B17284" s="2">
        <v>45447.261817129627</v>
      </c>
      <c r="C17284" t="s">
        <v>6</v>
      </c>
      <c r="D17284" t="s">
        <v>15</v>
      </c>
      <c r="E17284" t="s">
        <v>14</v>
      </c>
      <c r="F17284">
        <v>670572</v>
      </c>
      <c r="G17284">
        <v>308</v>
      </c>
      <c r="H17284" t="s">
        <v>142</v>
      </c>
      <c r="I17284">
        <v>1</v>
      </c>
      <c r="J17284">
        <v>0</v>
      </c>
      <c r="K17284" t="s">
        <v>137</v>
      </c>
      <c r="L17284" t="s">
        <v>137</v>
      </c>
      <c r="M17284">
        <v>0</v>
      </c>
      <c r="N17284">
        <v>0</v>
      </c>
      <c r="O17284">
        <v>0</v>
      </c>
      <c r="P17284">
        <v>0</v>
      </c>
      <c r="Q17284">
        <v>10</v>
      </c>
    </row>
    <row r="17285" spans="1:17" x14ac:dyDescent="0.2">
      <c r="A17285">
        <v>8158837</v>
      </c>
      <c r="B17285" s="2">
        <v>45405.264432870368</v>
      </c>
      <c r="C17285" t="s">
        <v>6</v>
      </c>
      <c r="D17285" t="s">
        <v>52</v>
      </c>
      <c r="E17285" t="s">
        <v>29</v>
      </c>
      <c r="F17285">
        <v>739390</v>
      </c>
      <c r="G17285">
        <v>449</v>
      </c>
      <c r="H17285" t="s">
        <v>140</v>
      </c>
      <c r="I17285">
        <v>1</v>
      </c>
      <c r="J17285">
        <v>0</v>
      </c>
      <c r="K17285" t="s">
        <v>137</v>
      </c>
      <c r="L17285" t="s">
        <v>137</v>
      </c>
      <c r="M17285">
        <v>0</v>
      </c>
      <c r="N17285">
        <v>0</v>
      </c>
      <c r="O17285">
        <v>0</v>
      </c>
      <c r="P17285">
        <v>0</v>
      </c>
      <c r="Q17285">
        <v>10</v>
      </c>
    </row>
    <row r="17286" spans="1:17" x14ac:dyDescent="0.2">
      <c r="A17286">
        <v>6330173</v>
      </c>
      <c r="B17286" s="2">
        <v>45303.034710648149</v>
      </c>
      <c r="C17286" t="s">
        <v>6</v>
      </c>
      <c r="D17286" t="s">
        <v>46</v>
      </c>
      <c r="E17286" t="s">
        <v>12</v>
      </c>
      <c r="F17286">
        <v>7672</v>
      </c>
      <c r="G17286">
        <v>428</v>
      </c>
      <c r="H17286" t="s">
        <v>141</v>
      </c>
      <c r="I17286">
        <v>0</v>
      </c>
      <c r="J17286">
        <v>1</v>
      </c>
      <c r="K17286" t="s">
        <v>72</v>
      </c>
      <c r="L17286" t="s">
        <v>110</v>
      </c>
      <c r="M17286">
        <v>0</v>
      </c>
      <c r="N17286">
        <v>1</v>
      </c>
      <c r="O17286">
        <v>0</v>
      </c>
      <c r="P17286">
        <v>2</v>
      </c>
      <c r="Q17286">
        <v>7</v>
      </c>
    </row>
    <row r="17287" spans="1:17" x14ac:dyDescent="0.2">
      <c r="A17287">
        <v>3950798</v>
      </c>
      <c r="B17287" s="2">
        <v>45517.018472222226</v>
      </c>
      <c r="C17287" t="s">
        <v>6</v>
      </c>
      <c r="D17287" t="s">
        <v>13</v>
      </c>
      <c r="E17287" t="s">
        <v>14</v>
      </c>
      <c r="F17287">
        <v>121374</v>
      </c>
      <c r="G17287">
        <v>80</v>
      </c>
      <c r="H17287" t="s">
        <v>142</v>
      </c>
      <c r="I17287">
        <v>1</v>
      </c>
      <c r="J17287">
        <v>0</v>
      </c>
      <c r="K17287" t="s">
        <v>137</v>
      </c>
      <c r="L17287" t="s">
        <v>137</v>
      </c>
      <c r="M17287">
        <v>0</v>
      </c>
      <c r="N17287">
        <v>0</v>
      </c>
      <c r="O17287">
        <v>0</v>
      </c>
      <c r="P17287">
        <v>0</v>
      </c>
      <c r="Q17287">
        <v>9</v>
      </c>
    </row>
    <row r="17288" spans="1:17" x14ac:dyDescent="0.2">
      <c r="A17288">
        <v>1989209</v>
      </c>
      <c r="B17288" s="2">
        <v>45402.952905092592</v>
      </c>
      <c r="C17288" t="s">
        <v>6</v>
      </c>
      <c r="D17288" t="s">
        <v>44</v>
      </c>
      <c r="E17288" t="s">
        <v>10</v>
      </c>
      <c r="F17288">
        <v>118595</v>
      </c>
      <c r="G17288">
        <v>602</v>
      </c>
      <c r="H17288" t="s">
        <v>140</v>
      </c>
      <c r="I17288">
        <v>1</v>
      </c>
      <c r="J17288">
        <v>0</v>
      </c>
      <c r="K17288" t="s">
        <v>137</v>
      </c>
      <c r="L17288" t="s">
        <v>137</v>
      </c>
      <c r="M17288">
        <v>0</v>
      </c>
      <c r="N17288">
        <v>0</v>
      </c>
      <c r="O17288">
        <v>0</v>
      </c>
      <c r="P17288">
        <v>0</v>
      </c>
      <c r="Q17288">
        <v>9</v>
      </c>
    </row>
    <row r="17289" spans="1:17" x14ac:dyDescent="0.2">
      <c r="A17289">
        <v>2665507</v>
      </c>
      <c r="B17289" s="2">
        <v>45329.108171296299</v>
      </c>
      <c r="C17289" t="s">
        <v>6</v>
      </c>
      <c r="D17289" t="s">
        <v>21</v>
      </c>
      <c r="E17289" t="s">
        <v>12</v>
      </c>
      <c r="F17289">
        <v>682168</v>
      </c>
      <c r="G17289">
        <v>665</v>
      </c>
      <c r="H17289" t="s">
        <v>139</v>
      </c>
      <c r="I17289">
        <v>1</v>
      </c>
      <c r="J17289">
        <v>0</v>
      </c>
      <c r="K17289" t="s">
        <v>137</v>
      </c>
      <c r="L17289" t="s">
        <v>137</v>
      </c>
      <c r="M17289">
        <v>0</v>
      </c>
      <c r="N17289">
        <v>0</v>
      </c>
      <c r="O17289">
        <v>0</v>
      </c>
      <c r="P17289">
        <v>0</v>
      </c>
      <c r="Q17289">
        <v>10</v>
      </c>
    </row>
    <row r="17290" spans="1:17" x14ac:dyDescent="0.2">
      <c r="A17290">
        <v>3393044</v>
      </c>
      <c r="B17290" s="2">
        <v>45294.365520833337</v>
      </c>
      <c r="C17290" t="s">
        <v>6</v>
      </c>
      <c r="D17290" t="s">
        <v>39</v>
      </c>
      <c r="E17290" t="s">
        <v>17</v>
      </c>
      <c r="F17290">
        <v>273318</v>
      </c>
      <c r="G17290">
        <v>545</v>
      </c>
      <c r="H17290" t="s">
        <v>139</v>
      </c>
      <c r="I17290">
        <v>1</v>
      </c>
      <c r="J17290">
        <v>0</v>
      </c>
      <c r="K17290" t="s">
        <v>137</v>
      </c>
      <c r="L17290" t="s">
        <v>137</v>
      </c>
      <c r="M17290">
        <v>0</v>
      </c>
      <c r="N17290">
        <v>0</v>
      </c>
      <c r="O17290">
        <v>0</v>
      </c>
      <c r="P17290">
        <v>0</v>
      </c>
      <c r="Q17290">
        <v>4</v>
      </c>
    </row>
    <row r="17291" spans="1:17" x14ac:dyDescent="0.2">
      <c r="A17291">
        <v>8659184</v>
      </c>
      <c r="B17291" s="2">
        <v>45336.391886574071</v>
      </c>
      <c r="C17291" t="s">
        <v>6</v>
      </c>
      <c r="D17291" t="s">
        <v>15</v>
      </c>
      <c r="E17291" t="s">
        <v>23</v>
      </c>
      <c r="F17291">
        <v>271132</v>
      </c>
      <c r="G17291">
        <v>586</v>
      </c>
      <c r="H17291" t="s">
        <v>141</v>
      </c>
      <c r="I17291">
        <v>1</v>
      </c>
      <c r="J17291">
        <v>0</v>
      </c>
      <c r="K17291" t="s">
        <v>137</v>
      </c>
      <c r="L17291" t="s">
        <v>137</v>
      </c>
      <c r="M17291">
        <v>0</v>
      </c>
      <c r="N17291">
        <v>0</v>
      </c>
      <c r="O17291">
        <v>0</v>
      </c>
      <c r="P17291">
        <v>0</v>
      </c>
      <c r="Q17291">
        <v>10</v>
      </c>
    </row>
    <row r="17292" spans="1:17" x14ac:dyDescent="0.2">
      <c r="A17292">
        <v>312213</v>
      </c>
      <c r="B17292" s="2">
        <v>45524.249641203707</v>
      </c>
      <c r="C17292" t="s">
        <v>6</v>
      </c>
      <c r="D17292" t="s">
        <v>13</v>
      </c>
      <c r="E17292" t="s">
        <v>12</v>
      </c>
      <c r="F17292">
        <v>158089</v>
      </c>
      <c r="G17292">
        <v>80</v>
      </c>
      <c r="H17292" t="s">
        <v>141</v>
      </c>
      <c r="I17292">
        <v>1</v>
      </c>
      <c r="J17292">
        <v>0</v>
      </c>
      <c r="K17292" t="s">
        <v>137</v>
      </c>
      <c r="L17292" t="s">
        <v>137</v>
      </c>
      <c r="M17292">
        <v>0</v>
      </c>
      <c r="N17292">
        <v>0</v>
      </c>
      <c r="O17292">
        <v>0</v>
      </c>
      <c r="P17292">
        <v>0</v>
      </c>
      <c r="Q17292">
        <v>9</v>
      </c>
    </row>
    <row r="17293" spans="1:17" x14ac:dyDescent="0.2">
      <c r="A17293">
        <v>5914449</v>
      </c>
      <c r="B17293" s="2">
        <v>45360.691712962966</v>
      </c>
      <c r="C17293" t="s">
        <v>6</v>
      </c>
      <c r="D17293" t="s">
        <v>40</v>
      </c>
      <c r="E17293" t="s">
        <v>10</v>
      </c>
      <c r="F17293">
        <v>286721</v>
      </c>
      <c r="G17293">
        <v>470</v>
      </c>
      <c r="H17293" t="s">
        <v>141</v>
      </c>
      <c r="I17293">
        <v>1</v>
      </c>
      <c r="J17293">
        <v>0</v>
      </c>
      <c r="K17293" t="s">
        <v>137</v>
      </c>
      <c r="L17293" t="s">
        <v>137</v>
      </c>
      <c r="M17293">
        <v>0</v>
      </c>
      <c r="N17293">
        <v>0</v>
      </c>
      <c r="O17293">
        <v>0</v>
      </c>
      <c r="P17293">
        <v>0</v>
      </c>
      <c r="Q17293">
        <v>10</v>
      </c>
    </row>
    <row r="17294" spans="1:17" x14ac:dyDescent="0.2">
      <c r="A17294">
        <v>2344101</v>
      </c>
      <c r="B17294" s="2">
        <v>45394.017997685187</v>
      </c>
      <c r="C17294" t="s">
        <v>6</v>
      </c>
      <c r="D17294" t="s">
        <v>34</v>
      </c>
      <c r="E17294" t="s">
        <v>10</v>
      </c>
      <c r="F17294">
        <v>276693</v>
      </c>
      <c r="G17294">
        <v>645</v>
      </c>
      <c r="H17294" t="s">
        <v>140</v>
      </c>
      <c r="I17294">
        <v>0</v>
      </c>
      <c r="J17294">
        <v>1</v>
      </c>
      <c r="K17294" t="s">
        <v>92</v>
      </c>
      <c r="L17294" t="s">
        <v>120</v>
      </c>
      <c r="M17294">
        <v>0</v>
      </c>
      <c r="N17294">
        <v>1</v>
      </c>
      <c r="O17294">
        <v>0</v>
      </c>
      <c r="P17294">
        <v>3</v>
      </c>
      <c r="Q17294">
        <v>3</v>
      </c>
    </row>
    <row r="17295" spans="1:17" x14ac:dyDescent="0.2">
      <c r="A17295">
        <v>7369907</v>
      </c>
      <c r="B17295" s="2">
        <v>45518.483263888891</v>
      </c>
      <c r="C17295" t="s">
        <v>6</v>
      </c>
      <c r="D17295" t="s">
        <v>7</v>
      </c>
      <c r="E17295" t="s">
        <v>25</v>
      </c>
      <c r="F17295">
        <v>910660</v>
      </c>
      <c r="G17295">
        <v>456</v>
      </c>
      <c r="H17295" t="s">
        <v>141</v>
      </c>
      <c r="I17295">
        <v>1</v>
      </c>
      <c r="J17295">
        <v>0</v>
      </c>
      <c r="K17295" t="s">
        <v>137</v>
      </c>
      <c r="L17295" t="s">
        <v>137</v>
      </c>
      <c r="M17295">
        <v>0</v>
      </c>
      <c r="N17295">
        <v>0</v>
      </c>
      <c r="O17295">
        <v>0</v>
      </c>
      <c r="P17295">
        <v>0</v>
      </c>
      <c r="Q17295">
        <v>6</v>
      </c>
    </row>
    <row r="17296" spans="1:17" x14ac:dyDescent="0.2">
      <c r="A17296">
        <v>5674381</v>
      </c>
      <c r="B17296" s="2">
        <v>45374.983912037038</v>
      </c>
      <c r="C17296" t="s">
        <v>6</v>
      </c>
      <c r="D17296" t="s">
        <v>16</v>
      </c>
      <c r="E17296" t="s">
        <v>14</v>
      </c>
      <c r="F17296">
        <v>30437</v>
      </c>
      <c r="G17296">
        <v>80</v>
      </c>
      <c r="H17296" t="s">
        <v>142</v>
      </c>
      <c r="I17296">
        <v>1</v>
      </c>
      <c r="J17296">
        <v>0</v>
      </c>
      <c r="K17296" t="s">
        <v>137</v>
      </c>
      <c r="L17296" t="s">
        <v>137</v>
      </c>
      <c r="M17296">
        <v>0</v>
      </c>
      <c r="N17296">
        <v>0</v>
      </c>
      <c r="O17296">
        <v>0</v>
      </c>
      <c r="P17296">
        <v>0</v>
      </c>
      <c r="Q17296">
        <v>5</v>
      </c>
    </row>
    <row r="17297" spans="1:17" x14ac:dyDescent="0.2">
      <c r="A17297">
        <v>9834677</v>
      </c>
      <c r="B17297" s="2">
        <v>45423.996261574073</v>
      </c>
      <c r="C17297" t="s">
        <v>6</v>
      </c>
      <c r="D17297" t="s">
        <v>15</v>
      </c>
      <c r="E17297" t="s">
        <v>17</v>
      </c>
      <c r="F17297">
        <v>99463</v>
      </c>
      <c r="G17297">
        <v>175</v>
      </c>
      <c r="H17297" t="s">
        <v>142</v>
      </c>
      <c r="I17297">
        <v>1</v>
      </c>
      <c r="J17297">
        <v>0</v>
      </c>
      <c r="K17297" t="s">
        <v>137</v>
      </c>
      <c r="L17297" t="s">
        <v>137</v>
      </c>
      <c r="M17297">
        <v>0</v>
      </c>
      <c r="N17297">
        <v>0</v>
      </c>
      <c r="O17297">
        <v>0</v>
      </c>
      <c r="P17297">
        <v>0</v>
      </c>
      <c r="Q17297">
        <v>10</v>
      </c>
    </row>
    <row r="17298" spans="1:17" x14ac:dyDescent="0.2">
      <c r="A17298">
        <v>6989151</v>
      </c>
      <c r="B17298" s="2">
        <v>45421.496331018519</v>
      </c>
      <c r="C17298" t="s">
        <v>6</v>
      </c>
      <c r="D17298" t="s">
        <v>39</v>
      </c>
      <c r="E17298" t="s">
        <v>17</v>
      </c>
      <c r="F17298">
        <v>780911</v>
      </c>
      <c r="G17298">
        <v>202</v>
      </c>
      <c r="H17298" t="s">
        <v>142</v>
      </c>
      <c r="I17298">
        <v>1</v>
      </c>
      <c r="J17298">
        <v>0</v>
      </c>
      <c r="K17298" t="s">
        <v>137</v>
      </c>
      <c r="L17298" t="s">
        <v>137</v>
      </c>
      <c r="M17298">
        <v>0</v>
      </c>
      <c r="N17298">
        <v>0</v>
      </c>
      <c r="O17298">
        <v>0</v>
      </c>
      <c r="P17298">
        <v>0</v>
      </c>
      <c r="Q17298">
        <v>10</v>
      </c>
    </row>
    <row r="17299" spans="1:17" x14ac:dyDescent="0.2">
      <c r="A17299">
        <v>9185002</v>
      </c>
      <c r="B17299" s="2">
        <v>45321.499062499999</v>
      </c>
      <c r="C17299" t="s">
        <v>6</v>
      </c>
      <c r="D17299" t="s">
        <v>31</v>
      </c>
      <c r="E17299" t="s">
        <v>12</v>
      </c>
      <c r="F17299">
        <v>553898</v>
      </c>
      <c r="G17299">
        <v>444</v>
      </c>
      <c r="H17299" t="s">
        <v>141</v>
      </c>
      <c r="I17299">
        <v>1</v>
      </c>
      <c r="J17299">
        <v>0</v>
      </c>
      <c r="K17299" t="s">
        <v>137</v>
      </c>
      <c r="L17299" t="s">
        <v>137</v>
      </c>
      <c r="M17299">
        <v>0</v>
      </c>
      <c r="N17299">
        <v>0</v>
      </c>
      <c r="O17299">
        <v>0</v>
      </c>
      <c r="P17299">
        <v>0</v>
      </c>
      <c r="Q17299">
        <v>8</v>
      </c>
    </row>
    <row r="17300" spans="1:17" x14ac:dyDescent="0.2">
      <c r="A17300">
        <v>6414181</v>
      </c>
      <c r="B17300" s="2">
        <v>45408.822465277779</v>
      </c>
      <c r="C17300" t="s">
        <v>6</v>
      </c>
      <c r="D17300" t="s">
        <v>13</v>
      </c>
      <c r="E17300" t="s">
        <v>10</v>
      </c>
      <c r="F17300">
        <v>254740</v>
      </c>
      <c r="G17300">
        <v>342</v>
      </c>
      <c r="H17300" t="s">
        <v>141</v>
      </c>
      <c r="I17300">
        <v>0</v>
      </c>
      <c r="J17300">
        <v>1</v>
      </c>
      <c r="K17300" t="s">
        <v>66</v>
      </c>
      <c r="L17300" t="s">
        <v>110</v>
      </c>
      <c r="M17300">
        <v>0</v>
      </c>
      <c r="N17300">
        <v>1</v>
      </c>
      <c r="O17300">
        <v>0</v>
      </c>
      <c r="P17300">
        <v>2</v>
      </c>
      <c r="Q17300">
        <v>7</v>
      </c>
    </row>
    <row r="17301" spans="1:17" x14ac:dyDescent="0.2">
      <c r="A17301">
        <v>2708000</v>
      </c>
      <c r="B17301" s="2">
        <v>45398.139178240737</v>
      </c>
      <c r="C17301" t="s">
        <v>6</v>
      </c>
      <c r="D17301" t="s">
        <v>30</v>
      </c>
      <c r="E17301" t="s">
        <v>14</v>
      </c>
      <c r="F17301">
        <v>397720</v>
      </c>
      <c r="G17301">
        <v>115</v>
      </c>
      <c r="H17301" t="s">
        <v>142</v>
      </c>
      <c r="I17301">
        <v>1</v>
      </c>
      <c r="J17301">
        <v>0</v>
      </c>
      <c r="K17301" t="s">
        <v>137</v>
      </c>
      <c r="L17301" t="s">
        <v>137</v>
      </c>
      <c r="M17301">
        <v>0</v>
      </c>
      <c r="N17301">
        <v>0</v>
      </c>
      <c r="O17301">
        <v>0</v>
      </c>
      <c r="P17301">
        <v>0</v>
      </c>
      <c r="Q17301">
        <v>10</v>
      </c>
    </row>
    <row r="17302" spans="1:17" x14ac:dyDescent="0.2">
      <c r="A17302">
        <v>8722371</v>
      </c>
      <c r="B17302" s="2">
        <v>45527.666643518518</v>
      </c>
      <c r="C17302" t="s">
        <v>6</v>
      </c>
      <c r="D17302" t="s">
        <v>32</v>
      </c>
      <c r="E17302" t="s">
        <v>20</v>
      </c>
      <c r="F17302">
        <v>720955</v>
      </c>
      <c r="G17302">
        <v>401</v>
      </c>
      <c r="H17302" t="s">
        <v>141</v>
      </c>
      <c r="I17302">
        <v>1</v>
      </c>
      <c r="J17302">
        <v>0</v>
      </c>
      <c r="K17302" t="s">
        <v>137</v>
      </c>
      <c r="L17302" t="s">
        <v>137</v>
      </c>
      <c r="M17302">
        <v>0</v>
      </c>
      <c r="N17302">
        <v>0</v>
      </c>
      <c r="O17302">
        <v>0</v>
      </c>
      <c r="P17302">
        <v>0</v>
      </c>
      <c r="Q17302">
        <v>10</v>
      </c>
    </row>
    <row r="17303" spans="1:17" x14ac:dyDescent="0.2">
      <c r="A17303">
        <v>2465988</v>
      </c>
      <c r="B17303" s="2">
        <v>45317.573865740742</v>
      </c>
      <c r="C17303" t="s">
        <v>6</v>
      </c>
      <c r="D17303" t="s">
        <v>27</v>
      </c>
      <c r="E17303" t="s">
        <v>12</v>
      </c>
      <c r="F17303">
        <v>389280</v>
      </c>
      <c r="G17303">
        <v>498</v>
      </c>
      <c r="H17303" t="s">
        <v>140</v>
      </c>
      <c r="I17303">
        <v>1</v>
      </c>
      <c r="J17303">
        <v>0</v>
      </c>
      <c r="K17303" t="s">
        <v>137</v>
      </c>
      <c r="L17303" t="s">
        <v>137</v>
      </c>
      <c r="M17303">
        <v>0</v>
      </c>
      <c r="N17303">
        <v>0</v>
      </c>
      <c r="O17303">
        <v>0</v>
      </c>
      <c r="P17303">
        <v>0</v>
      </c>
      <c r="Q17303">
        <v>8</v>
      </c>
    </row>
    <row r="17304" spans="1:17" x14ac:dyDescent="0.2">
      <c r="A17304">
        <v>8279153</v>
      </c>
      <c r="B17304" s="2">
        <v>45389.327453703707</v>
      </c>
      <c r="C17304" t="s">
        <v>6</v>
      </c>
      <c r="D17304" t="s">
        <v>41</v>
      </c>
      <c r="E17304" t="s">
        <v>25</v>
      </c>
      <c r="F17304">
        <v>48122</v>
      </c>
      <c r="G17304">
        <v>652</v>
      </c>
      <c r="H17304" t="s">
        <v>141</v>
      </c>
      <c r="I17304">
        <v>1</v>
      </c>
      <c r="J17304">
        <v>0</v>
      </c>
      <c r="K17304" t="s">
        <v>137</v>
      </c>
      <c r="L17304" t="s">
        <v>137</v>
      </c>
      <c r="M17304">
        <v>0</v>
      </c>
      <c r="N17304">
        <v>0</v>
      </c>
      <c r="O17304">
        <v>0</v>
      </c>
      <c r="P17304">
        <v>0</v>
      </c>
      <c r="Q17304">
        <v>10</v>
      </c>
    </row>
    <row r="17305" spans="1:17" x14ac:dyDescent="0.2">
      <c r="A17305">
        <v>3412686</v>
      </c>
      <c r="B17305" s="2">
        <v>45301.449641203704</v>
      </c>
      <c r="C17305" t="s">
        <v>6</v>
      </c>
      <c r="D17305" t="s">
        <v>21</v>
      </c>
      <c r="E17305" t="s">
        <v>14</v>
      </c>
      <c r="F17305">
        <v>536563</v>
      </c>
      <c r="G17305">
        <v>80</v>
      </c>
      <c r="H17305" t="s">
        <v>140</v>
      </c>
      <c r="I17305">
        <v>1</v>
      </c>
      <c r="J17305">
        <v>0</v>
      </c>
      <c r="K17305" t="s">
        <v>137</v>
      </c>
      <c r="L17305" t="s">
        <v>137</v>
      </c>
      <c r="M17305">
        <v>0</v>
      </c>
      <c r="N17305">
        <v>0</v>
      </c>
      <c r="O17305">
        <v>0</v>
      </c>
      <c r="P17305">
        <v>0</v>
      </c>
      <c r="Q17305">
        <v>8</v>
      </c>
    </row>
    <row r="17306" spans="1:17" x14ac:dyDescent="0.2">
      <c r="A17306">
        <v>9439549</v>
      </c>
      <c r="B17306" s="2">
        <v>45511.47042824074</v>
      </c>
      <c r="C17306" t="s">
        <v>6</v>
      </c>
      <c r="D17306" t="s">
        <v>34</v>
      </c>
      <c r="E17306" t="s">
        <v>29</v>
      </c>
      <c r="F17306">
        <v>635223</v>
      </c>
      <c r="G17306">
        <v>306</v>
      </c>
      <c r="H17306" t="s">
        <v>140</v>
      </c>
      <c r="I17306">
        <v>0</v>
      </c>
      <c r="J17306">
        <v>1</v>
      </c>
      <c r="K17306" t="s">
        <v>66</v>
      </c>
      <c r="L17306" t="s">
        <v>110</v>
      </c>
      <c r="M17306">
        <v>0</v>
      </c>
      <c r="N17306">
        <v>1</v>
      </c>
      <c r="O17306">
        <v>0</v>
      </c>
      <c r="P17306">
        <v>1</v>
      </c>
      <c r="Q17306">
        <v>8</v>
      </c>
    </row>
    <row r="17307" spans="1:17" x14ac:dyDescent="0.2">
      <c r="A17307">
        <v>6727336</v>
      </c>
      <c r="B17307" s="2">
        <v>45354.640879629631</v>
      </c>
      <c r="C17307" t="s">
        <v>6</v>
      </c>
      <c r="D17307" t="s">
        <v>9</v>
      </c>
      <c r="E17307" t="s">
        <v>23</v>
      </c>
      <c r="F17307">
        <v>744998</v>
      </c>
      <c r="G17307">
        <v>655</v>
      </c>
      <c r="H17307" t="s">
        <v>141</v>
      </c>
      <c r="I17307">
        <v>1</v>
      </c>
      <c r="J17307">
        <v>0</v>
      </c>
      <c r="K17307" t="s">
        <v>137</v>
      </c>
      <c r="L17307" t="s">
        <v>137</v>
      </c>
      <c r="M17307">
        <v>0</v>
      </c>
      <c r="N17307">
        <v>0</v>
      </c>
      <c r="O17307">
        <v>0</v>
      </c>
      <c r="P17307">
        <v>0</v>
      </c>
      <c r="Q17307">
        <v>8</v>
      </c>
    </row>
    <row r="17308" spans="1:17" x14ac:dyDescent="0.2">
      <c r="A17308">
        <v>2874604</v>
      </c>
      <c r="B17308" s="2">
        <v>45449.546134259261</v>
      </c>
      <c r="C17308" t="s">
        <v>6</v>
      </c>
      <c r="D17308" t="s">
        <v>51</v>
      </c>
      <c r="E17308" t="s">
        <v>12</v>
      </c>
      <c r="F17308">
        <v>151492</v>
      </c>
      <c r="G17308">
        <v>297</v>
      </c>
      <c r="H17308" t="s">
        <v>141</v>
      </c>
      <c r="I17308">
        <v>0</v>
      </c>
      <c r="J17308">
        <v>1</v>
      </c>
      <c r="K17308" t="s">
        <v>88</v>
      </c>
      <c r="L17308" t="s">
        <v>120</v>
      </c>
      <c r="M17308">
        <v>0</v>
      </c>
      <c r="N17308">
        <v>1</v>
      </c>
      <c r="O17308">
        <v>0</v>
      </c>
      <c r="P17308">
        <v>2</v>
      </c>
      <c r="Q17308">
        <v>7</v>
      </c>
    </row>
    <row r="17309" spans="1:17" x14ac:dyDescent="0.2">
      <c r="A17309">
        <v>189128</v>
      </c>
      <c r="B17309" s="2">
        <v>45325.485219907408</v>
      </c>
      <c r="C17309" t="s">
        <v>6</v>
      </c>
      <c r="D17309" t="s">
        <v>34</v>
      </c>
      <c r="E17309" t="s">
        <v>23</v>
      </c>
      <c r="F17309">
        <v>750577</v>
      </c>
      <c r="G17309">
        <v>634</v>
      </c>
      <c r="H17309" t="s">
        <v>141</v>
      </c>
      <c r="I17309">
        <v>1</v>
      </c>
      <c r="J17309">
        <v>0</v>
      </c>
      <c r="K17309" t="s">
        <v>137</v>
      </c>
      <c r="L17309" t="s">
        <v>137</v>
      </c>
      <c r="M17309">
        <v>0</v>
      </c>
      <c r="N17309">
        <v>0</v>
      </c>
      <c r="O17309">
        <v>0</v>
      </c>
      <c r="P17309">
        <v>0</v>
      </c>
      <c r="Q17309">
        <v>9</v>
      </c>
    </row>
    <row r="17310" spans="1:17" x14ac:dyDescent="0.2">
      <c r="A17310">
        <v>5683882</v>
      </c>
      <c r="B17310" s="2">
        <v>45525.668865740743</v>
      </c>
      <c r="C17310" t="s">
        <v>6</v>
      </c>
      <c r="D17310" t="s">
        <v>31</v>
      </c>
      <c r="E17310" t="s">
        <v>17</v>
      </c>
      <c r="F17310">
        <v>508647</v>
      </c>
      <c r="G17310">
        <v>474</v>
      </c>
      <c r="H17310" t="s">
        <v>141</v>
      </c>
      <c r="I17310">
        <v>1</v>
      </c>
      <c r="J17310">
        <v>0</v>
      </c>
      <c r="K17310" t="s">
        <v>137</v>
      </c>
      <c r="L17310" t="s">
        <v>137</v>
      </c>
      <c r="M17310">
        <v>0</v>
      </c>
      <c r="N17310">
        <v>0</v>
      </c>
      <c r="O17310">
        <v>0</v>
      </c>
      <c r="P17310">
        <v>0</v>
      </c>
      <c r="Q17310">
        <v>8</v>
      </c>
    </row>
    <row r="17311" spans="1:17" x14ac:dyDescent="0.2">
      <c r="A17311">
        <v>3026262</v>
      </c>
      <c r="B17311" s="2">
        <v>45318.107141203705</v>
      </c>
      <c r="C17311" t="s">
        <v>6</v>
      </c>
      <c r="D17311" t="s">
        <v>18</v>
      </c>
      <c r="E17311" t="s">
        <v>14</v>
      </c>
      <c r="F17311">
        <v>953181</v>
      </c>
      <c r="G17311">
        <v>143</v>
      </c>
      <c r="H17311" t="s">
        <v>141</v>
      </c>
      <c r="I17311">
        <v>1</v>
      </c>
      <c r="J17311">
        <v>0</v>
      </c>
      <c r="K17311" t="s">
        <v>137</v>
      </c>
      <c r="L17311" t="s">
        <v>137</v>
      </c>
      <c r="M17311">
        <v>0</v>
      </c>
      <c r="N17311">
        <v>0</v>
      </c>
      <c r="O17311">
        <v>0</v>
      </c>
      <c r="P17311">
        <v>0</v>
      </c>
      <c r="Q17311">
        <v>8</v>
      </c>
    </row>
    <row r="17312" spans="1:17" x14ac:dyDescent="0.2">
      <c r="A17312">
        <v>6133385</v>
      </c>
      <c r="B17312" s="2">
        <v>45489.605208333334</v>
      </c>
      <c r="C17312" t="s">
        <v>6</v>
      </c>
      <c r="D17312" t="s">
        <v>11</v>
      </c>
      <c r="E17312" t="s">
        <v>10</v>
      </c>
      <c r="F17312">
        <v>285582</v>
      </c>
      <c r="G17312">
        <v>563</v>
      </c>
      <c r="H17312" t="s">
        <v>141</v>
      </c>
      <c r="I17312">
        <v>1</v>
      </c>
      <c r="J17312">
        <v>0</v>
      </c>
      <c r="K17312" t="s">
        <v>137</v>
      </c>
      <c r="L17312" t="s">
        <v>137</v>
      </c>
      <c r="M17312">
        <v>0</v>
      </c>
      <c r="N17312">
        <v>0</v>
      </c>
      <c r="O17312">
        <v>0</v>
      </c>
      <c r="P17312">
        <v>0</v>
      </c>
      <c r="Q17312">
        <v>4</v>
      </c>
    </row>
    <row r="17313" spans="1:17" x14ac:dyDescent="0.2">
      <c r="A17313">
        <v>5301073</v>
      </c>
      <c r="B17313" s="2">
        <v>45406.50105324074</v>
      </c>
      <c r="C17313" t="s">
        <v>6</v>
      </c>
      <c r="D17313" t="s">
        <v>37</v>
      </c>
      <c r="E17313" t="s">
        <v>25</v>
      </c>
      <c r="F17313">
        <v>401757</v>
      </c>
      <c r="G17313">
        <v>202</v>
      </c>
      <c r="H17313" t="s">
        <v>139</v>
      </c>
      <c r="I17313">
        <v>1</v>
      </c>
      <c r="J17313">
        <v>0</v>
      </c>
      <c r="K17313" t="s">
        <v>137</v>
      </c>
      <c r="L17313" t="s">
        <v>137</v>
      </c>
      <c r="M17313">
        <v>0</v>
      </c>
      <c r="N17313">
        <v>0</v>
      </c>
      <c r="O17313">
        <v>0</v>
      </c>
      <c r="P17313">
        <v>0</v>
      </c>
      <c r="Q17313">
        <v>10</v>
      </c>
    </row>
    <row r="17314" spans="1:17" x14ac:dyDescent="0.2">
      <c r="A17314">
        <v>4196278</v>
      </c>
      <c r="B17314" s="2">
        <v>45449.223773148151</v>
      </c>
      <c r="C17314" t="s">
        <v>6</v>
      </c>
      <c r="D17314" t="s">
        <v>7</v>
      </c>
      <c r="E17314" t="s">
        <v>12</v>
      </c>
      <c r="F17314">
        <v>849081</v>
      </c>
      <c r="G17314">
        <v>113</v>
      </c>
      <c r="H17314" t="s">
        <v>142</v>
      </c>
      <c r="I17314">
        <v>1</v>
      </c>
      <c r="J17314">
        <v>0</v>
      </c>
      <c r="K17314" t="s">
        <v>137</v>
      </c>
      <c r="L17314" t="s">
        <v>137</v>
      </c>
      <c r="M17314">
        <v>0</v>
      </c>
      <c r="N17314">
        <v>0</v>
      </c>
      <c r="O17314">
        <v>0</v>
      </c>
      <c r="P17314">
        <v>0</v>
      </c>
      <c r="Q17314">
        <v>6</v>
      </c>
    </row>
    <row r="17315" spans="1:17" x14ac:dyDescent="0.2">
      <c r="A17315">
        <v>7494140</v>
      </c>
      <c r="B17315" s="2">
        <v>45516.848321759258</v>
      </c>
      <c r="C17315" t="s">
        <v>6</v>
      </c>
      <c r="D17315" t="s">
        <v>45</v>
      </c>
      <c r="E17315" t="s">
        <v>10</v>
      </c>
      <c r="F17315">
        <v>577237</v>
      </c>
      <c r="G17315">
        <v>235</v>
      </c>
      <c r="H17315" t="s">
        <v>141</v>
      </c>
      <c r="I17315">
        <v>1</v>
      </c>
      <c r="J17315">
        <v>0</v>
      </c>
      <c r="K17315" t="s">
        <v>137</v>
      </c>
      <c r="L17315" t="s">
        <v>137</v>
      </c>
      <c r="M17315">
        <v>0</v>
      </c>
      <c r="N17315">
        <v>0</v>
      </c>
      <c r="O17315">
        <v>0</v>
      </c>
      <c r="P17315">
        <v>0</v>
      </c>
      <c r="Q17315">
        <v>8</v>
      </c>
    </row>
    <row r="17316" spans="1:17" x14ac:dyDescent="0.2">
      <c r="A17316">
        <v>5070387</v>
      </c>
      <c r="B17316" s="2">
        <v>45354.569965277777</v>
      </c>
      <c r="C17316" t="s">
        <v>6</v>
      </c>
      <c r="D17316" t="s">
        <v>38</v>
      </c>
      <c r="E17316" t="s">
        <v>12</v>
      </c>
      <c r="F17316">
        <v>724440</v>
      </c>
      <c r="G17316">
        <v>624</v>
      </c>
      <c r="H17316" t="s">
        <v>142</v>
      </c>
      <c r="I17316">
        <v>1</v>
      </c>
      <c r="J17316">
        <v>0</v>
      </c>
      <c r="K17316" t="s">
        <v>137</v>
      </c>
      <c r="L17316" t="s">
        <v>137</v>
      </c>
      <c r="M17316">
        <v>0</v>
      </c>
      <c r="N17316">
        <v>0</v>
      </c>
      <c r="O17316">
        <v>0</v>
      </c>
      <c r="P17316">
        <v>0</v>
      </c>
      <c r="Q17316">
        <v>8</v>
      </c>
    </row>
    <row r="17317" spans="1:17" x14ac:dyDescent="0.2">
      <c r="A17317">
        <v>1522043</v>
      </c>
      <c r="B17317" s="2">
        <v>45480.690138888887</v>
      </c>
      <c r="C17317" t="s">
        <v>6</v>
      </c>
      <c r="D17317" t="s">
        <v>42</v>
      </c>
      <c r="E17317" t="s">
        <v>10</v>
      </c>
      <c r="F17317">
        <v>575792</v>
      </c>
      <c r="G17317">
        <v>368</v>
      </c>
      <c r="H17317" t="s">
        <v>142</v>
      </c>
      <c r="I17317">
        <v>1</v>
      </c>
      <c r="J17317">
        <v>0</v>
      </c>
      <c r="K17317" t="s">
        <v>137</v>
      </c>
      <c r="L17317" t="s">
        <v>137</v>
      </c>
      <c r="M17317">
        <v>0</v>
      </c>
      <c r="N17317">
        <v>0</v>
      </c>
      <c r="O17317">
        <v>0</v>
      </c>
      <c r="P17317">
        <v>0</v>
      </c>
      <c r="Q17317">
        <v>10</v>
      </c>
    </row>
    <row r="17318" spans="1:17" x14ac:dyDescent="0.2">
      <c r="A17318">
        <v>8139861</v>
      </c>
      <c r="B17318" s="2">
        <v>45444.719710648147</v>
      </c>
      <c r="C17318" t="s">
        <v>6</v>
      </c>
      <c r="D17318" t="s">
        <v>11</v>
      </c>
      <c r="E17318" t="s">
        <v>17</v>
      </c>
      <c r="F17318">
        <v>807591</v>
      </c>
      <c r="G17318">
        <v>577</v>
      </c>
      <c r="H17318" t="s">
        <v>139</v>
      </c>
      <c r="I17318">
        <v>0</v>
      </c>
      <c r="J17318">
        <v>1</v>
      </c>
      <c r="K17318" t="s">
        <v>81</v>
      </c>
      <c r="L17318" t="s">
        <v>118</v>
      </c>
      <c r="M17318">
        <v>0</v>
      </c>
      <c r="N17318">
        <v>1</v>
      </c>
      <c r="O17318">
        <v>0</v>
      </c>
      <c r="P17318">
        <v>3</v>
      </c>
      <c r="Q17318">
        <v>10</v>
      </c>
    </row>
    <row r="17319" spans="1:17" x14ac:dyDescent="0.2">
      <c r="A17319">
        <v>8633940</v>
      </c>
      <c r="B17319" s="2">
        <v>45468.509826388887</v>
      </c>
      <c r="C17319" t="s">
        <v>6</v>
      </c>
      <c r="D17319" t="s">
        <v>36</v>
      </c>
      <c r="E17319" t="s">
        <v>14</v>
      </c>
      <c r="F17319">
        <v>784697</v>
      </c>
      <c r="G17319">
        <v>508</v>
      </c>
      <c r="H17319" t="s">
        <v>141</v>
      </c>
      <c r="I17319">
        <v>0</v>
      </c>
      <c r="J17319">
        <v>1</v>
      </c>
      <c r="K17319" t="s">
        <v>104</v>
      </c>
      <c r="L17319" t="s">
        <v>121</v>
      </c>
      <c r="M17319">
        <v>0</v>
      </c>
      <c r="N17319">
        <v>1</v>
      </c>
      <c r="O17319">
        <v>0</v>
      </c>
      <c r="P17319">
        <v>5</v>
      </c>
      <c r="Q17319">
        <v>8</v>
      </c>
    </row>
    <row r="17320" spans="1:17" x14ac:dyDescent="0.2">
      <c r="A17320">
        <v>5017848</v>
      </c>
      <c r="B17320" s="2">
        <v>45370.73982638889</v>
      </c>
      <c r="C17320" t="s">
        <v>6</v>
      </c>
      <c r="D17320" t="s">
        <v>11</v>
      </c>
      <c r="E17320" t="s">
        <v>14</v>
      </c>
      <c r="F17320">
        <v>781640</v>
      </c>
      <c r="G17320">
        <v>180</v>
      </c>
      <c r="H17320" t="s">
        <v>142</v>
      </c>
      <c r="I17320">
        <v>1</v>
      </c>
      <c r="J17320">
        <v>0</v>
      </c>
      <c r="K17320" t="s">
        <v>137</v>
      </c>
      <c r="L17320" t="s">
        <v>137</v>
      </c>
      <c r="M17320">
        <v>0</v>
      </c>
      <c r="N17320">
        <v>0</v>
      </c>
      <c r="O17320">
        <v>0</v>
      </c>
      <c r="P17320">
        <v>0</v>
      </c>
      <c r="Q17320">
        <v>4</v>
      </c>
    </row>
    <row r="17321" spans="1:17" x14ac:dyDescent="0.2">
      <c r="A17321">
        <v>5184327</v>
      </c>
      <c r="B17321" s="2">
        <v>45496.890486111108</v>
      </c>
      <c r="C17321" t="s">
        <v>6</v>
      </c>
      <c r="D17321" t="s">
        <v>37</v>
      </c>
      <c r="E17321" t="s">
        <v>25</v>
      </c>
      <c r="F17321">
        <v>368697</v>
      </c>
      <c r="G17321">
        <v>429</v>
      </c>
      <c r="H17321" t="s">
        <v>141</v>
      </c>
      <c r="I17321">
        <v>0</v>
      </c>
      <c r="J17321">
        <v>1</v>
      </c>
      <c r="K17321" t="s">
        <v>58</v>
      </c>
      <c r="L17321" t="s">
        <v>110</v>
      </c>
      <c r="M17321">
        <v>0</v>
      </c>
      <c r="N17321">
        <v>1</v>
      </c>
      <c r="O17321">
        <v>0</v>
      </c>
      <c r="P17321">
        <v>1</v>
      </c>
      <c r="Q17321">
        <v>7</v>
      </c>
    </row>
    <row r="17322" spans="1:17" x14ac:dyDescent="0.2">
      <c r="A17322">
        <v>5034352</v>
      </c>
      <c r="B17322" s="2">
        <v>45458.046134259261</v>
      </c>
      <c r="C17322" t="s">
        <v>6</v>
      </c>
      <c r="D17322" t="s">
        <v>51</v>
      </c>
      <c r="E17322" t="s">
        <v>14</v>
      </c>
      <c r="F17322">
        <v>748565</v>
      </c>
      <c r="G17322">
        <v>262</v>
      </c>
      <c r="H17322" t="s">
        <v>141</v>
      </c>
      <c r="I17322">
        <v>1</v>
      </c>
      <c r="J17322">
        <v>0</v>
      </c>
      <c r="K17322" t="s">
        <v>137</v>
      </c>
      <c r="L17322" t="s">
        <v>137</v>
      </c>
      <c r="M17322">
        <v>0</v>
      </c>
      <c r="N17322">
        <v>0</v>
      </c>
      <c r="O17322">
        <v>0</v>
      </c>
      <c r="P17322">
        <v>0</v>
      </c>
      <c r="Q17322">
        <v>10</v>
      </c>
    </row>
    <row r="17323" spans="1:17" x14ac:dyDescent="0.2">
      <c r="A17323">
        <v>1458911</v>
      </c>
      <c r="B17323" s="2">
        <v>45507.354710648149</v>
      </c>
      <c r="C17323" t="s">
        <v>6</v>
      </c>
      <c r="D17323" t="s">
        <v>45</v>
      </c>
      <c r="E17323" t="s">
        <v>12</v>
      </c>
      <c r="F17323">
        <v>764427</v>
      </c>
      <c r="G17323">
        <v>453</v>
      </c>
      <c r="H17323" t="s">
        <v>142</v>
      </c>
      <c r="I17323">
        <v>0</v>
      </c>
      <c r="J17323">
        <v>1</v>
      </c>
      <c r="K17323" t="s">
        <v>86</v>
      </c>
      <c r="L17323" t="s">
        <v>120</v>
      </c>
      <c r="M17323">
        <v>1</v>
      </c>
      <c r="N17323">
        <v>0</v>
      </c>
      <c r="O17323">
        <v>1</v>
      </c>
      <c r="P17323">
        <v>0</v>
      </c>
      <c r="Q17323">
        <v>9</v>
      </c>
    </row>
    <row r="17324" spans="1:17" x14ac:dyDescent="0.2">
      <c r="A17324">
        <v>9117936</v>
      </c>
      <c r="B17324" s="2">
        <v>45393.218171296299</v>
      </c>
      <c r="C17324" t="s">
        <v>6</v>
      </c>
      <c r="D17324" t="s">
        <v>52</v>
      </c>
      <c r="E17324" t="s">
        <v>14</v>
      </c>
      <c r="F17324">
        <v>425828</v>
      </c>
      <c r="G17324">
        <v>659</v>
      </c>
      <c r="H17324" t="s">
        <v>139</v>
      </c>
      <c r="I17324">
        <v>1</v>
      </c>
      <c r="J17324">
        <v>0</v>
      </c>
      <c r="K17324" t="s">
        <v>137</v>
      </c>
      <c r="L17324" t="s">
        <v>137</v>
      </c>
      <c r="M17324">
        <v>0</v>
      </c>
      <c r="N17324">
        <v>0</v>
      </c>
      <c r="O17324">
        <v>0</v>
      </c>
      <c r="P17324">
        <v>0</v>
      </c>
      <c r="Q17324">
        <v>8</v>
      </c>
    </row>
    <row r="17325" spans="1:17" x14ac:dyDescent="0.2">
      <c r="A17325">
        <v>6499944</v>
      </c>
      <c r="B17325" s="2">
        <v>45310.881782407407</v>
      </c>
      <c r="C17325" t="s">
        <v>6</v>
      </c>
      <c r="D17325" t="s">
        <v>16</v>
      </c>
      <c r="E17325" t="s">
        <v>14</v>
      </c>
      <c r="F17325">
        <v>990465</v>
      </c>
      <c r="G17325">
        <v>517</v>
      </c>
      <c r="H17325" t="s">
        <v>141</v>
      </c>
      <c r="I17325">
        <v>1</v>
      </c>
      <c r="J17325">
        <v>0</v>
      </c>
      <c r="K17325" t="s">
        <v>137</v>
      </c>
      <c r="L17325" t="s">
        <v>137</v>
      </c>
      <c r="M17325">
        <v>0</v>
      </c>
      <c r="N17325">
        <v>0</v>
      </c>
      <c r="O17325">
        <v>0</v>
      </c>
      <c r="P17325">
        <v>0</v>
      </c>
      <c r="Q17325">
        <v>10</v>
      </c>
    </row>
    <row r="17326" spans="1:17" x14ac:dyDescent="0.2">
      <c r="A17326">
        <v>69975</v>
      </c>
      <c r="B17326" s="2">
        <v>45322.978912037041</v>
      </c>
      <c r="C17326" t="s">
        <v>6</v>
      </c>
      <c r="D17326" t="s">
        <v>11</v>
      </c>
      <c r="E17326" t="s">
        <v>23</v>
      </c>
      <c r="F17326">
        <v>704689</v>
      </c>
      <c r="G17326">
        <v>358</v>
      </c>
      <c r="H17326" t="s">
        <v>141</v>
      </c>
      <c r="I17326">
        <v>1</v>
      </c>
      <c r="J17326">
        <v>0</v>
      </c>
      <c r="K17326" t="s">
        <v>137</v>
      </c>
      <c r="L17326" t="s">
        <v>137</v>
      </c>
      <c r="M17326">
        <v>0</v>
      </c>
      <c r="N17326">
        <v>0</v>
      </c>
      <c r="O17326">
        <v>0</v>
      </c>
      <c r="P17326">
        <v>0</v>
      </c>
      <c r="Q17326">
        <v>4</v>
      </c>
    </row>
    <row r="17327" spans="1:17" x14ac:dyDescent="0.2">
      <c r="A17327">
        <v>4318738</v>
      </c>
      <c r="B17327" s="2">
        <v>45336.95925925926</v>
      </c>
      <c r="C17327" t="s">
        <v>6</v>
      </c>
      <c r="D17327" t="s">
        <v>28</v>
      </c>
      <c r="E17327" t="s">
        <v>12</v>
      </c>
      <c r="F17327">
        <v>177869</v>
      </c>
      <c r="G17327">
        <v>609</v>
      </c>
      <c r="H17327" t="s">
        <v>140</v>
      </c>
      <c r="I17327">
        <v>1</v>
      </c>
      <c r="J17327">
        <v>0</v>
      </c>
      <c r="K17327" t="s">
        <v>137</v>
      </c>
      <c r="L17327" t="s">
        <v>137</v>
      </c>
      <c r="M17327">
        <v>0</v>
      </c>
      <c r="N17327">
        <v>0</v>
      </c>
      <c r="O17327">
        <v>0</v>
      </c>
      <c r="P17327">
        <v>0</v>
      </c>
      <c r="Q17327">
        <v>4</v>
      </c>
    </row>
    <row r="17328" spans="1:17" x14ac:dyDescent="0.2">
      <c r="A17328">
        <v>1161503</v>
      </c>
      <c r="B17328" s="2">
        <v>45331.042256944442</v>
      </c>
      <c r="C17328" t="s">
        <v>6</v>
      </c>
      <c r="D17328" t="s">
        <v>51</v>
      </c>
      <c r="E17328" t="s">
        <v>12</v>
      </c>
      <c r="F17328">
        <v>179393</v>
      </c>
      <c r="G17328">
        <v>82</v>
      </c>
      <c r="H17328" t="s">
        <v>142</v>
      </c>
      <c r="I17328">
        <v>1</v>
      </c>
      <c r="J17328">
        <v>0</v>
      </c>
      <c r="K17328" t="s">
        <v>137</v>
      </c>
      <c r="L17328" t="s">
        <v>137</v>
      </c>
      <c r="M17328">
        <v>0</v>
      </c>
      <c r="N17328">
        <v>0</v>
      </c>
      <c r="O17328">
        <v>0</v>
      </c>
      <c r="P17328">
        <v>0</v>
      </c>
      <c r="Q17328">
        <v>10</v>
      </c>
    </row>
    <row r="17329" spans="1:17" x14ac:dyDescent="0.2">
      <c r="A17329">
        <v>22911</v>
      </c>
      <c r="B17329" s="2">
        <v>45433.778796296298</v>
      </c>
      <c r="C17329" t="s">
        <v>6</v>
      </c>
      <c r="D17329" t="s">
        <v>44</v>
      </c>
      <c r="E17329" t="s">
        <v>12</v>
      </c>
      <c r="F17329">
        <v>533088</v>
      </c>
      <c r="G17329">
        <v>630</v>
      </c>
      <c r="H17329" t="s">
        <v>139</v>
      </c>
      <c r="I17329">
        <v>1</v>
      </c>
      <c r="J17329">
        <v>0</v>
      </c>
      <c r="K17329" t="s">
        <v>137</v>
      </c>
      <c r="L17329" t="s">
        <v>137</v>
      </c>
      <c r="M17329">
        <v>0</v>
      </c>
      <c r="N17329">
        <v>0</v>
      </c>
      <c r="O17329">
        <v>0</v>
      </c>
      <c r="P17329">
        <v>0</v>
      </c>
      <c r="Q17329">
        <v>5</v>
      </c>
    </row>
    <row r="17330" spans="1:17" x14ac:dyDescent="0.2">
      <c r="A17330">
        <v>6370868</v>
      </c>
      <c r="B17330" s="2">
        <v>45422.525208333333</v>
      </c>
      <c r="C17330" t="s">
        <v>6</v>
      </c>
      <c r="D17330" t="s">
        <v>47</v>
      </c>
      <c r="E17330" t="s">
        <v>14</v>
      </c>
      <c r="F17330">
        <v>824337</v>
      </c>
      <c r="G17330">
        <v>562</v>
      </c>
      <c r="H17330" t="s">
        <v>141</v>
      </c>
      <c r="I17330">
        <v>1</v>
      </c>
      <c r="J17330">
        <v>0</v>
      </c>
      <c r="K17330" t="s">
        <v>137</v>
      </c>
      <c r="L17330" t="s">
        <v>137</v>
      </c>
      <c r="M17330">
        <v>0</v>
      </c>
      <c r="N17330">
        <v>0</v>
      </c>
      <c r="O17330">
        <v>0</v>
      </c>
      <c r="P17330">
        <v>0</v>
      </c>
      <c r="Q17330">
        <v>8</v>
      </c>
    </row>
    <row r="17331" spans="1:17" x14ac:dyDescent="0.2">
      <c r="A17331">
        <v>6899931</v>
      </c>
      <c r="B17331" s="2">
        <v>45525.077731481484</v>
      </c>
      <c r="C17331" t="s">
        <v>6</v>
      </c>
      <c r="D17331" t="s">
        <v>7</v>
      </c>
      <c r="E17331" t="s">
        <v>25</v>
      </c>
      <c r="F17331">
        <v>979821</v>
      </c>
      <c r="G17331">
        <v>269</v>
      </c>
      <c r="H17331" t="s">
        <v>140</v>
      </c>
      <c r="I17331">
        <v>0</v>
      </c>
      <c r="J17331">
        <v>1</v>
      </c>
      <c r="K17331" t="s">
        <v>66</v>
      </c>
      <c r="L17331" t="s">
        <v>110</v>
      </c>
      <c r="M17331">
        <v>0</v>
      </c>
      <c r="N17331">
        <v>1</v>
      </c>
      <c r="O17331">
        <v>0</v>
      </c>
      <c r="P17331">
        <v>1</v>
      </c>
      <c r="Q17331">
        <v>8</v>
      </c>
    </row>
    <row r="17332" spans="1:17" x14ac:dyDescent="0.2">
      <c r="A17332">
        <v>9820299</v>
      </c>
      <c r="B17332" s="2">
        <v>45456.606041666666</v>
      </c>
      <c r="C17332" t="s">
        <v>6</v>
      </c>
      <c r="D17332" t="s">
        <v>54</v>
      </c>
      <c r="E17332" t="s">
        <v>25</v>
      </c>
      <c r="F17332">
        <v>40337</v>
      </c>
      <c r="G17332">
        <v>656</v>
      </c>
      <c r="H17332" t="s">
        <v>141</v>
      </c>
      <c r="I17332">
        <v>1</v>
      </c>
      <c r="J17332">
        <v>0</v>
      </c>
      <c r="K17332" t="s">
        <v>137</v>
      </c>
      <c r="L17332" t="s">
        <v>137</v>
      </c>
      <c r="M17332">
        <v>0</v>
      </c>
      <c r="N17332">
        <v>0</v>
      </c>
      <c r="O17332">
        <v>0</v>
      </c>
      <c r="P17332">
        <v>0</v>
      </c>
      <c r="Q17332">
        <v>8</v>
      </c>
    </row>
    <row r="17333" spans="1:17" x14ac:dyDescent="0.2">
      <c r="A17333">
        <v>3996888</v>
      </c>
      <c r="B17333" s="2">
        <v>45444.488946759258</v>
      </c>
      <c r="C17333" t="s">
        <v>6</v>
      </c>
      <c r="D17333" t="s">
        <v>35</v>
      </c>
      <c r="E17333" t="s">
        <v>12</v>
      </c>
      <c r="F17333">
        <v>118893</v>
      </c>
      <c r="G17333">
        <v>162</v>
      </c>
      <c r="H17333" t="s">
        <v>141</v>
      </c>
      <c r="I17333">
        <v>1</v>
      </c>
      <c r="J17333">
        <v>0</v>
      </c>
      <c r="K17333" t="s">
        <v>137</v>
      </c>
      <c r="L17333" t="s">
        <v>137</v>
      </c>
      <c r="M17333">
        <v>0</v>
      </c>
      <c r="N17333">
        <v>0</v>
      </c>
      <c r="O17333">
        <v>0</v>
      </c>
      <c r="P17333">
        <v>0</v>
      </c>
      <c r="Q17333">
        <v>8</v>
      </c>
    </row>
    <row r="17334" spans="1:17" x14ac:dyDescent="0.2">
      <c r="A17334">
        <v>7990497</v>
      </c>
      <c r="B17334" s="2">
        <v>45473.073958333334</v>
      </c>
      <c r="C17334" t="s">
        <v>6</v>
      </c>
      <c r="D17334" t="s">
        <v>36</v>
      </c>
      <c r="E17334" t="s">
        <v>12</v>
      </c>
      <c r="F17334">
        <v>269170</v>
      </c>
      <c r="G17334">
        <v>147</v>
      </c>
      <c r="H17334" t="s">
        <v>141</v>
      </c>
      <c r="I17334">
        <v>1</v>
      </c>
      <c r="J17334">
        <v>0</v>
      </c>
      <c r="K17334" t="s">
        <v>137</v>
      </c>
      <c r="L17334" t="s">
        <v>137</v>
      </c>
      <c r="M17334">
        <v>0</v>
      </c>
      <c r="N17334">
        <v>0</v>
      </c>
      <c r="O17334">
        <v>0</v>
      </c>
      <c r="P17334">
        <v>0</v>
      </c>
      <c r="Q17334">
        <v>6</v>
      </c>
    </row>
    <row r="17335" spans="1:17" x14ac:dyDescent="0.2">
      <c r="A17335">
        <v>8666108</v>
      </c>
      <c r="B17335" s="2">
        <v>45450.252916666665</v>
      </c>
      <c r="C17335" t="s">
        <v>6</v>
      </c>
      <c r="D17335" t="s">
        <v>44</v>
      </c>
      <c r="E17335" t="s">
        <v>14</v>
      </c>
      <c r="F17335">
        <v>685917</v>
      </c>
      <c r="G17335">
        <v>221</v>
      </c>
      <c r="H17335" t="s">
        <v>140</v>
      </c>
      <c r="I17335">
        <v>1</v>
      </c>
      <c r="J17335">
        <v>0</v>
      </c>
      <c r="K17335" t="s">
        <v>137</v>
      </c>
      <c r="L17335" t="s">
        <v>137</v>
      </c>
      <c r="M17335">
        <v>0</v>
      </c>
      <c r="N17335">
        <v>0</v>
      </c>
      <c r="O17335">
        <v>0</v>
      </c>
      <c r="P17335">
        <v>0</v>
      </c>
      <c r="Q17335">
        <v>10</v>
      </c>
    </row>
    <row r="17336" spans="1:17" x14ac:dyDescent="0.2">
      <c r="A17336">
        <v>5227803</v>
      </c>
      <c r="B17336" s="2">
        <v>45402.68304398148</v>
      </c>
      <c r="C17336" t="s">
        <v>6</v>
      </c>
      <c r="D17336" t="s">
        <v>42</v>
      </c>
      <c r="E17336" t="s">
        <v>20</v>
      </c>
      <c r="F17336">
        <v>878158</v>
      </c>
      <c r="G17336">
        <v>504</v>
      </c>
      <c r="H17336" t="s">
        <v>141</v>
      </c>
      <c r="I17336">
        <v>1</v>
      </c>
      <c r="J17336">
        <v>0</v>
      </c>
      <c r="K17336" t="s">
        <v>137</v>
      </c>
      <c r="L17336" t="s">
        <v>137</v>
      </c>
      <c r="M17336">
        <v>0</v>
      </c>
      <c r="N17336">
        <v>0</v>
      </c>
      <c r="O17336">
        <v>0</v>
      </c>
      <c r="P17336">
        <v>0</v>
      </c>
      <c r="Q17336">
        <v>8</v>
      </c>
    </row>
    <row r="17337" spans="1:17" x14ac:dyDescent="0.2">
      <c r="A17337">
        <v>3693665</v>
      </c>
      <c r="B17337" s="2">
        <v>45440.094814814816</v>
      </c>
      <c r="C17337" t="s">
        <v>6</v>
      </c>
      <c r="D17337" t="s">
        <v>42</v>
      </c>
      <c r="E17337" t="s">
        <v>12</v>
      </c>
      <c r="F17337">
        <v>890716</v>
      </c>
      <c r="G17337">
        <v>634</v>
      </c>
      <c r="H17337" t="s">
        <v>141</v>
      </c>
      <c r="I17337">
        <v>1</v>
      </c>
      <c r="J17337">
        <v>0</v>
      </c>
      <c r="K17337" t="s">
        <v>137</v>
      </c>
      <c r="L17337" t="s">
        <v>137</v>
      </c>
      <c r="M17337">
        <v>0</v>
      </c>
      <c r="N17337">
        <v>0</v>
      </c>
      <c r="O17337">
        <v>0</v>
      </c>
      <c r="P17337">
        <v>0</v>
      </c>
      <c r="Q17337">
        <v>10</v>
      </c>
    </row>
    <row r="17338" spans="1:17" x14ac:dyDescent="0.2">
      <c r="A17338">
        <v>3806590</v>
      </c>
      <c r="B17338" s="2">
        <v>45306.856828703705</v>
      </c>
      <c r="C17338" t="s">
        <v>6</v>
      </c>
      <c r="D17338" t="s">
        <v>24</v>
      </c>
      <c r="E17338" t="s">
        <v>17</v>
      </c>
      <c r="F17338">
        <v>606703</v>
      </c>
      <c r="G17338">
        <v>538</v>
      </c>
      <c r="H17338" t="s">
        <v>140</v>
      </c>
      <c r="I17338">
        <v>0</v>
      </c>
      <c r="J17338">
        <v>1</v>
      </c>
      <c r="K17338" t="s">
        <v>64</v>
      </c>
      <c r="L17338" t="s">
        <v>118</v>
      </c>
      <c r="M17338">
        <v>0</v>
      </c>
      <c r="N17338">
        <v>1</v>
      </c>
      <c r="O17338">
        <v>0</v>
      </c>
      <c r="P17338">
        <v>5</v>
      </c>
      <c r="Q17338">
        <v>4</v>
      </c>
    </row>
    <row r="17339" spans="1:17" x14ac:dyDescent="0.2">
      <c r="A17339">
        <v>261083</v>
      </c>
      <c r="B17339" s="2">
        <v>45516.514999999999</v>
      </c>
      <c r="C17339" t="s">
        <v>6</v>
      </c>
      <c r="D17339" t="s">
        <v>37</v>
      </c>
      <c r="E17339" t="s">
        <v>25</v>
      </c>
      <c r="F17339">
        <v>495886</v>
      </c>
      <c r="G17339">
        <v>405</v>
      </c>
      <c r="H17339" t="s">
        <v>141</v>
      </c>
      <c r="I17339">
        <v>1</v>
      </c>
      <c r="J17339">
        <v>0</v>
      </c>
      <c r="K17339" t="s">
        <v>137</v>
      </c>
      <c r="L17339" t="s">
        <v>137</v>
      </c>
      <c r="M17339">
        <v>0</v>
      </c>
      <c r="N17339">
        <v>0</v>
      </c>
      <c r="O17339">
        <v>0</v>
      </c>
      <c r="P17339">
        <v>0</v>
      </c>
      <c r="Q17339">
        <v>8</v>
      </c>
    </row>
    <row r="17340" spans="1:17" x14ac:dyDescent="0.2">
      <c r="A17340">
        <v>7093316</v>
      </c>
      <c r="B17340" s="2">
        <v>45338.41202546296</v>
      </c>
      <c r="C17340" t="s">
        <v>6</v>
      </c>
      <c r="D17340" t="s">
        <v>54</v>
      </c>
      <c r="E17340" t="s">
        <v>12</v>
      </c>
      <c r="F17340">
        <v>233100</v>
      </c>
      <c r="G17340">
        <v>532</v>
      </c>
      <c r="H17340" t="s">
        <v>141</v>
      </c>
      <c r="I17340">
        <v>0</v>
      </c>
      <c r="J17340">
        <v>1</v>
      </c>
      <c r="K17340" t="s">
        <v>81</v>
      </c>
      <c r="L17340" t="s">
        <v>118</v>
      </c>
      <c r="M17340">
        <v>0</v>
      </c>
      <c r="N17340">
        <v>1</v>
      </c>
      <c r="O17340">
        <v>0</v>
      </c>
      <c r="P17340">
        <v>4</v>
      </c>
      <c r="Q17340">
        <v>9</v>
      </c>
    </row>
    <row r="17341" spans="1:17" x14ac:dyDescent="0.2">
      <c r="A17341">
        <v>7985977</v>
      </c>
      <c r="B17341" s="2">
        <v>45396.958541666667</v>
      </c>
      <c r="C17341" t="s">
        <v>6</v>
      </c>
      <c r="D17341" t="s">
        <v>27</v>
      </c>
      <c r="E17341" t="s">
        <v>23</v>
      </c>
      <c r="F17341">
        <v>84750</v>
      </c>
      <c r="G17341">
        <v>440</v>
      </c>
      <c r="H17341" t="s">
        <v>140</v>
      </c>
      <c r="I17341">
        <v>0</v>
      </c>
      <c r="J17341">
        <v>1</v>
      </c>
      <c r="K17341" t="s">
        <v>68</v>
      </c>
      <c r="L17341" t="s">
        <v>112</v>
      </c>
      <c r="M17341">
        <v>0</v>
      </c>
      <c r="N17341">
        <v>1</v>
      </c>
      <c r="O17341">
        <v>0</v>
      </c>
      <c r="P17341">
        <v>5</v>
      </c>
      <c r="Q17341">
        <v>10</v>
      </c>
    </row>
    <row r="17342" spans="1:17" x14ac:dyDescent="0.2">
      <c r="A17342">
        <v>4497410</v>
      </c>
      <c r="B17342" s="2">
        <v>45472.84033564815</v>
      </c>
      <c r="C17342" t="s">
        <v>6</v>
      </c>
      <c r="D17342" t="s">
        <v>50</v>
      </c>
      <c r="E17342" t="s">
        <v>17</v>
      </c>
      <c r="F17342">
        <v>438572</v>
      </c>
      <c r="G17342">
        <v>673</v>
      </c>
      <c r="H17342" t="s">
        <v>141</v>
      </c>
      <c r="I17342">
        <v>1</v>
      </c>
      <c r="J17342">
        <v>0</v>
      </c>
      <c r="K17342" t="s">
        <v>137</v>
      </c>
      <c r="L17342" t="s">
        <v>137</v>
      </c>
      <c r="M17342">
        <v>0</v>
      </c>
      <c r="N17342">
        <v>0</v>
      </c>
      <c r="O17342">
        <v>0</v>
      </c>
      <c r="P17342">
        <v>0</v>
      </c>
      <c r="Q17342">
        <v>8</v>
      </c>
    </row>
    <row r="17343" spans="1:17" x14ac:dyDescent="0.2">
      <c r="A17343">
        <v>1262653</v>
      </c>
      <c r="B17343" s="2">
        <v>45312.614849537036</v>
      </c>
      <c r="C17343" t="s">
        <v>6</v>
      </c>
      <c r="D17343" t="s">
        <v>35</v>
      </c>
      <c r="E17343" t="s">
        <v>14</v>
      </c>
      <c r="F17343">
        <v>558799</v>
      </c>
      <c r="G17343">
        <v>585</v>
      </c>
      <c r="H17343" t="s">
        <v>141</v>
      </c>
      <c r="I17343">
        <v>1</v>
      </c>
      <c r="J17343">
        <v>0</v>
      </c>
      <c r="K17343" t="s">
        <v>137</v>
      </c>
      <c r="L17343" t="s">
        <v>137</v>
      </c>
      <c r="M17343">
        <v>0</v>
      </c>
      <c r="N17343">
        <v>0</v>
      </c>
      <c r="O17343">
        <v>0</v>
      </c>
      <c r="P17343">
        <v>0</v>
      </c>
      <c r="Q17343">
        <v>8</v>
      </c>
    </row>
    <row r="17344" spans="1:17" x14ac:dyDescent="0.2">
      <c r="A17344">
        <v>4324860</v>
      </c>
      <c r="B17344" s="2">
        <v>45401.960555555554</v>
      </c>
      <c r="C17344" t="s">
        <v>6</v>
      </c>
      <c r="D17344" t="s">
        <v>39</v>
      </c>
      <c r="E17344" t="s">
        <v>12</v>
      </c>
      <c r="F17344">
        <v>902294</v>
      </c>
      <c r="G17344">
        <v>178</v>
      </c>
      <c r="H17344" t="s">
        <v>140</v>
      </c>
      <c r="I17344">
        <v>1</v>
      </c>
      <c r="J17344">
        <v>0</v>
      </c>
      <c r="K17344" t="s">
        <v>137</v>
      </c>
      <c r="L17344" t="s">
        <v>137</v>
      </c>
      <c r="M17344">
        <v>0</v>
      </c>
      <c r="N17344">
        <v>0</v>
      </c>
      <c r="O17344">
        <v>0</v>
      </c>
      <c r="P17344">
        <v>0</v>
      </c>
      <c r="Q17344">
        <v>10</v>
      </c>
    </row>
    <row r="17345" spans="1:17" x14ac:dyDescent="0.2">
      <c r="A17345">
        <v>1234981</v>
      </c>
      <c r="B17345" s="2">
        <v>45399.317569444444</v>
      </c>
      <c r="C17345" t="s">
        <v>6</v>
      </c>
      <c r="D17345" t="s">
        <v>21</v>
      </c>
      <c r="E17345" t="s">
        <v>17</v>
      </c>
      <c r="F17345">
        <v>979259</v>
      </c>
      <c r="G17345">
        <v>241</v>
      </c>
      <c r="H17345" t="s">
        <v>141</v>
      </c>
      <c r="I17345">
        <v>1</v>
      </c>
      <c r="J17345">
        <v>0</v>
      </c>
      <c r="K17345" t="s">
        <v>137</v>
      </c>
      <c r="L17345" t="s">
        <v>137</v>
      </c>
      <c r="M17345">
        <v>0</v>
      </c>
      <c r="N17345">
        <v>0</v>
      </c>
      <c r="O17345">
        <v>0</v>
      </c>
      <c r="P17345">
        <v>0</v>
      </c>
      <c r="Q17345">
        <v>10</v>
      </c>
    </row>
    <row r="17346" spans="1:17" x14ac:dyDescent="0.2">
      <c r="A17346">
        <v>7151729</v>
      </c>
      <c r="B17346" s="2">
        <v>45386.041863425926</v>
      </c>
      <c r="C17346" t="s">
        <v>6</v>
      </c>
      <c r="D17346" t="s">
        <v>42</v>
      </c>
      <c r="E17346" t="s">
        <v>25</v>
      </c>
      <c r="F17346">
        <v>552992</v>
      </c>
      <c r="G17346">
        <v>124</v>
      </c>
      <c r="H17346" t="s">
        <v>140</v>
      </c>
      <c r="I17346">
        <v>1</v>
      </c>
      <c r="J17346">
        <v>0</v>
      </c>
      <c r="K17346" t="s">
        <v>137</v>
      </c>
      <c r="L17346" t="s">
        <v>137</v>
      </c>
      <c r="M17346">
        <v>0</v>
      </c>
      <c r="N17346">
        <v>0</v>
      </c>
      <c r="O17346">
        <v>0</v>
      </c>
      <c r="P17346">
        <v>0</v>
      </c>
      <c r="Q17346">
        <v>9</v>
      </c>
    </row>
    <row r="17347" spans="1:17" x14ac:dyDescent="0.2">
      <c r="A17347">
        <v>826132</v>
      </c>
      <c r="B17347" s="2">
        <v>45353.224421296298</v>
      </c>
      <c r="C17347" t="s">
        <v>6</v>
      </c>
      <c r="D17347" t="s">
        <v>27</v>
      </c>
      <c r="E17347" t="s">
        <v>17</v>
      </c>
      <c r="F17347">
        <v>855961</v>
      </c>
      <c r="G17347">
        <v>383</v>
      </c>
      <c r="H17347" t="s">
        <v>140</v>
      </c>
      <c r="I17347">
        <v>1</v>
      </c>
      <c r="J17347">
        <v>0</v>
      </c>
      <c r="K17347" t="s">
        <v>137</v>
      </c>
      <c r="L17347" t="s">
        <v>137</v>
      </c>
      <c r="M17347">
        <v>0</v>
      </c>
      <c r="N17347">
        <v>0</v>
      </c>
      <c r="O17347">
        <v>0</v>
      </c>
      <c r="P17347">
        <v>0</v>
      </c>
      <c r="Q17347">
        <v>10</v>
      </c>
    </row>
    <row r="17348" spans="1:17" x14ac:dyDescent="0.2">
      <c r="A17348">
        <v>5420460</v>
      </c>
      <c r="B17348" s="2">
        <v>45300.681423611109</v>
      </c>
      <c r="C17348" t="s">
        <v>6</v>
      </c>
      <c r="D17348" t="s">
        <v>9</v>
      </c>
      <c r="E17348" t="s">
        <v>17</v>
      </c>
      <c r="F17348">
        <v>51046</v>
      </c>
      <c r="G17348">
        <v>505</v>
      </c>
      <c r="H17348" t="s">
        <v>142</v>
      </c>
      <c r="I17348">
        <v>1</v>
      </c>
      <c r="J17348">
        <v>0</v>
      </c>
      <c r="K17348" t="s">
        <v>137</v>
      </c>
      <c r="L17348" t="s">
        <v>137</v>
      </c>
      <c r="M17348">
        <v>0</v>
      </c>
      <c r="N17348">
        <v>0</v>
      </c>
      <c r="O17348">
        <v>0</v>
      </c>
      <c r="P17348">
        <v>0</v>
      </c>
      <c r="Q17348">
        <v>9</v>
      </c>
    </row>
    <row r="17349" spans="1:17" x14ac:dyDescent="0.2">
      <c r="A17349">
        <v>441351</v>
      </c>
      <c r="B17349" s="2">
        <v>45466.827962962961</v>
      </c>
      <c r="C17349" t="s">
        <v>6</v>
      </c>
      <c r="D17349" t="s">
        <v>7</v>
      </c>
      <c r="E17349" t="s">
        <v>12</v>
      </c>
      <c r="F17349">
        <v>503256</v>
      </c>
      <c r="G17349">
        <v>204</v>
      </c>
      <c r="H17349" t="s">
        <v>141</v>
      </c>
      <c r="I17349">
        <v>1</v>
      </c>
      <c r="J17349">
        <v>0</v>
      </c>
      <c r="K17349" t="s">
        <v>137</v>
      </c>
      <c r="L17349" t="s">
        <v>137</v>
      </c>
      <c r="M17349">
        <v>0</v>
      </c>
      <c r="N17349">
        <v>0</v>
      </c>
      <c r="O17349">
        <v>0</v>
      </c>
      <c r="P17349">
        <v>0</v>
      </c>
      <c r="Q17349">
        <v>8</v>
      </c>
    </row>
    <row r="17350" spans="1:17" x14ac:dyDescent="0.2">
      <c r="A17350">
        <v>2033609</v>
      </c>
      <c r="B17350" s="2">
        <v>45302.095219907409</v>
      </c>
      <c r="C17350" t="s">
        <v>6</v>
      </c>
      <c r="D17350" t="s">
        <v>41</v>
      </c>
      <c r="E17350" t="s">
        <v>8</v>
      </c>
      <c r="F17350">
        <v>865714</v>
      </c>
      <c r="G17350">
        <v>464</v>
      </c>
      <c r="H17350" t="s">
        <v>140</v>
      </c>
      <c r="I17350">
        <v>0</v>
      </c>
      <c r="J17350">
        <v>1</v>
      </c>
      <c r="K17350" t="s">
        <v>90</v>
      </c>
      <c r="L17350" t="s">
        <v>120</v>
      </c>
      <c r="M17350">
        <v>1</v>
      </c>
      <c r="N17350">
        <v>0</v>
      </c>
      <c r="O17350">
        <v>1</v>
      </c>
      <c r="P17350">
        <v>0</v>
      </c>
      <c r="Q17350">
        <v>6</v>
      </c>
    </row>
    <row r="17351" spans="1:17" x14ac:dyDescent="0.2">
      <c r="A17351">
        <v>6741081</v>
      </c>
      <c r="B17351" s="2">
        <v>45394.691712962966</v>
      </c>
      <c r="C17351" t="s">
        <v>6</v>
      </c>
      <c r="D17351" t="s">
        <v>9</v>
      </c>
      <c r="E17351" t="s">
        <v>12</v>
      </c>
      <c r="F17351">
        <v>464745</v>
      </c>
      <c r="G17351">
        <v>346</v>
      </c>
      <c r="H17351" t="s">
        <v>141</v>
      </c>
      <c r="I17351">
        <v>0</v>
      </c>
      <c r="J17351">
        <v>1</v>
      </c>
      <c r="K17351" t="s">
        <v>136</v>
      </c>
      <c r="L17351" t="s">
        <v>112</v>
      </c>
      <c r="M17351">
        <v>0</v>
      </c>
      <c r="N17351">
        <v>1</v>
      </c>
      <c r="O17351">
        <v>0</v>
      </c>
      <c r="P17351">
        <v>3</v>
      </c>
      <c r="Q17351">
        <v>6</v>
      </c>
    </row>
    <row r="17352" spans="1:17" x14ac:dyDescent="0.2">
      <c r="A17352">
        <v>2152397</v>
      </c>
      <c r="B17352" s="2">
        <v>45473.480011574073</v>
      </c>
      <c r="C17352" t="s">
        <v>6</v>
      </c>
      <c r="D17352" t="s">
        <v>42</v>
      </c>
      <c r="E17352" t="s">
        <v>29</v>
      </c>
      <c r="F17352">
        <v>857383</v>
      </c>
      <c r="G17352">
        <v>631</v>
      </c>
      <c r="H17352" t="s">
        <v>139</v>
      </c>
      <c r="I17352">
        <v>0</v>
      </c>
      <c r="J17352">
        <v>1</v>
      </c>
      <c r="K17352" t="s">
        <v>100</v>
      </c>
      <c r="L17352" t="s">
        <v>110</v>
      </c>
      <c r="M17352">
        <v>0</v>
      </c>
      <c r="N17352">
        <v>1</v>
      </c>
      <c r="O17352">
        <v>0</v>
      </c>
      <c r="P17352">
        <v>2</v>
      </c>
      <c r="Q17352">
        <v>4</v>
      </c>
    </row>
    <row r="17353" spans="1:17" x14ac:dyDescent="0.2">
      <c r="A17353">
        <v>9763738</v>
      </c>
      <c r="B17353" s="2">
        <v>45508.425011574072</v>
      </c>
      <c r="C17353" t="s">
        <v>6</v>
      </c>
      <c r="D17353" t="s">
        <v>30</v>
      </c>
      <c r="E17353" t="s">
        <v>8</v>
      </c>
      <c r="F17353">
        <v>478239</v>
      </c>
      <c r="G17353">
        <v>606</v>
      </c>
      <c r="H17353" t="s">
        <v>141</v>
      </c>
      <c r="I17353">
        <v>1</v>
      </c>
      <c r="J17353">
        <v>0</v>
      </c>
      <c r="K17353" t="s">
        <v>137</v>
      </c>
      <c r="L17353" t="s">
        <v>137</v>
      </c>
      <c r="M17353">
        <v>0</v>
      </c>
      <c r="N17353">
        <v>0</v>
      </c>
      <c r="O17353">
        <v>0</v>
      </c>
      <c r="P17353">
        <v>0</v>
      </c>
      <c r="Q17353">
        <v>10</v>
      </c>
    </row>
    <row r="17354" spans="1:17" x14ac:dyDescent="0.2">
      <c r="A17354">
        <v>7720469</v>
      </c>
      <c r="B17354" s="2">
        <v>45360.095127314817</v>
      </c>
      <c r="C17354" t="s">
        <v>6</v>
      </c>
      <c r="D17354" t="s">
        <v>36</v>
      </c>
      <c r="E17354" t="s">
        <v>14</v>
      </c>
      <c r="F17354">
        <v>834328</v>
      </c>
      <c r="G17354">
        <v>623</v>
      </c>
      <c r="H17354" t="s">
        <v>141</v>
      </c>
      <c r="I17354">
        <v>0</v>
      </c>
      <c r="J17354">
        <v>1</v>
      </c>
      <c r="K17354" t="s">
        <v>64</v>
      </c>
      <c r="L17354" t="s">
        <v>118</v>
      </c>
      <c r="M17354">
        <v>0</v>
      </c>
      <c r="N17354">
        <v>1</v>
      </c>
      <c r="O17354">
        <v>0</v>
      </c>
      <c r="P17354">
        <v>4</v>
      </c>
      <c r="Q17354">
        <v>10</v>
      </c>
    </row>
    <row r="17355" spans="1:17" x14ac:dyDescent="0.2">
      <c r="A17355">
        <v>2741445</v>
      </c>
      <c r="B17355" s="2">
        <v>45303.426423611112</v>
      </c>
      <c r="C17355" t="s">
        <v>6</v>
      </c>
      <c r="D17355" t="s">
        <v>22</v>
      </c>
      <c r="E17355" t="s">
        <v>14</v>
      </c>
      <c r="F17355">
        <v>824938</v>
      </c>
      <c r="G17355">
        <v>661</v>
      </c>
      <c r="H17355" t="s">
        <v>141</v>
      </c>
      <c r="I17355">
        <v>1</v>
      </c>
      <c r="J17355">
        <v>0</v>
      </c>
      <c r="K17355" t="s">
        <v>137</v>
      </c>
      <c r="L17355" t="s">
        <v>137</v>
      </c>
      <c r="M17355">
        <v>0</v>
      </c>
      <c r="N17355">
        <v>0</v>
      </c>
      <c r="O17355">
        <v>0</v>
      </c>
      <c r="P17355">
        <v>0</v>
      </c>
      <c r="Q17355">
        <v>10</v>
      </c>
    </row>
    <row r="17356" spans="1:17" x14ac:dyDescent="0.2">
      <c r="A17356">
        <v>6160224</v>
      </c>
      <c r="B17356" s="2">
        <v>45331.47388888889</v>
      </c>
      <c r="C17356" t="s">
        <v>6</v>
      </c>
      <c r="D17356" t="s">
        <v>41</v>
      </c>
      <c r="E17356" t="s">
        <v>12</v>
      </c>
      <c r="F17356">
        <v>539911</v>
      </c>
      <c r="G17356">
        <v>516</v>
      </c>
      <c r="H17356" t="s">
        <v>141</v>
      </c>
      <c r="I17356">
        <v>0</v>
      </c>
      <c r="J17356">
        <v>1</v>
      </c>
      <c r="K17356" t="s">
        <v>100</v>
      </c>
      <c r="L17356" t="s">
        <v>110</v>
      </c>
      <c r="M17356">
        <v>0</v>
      </c>
      <c r="N17356">
        <v>1</v>
      </c>
      <c r="O17356">
        <v>0</v>
      </c>
      <c r="P17356">
        <v>2</v>
      </c>
      <c r="Q17356">
        <v>5</v>
      </c>
    </row>
    <row r="17357" spans="1:17" x14ac:dyDescent="0.2">
      <c r="A17357">
        <v>9648122</v>
      </c>
      <c r="B17357" s="2">
        <v>45458.354826388888</v>
      </c>
      <c r="C17357" t="s">
        <v>6</v>
      </c>
      <c r="D17357" t="s">
        <v>19</v>
      </c>
      <c r="E17357" t="s">
        <v>10</v>
      </c>
      <c r="F17357">
        <v>175760</v>
      </c>
      <c r="G17357">
        <v>121</v>
      </c>
      <c r="H17357" t="s">
        <v>142</v>
      </c>
      <c r="I17357">
        <v>1</v>
      </c>
      <c r="J17357">
        <v>0</v>
      </c>
      <c r="K17357" t="s">
        <v>137</v>
      </c>
      <c r="L17357" t="s">
        <v>137</v>
      </c>
      <c r="M17357">
        <v>0</v>
      </c>
      <c r="N17357">
        <v>0</v>
      </c>
      <c r="O17357">
        <v>0</v>
      </c>
      <c r="P17357">
        <v>0</v>
      </c>
      <c r="Q17357">
        <v>9</v>
      </c>
    </row>
    <row r="17358" spans="1:17" x14ac:dyDescent="0.2">
      <c r="A17358">
        <v>8751635</v>
      </c>
      <c r="B17358" s="2">
        <v>45455.798310185186</v>
      </c>
      <c r="C17358" t="s">
        <v>6</v>
      </c>
      <c r="D17358" t="s">
        <v>45</v>
      </c>
      <c r="E17358" t="s">
        <v>10</v>
      </c>
      <c r="F17358">
        <v>167063</v>
      </c>
      <c r="G17358">
        <v>393</v>
      </c>
      <c r="H17358" t="s">
        <v>142</v>
      </c>
      <c r="I17358">
        <v>1</v>
      </c>
      <c r="J17358">
        <v>0</v>
      </c>
      <c r="K17358" t="s">
        <v>137</v>
      </c>
      <c r="L17358" t="s">
        <v>137</v>
      </c>
      <c r="M17358">
        <v>0</v>
      </c>
      <c r="N17358">
        <v>0</v>
      </c>
      <c r="O17358">
        <v>0</v>
      </c>
      <c r="P17358">
        <v>0</v>
      </c>
      <c r="Q17358">
        <v>10</v>
      </c>
    </row>
    <row r="17359" spans="1:17" x14ac:dyDescent="0.2">
      <c r="A17359">
        <v>9939527</v>
      </c>
      <c r="B17359" s="2">
        <v>45475.019467592596</v>
      </c>
      <c r="C17359" t="s">
        <v>6</v>
      </c>
      <c r="D17359" t="s">
        <v>42</v>
      </c>
      <c r="E17359" t="s">
        <v>12</v>
      </c>
      <c r="F17359">
        <v>956832</v>
      </c>
      <c r="G17359">
        <v>399</v>
      </c>
      <c r="H17359" t="s">
        <v>141</v>
      </c>
      <c r="I17359">
        <v>1</v>
      </c>
      <c r="J17359">
        <v>0</v>
      </c>
      <c r="K17359" t="s">
        <v>137</v>
      </c>
      <c r="L17359" t="s">
        <v>137</v>
      </c>
      <c r="M17359">
        <v>0</v>
      </c>
      <c r="N17359">
        <v>0</v>
      </c>
      <c r="O17359">
        <v>0</v>
      </c>
      <c r="P17359">
        <v>0</v>
      </c>
      <c r="Q17359">
        <v>8</v>
      </c>
    </row>
    <row r="17360" spans="1:17" x14ac:dyDescent="0.2">
      <c r="A17360">
        <v>4646533</v>
      </c>
      <c r="B17360" s="2">
        <v>45310.477048611108</v>
      </c>
      <c r="C17360" t="s">
        <v>6</v>
      </c>
      <c r="D17360" t="s">
        <v>11</v>
      </c>
      <c r="E17360" t="s">
        <v>17</v>
      </c>
      <c r="F17360">
        <v>796643</v>
      </c>
      <c r="G17360">
        <v>590</v>
      </c>
      <c r="H17360" t="s">
        <v>139</v>
      </c>
      <c r="I17360">
        <v>1</v>
      </c>
      <c r="J17360">
        <v>0</v>
      </c>
      <c r="K17360" t="s">
        <v>137</v>
      </c>
      <c r="L17360" t="s">
        <v>137</v>
      </c>
      <c r="M17360">
        <v>0</v>
      </c>
      <c r="N17360">
        <v>0</v>
      </c>
      <c r="O17360">
        <v>0</v>
      </c>
      <c r="P17360">
        <v>0</v>
      </c>
      <c r="Q17360">
        <v>10</v>
      </c>
    </row>
    <row r="17361" spans="1:17" x14ac:dyDescent="0.2">
      <c r="A17361">
        <v>6890339</v>
      </c>
      <c r="B17361" s="2">
        <v>45522.389340277776</v>
      </c>
      <c r="C17361" t="s">
        <v>6</v>
      </c>
      <c r="D17361" t="s">
        <v>48</v>
      </c>
      <c r="E17361" t="s">
        <v>14</v>
      </c>
      <c r="F17361">
        <v>230451</v>
      </c>
      <c r="G17361">
        <v>271</v>
      </c>
      <c r="H17361" t="s">
        <v>139</v>
      </c>
      <c r="I17361">
        <v>1</v>
      </c>
      <c r="J17361">
        <v>0</v>
      </c>
      <c r="K17361" t="s">
        <v>137</v>
      </c>
      <c r="L17361" t="s">
        <v>137</v>
      </c>
      <c r="M17361">
        <v>0</v>
      </c>
      <c r="N17361">
        <v>0</v>
      </c>
      <c r="O17361">
        <v>0</v>
      </c>
      <c r="P17361">
        <v>0</v>
      </c>
      <c r="Q17361">
        <v>8</v>
      </c>
    </row>
    <row r="17362" spans="1:17" x14ac:dyDescent="0.2">
      <c r="A17362">
        <v>3755702</v>
      </c>
      <c r="B17362" s="2">
        <v>45365.618263888886</v>
      </c>
      <c r="C17362" t="s">
        <v>6</v>
      </c>
      <c r="D17362" t="s">
        <v>39</v>
      </c>
      <c r="E17362" t="s">
        <v>12</v>
      </c>
      <c r="F17362">
        <v>438979</v>
      </c>
      <c r="G17362">
        <v>380</v>
      </c>
      <c r="H17362" t="s">
        <v>141</v>
      </c>
      <c r="I17362">
        <v>1</v>
      </c>
      <c r="J17362">
        <v>0</v>
      </c>
      <c r="K17362" t="s">
        <v>137</v>
      </c>
      <c r="L17362" t="s">
        <v>137</v>
      </c>
      <c r="M17362">
        <v>0</v>
      </c>
      <c r="N17362">
        <v>0</v>
      </c>
      <c r="O17362">
        <v>0</v>
      </c>
      <c r="P17362">
        <v>0</v>
      </c>
      <c r="Q17362">
        <v>10</v>
      </c>
    </row>
    <row r="17363" spans="1:17" x14ac:dyDescent="0.2">
      <c r="A17363">
        <v>5816875</v>
      </c>
      <c r="B17363" s="2">
        <v>45322.86146990741</v>
      </c>
      <c r="C17363" t="s">
        <v>6</v>
      </c>
      <c r="D17363" t="s">
        <v>48</v>
      </c>
      <c r="E17363" t="s">
        <v>14</v>
      </c>
      <c r="F17363">
        <v>108425</v>
      </c>
      <c r="G17363">
        <v>635</v>
      </c>
      <c r="H17363" t="s">
        <v>140</v>
      </c>
      <c r="I17363">
        <v>1</v>
      </c>
      <c r="J17363">
        <v>0</v>
      </c>
      <c r="K17363" t="s">
        <v>137</v>
      </c>
      <c r="L17363" t="s">
        <v>137</v>
      </c>
      <c r="M17363">
        <v>0</v>
      </c>
      <c r="N17363">
        <v>0</v>
      </c>
      <c r="O17363">
        <v>0</v>
      </c>
      <c r="P17363">
        <v>0</v>
      </c>
      <c r="Q17363">
        <v>4</v>
      </c>
    </row>
    <row r="17364" spans="1:17" x14ac:dyDescent="0.2">
      <c r="A17364">
        <v>6760966</v>
      </c>
      <c r="B17364" s="2">
        <v>45418.367465277777</v>
      </c>
      <c r="C17364" t="s">
        <v>6</v>
      </c>
      <c r="D17364" t="s">
        <v>47</v>
      </c>
      <c r="E17364" t="s">
        <v>10</v>
      </c>
      <c r="F17364">
        <v>628787</v>
      </c>
      <c r="G17364">
        <v>222</v>
      </c>
      <c r="H17364" t="s">
        <v>142</v>
      </c>
      <c r="I17364">
        <v>1</v>
      </c>
      <c r="J17364">
        <v>0</v>
      </c>
      <c r="K17364" t="s">
        <v>137</v>
      </c>
      <c r="L17364" t="s">
        <v>137</v>
      </c>
      <c r="M17364">
        <v>0</v>
      </c>
      <c r="N17364">
        <v>0</v>
      </c>
      <c r="O17364">
        <v>0</v>
      </c>
      <c r="P17364">
        <v>0</v>
      </c>
      <c r="Q17364">
        <v>8</v>
      </c>
    </row>
    <row r="17365" spans="1:17" x14ac:dyDescent="0.2">
      <c r="A17365">
        <v>6892147</v>
      </c>
      <c r="B17365" s="2">
        <v>45308.38521990741</v>
      </c>
      <c r="C17365" t="s">
        <v>6</v>
      </c>
      <c r="D17365" t="s">
        <v>18</v>
      </c>
      <c r="E17365" t="s">
        <v>10</v>
      </c>
      <c r="F17365">
        <v>104068</v>
      </c>
      <c r="G17365">
        <v>86</v>
      </c>
      <c r="H17365" t="s">
        <v>141</v>
      </c>
      <c r="I17365">
        <v>1</v>
      </c>
      <c r="J17365">
        <v>0</v>
      </c>
      <c r="K17365" t="s">
        <v>137</v>
      </c>
      <c r="L17365" t="s">
        <v>137</v>
      </c>
      <c r="M17365">
        <v>0</v>
      </c>
      <c r="N17365">
        <v>0</v>
      </c>
      <c r="O17365">
        <v>0</v>
      </c>
      <c r="P17365">
        <v>0</v>
      </c>
      <c r="Q17365">
        <v>10</v>
      </c>
    </row>
    <row r="17366" spans="1:17" x14ac:dyDescent="0.2">
      <c r="A17366">
        <v>5027054</v>
      </c>
      <c r="B17366" s="2">
        <v>45470.639224537037</v>
      </c>
      <c r="C17366" t="s">
        <v>6</v>
      </c>
      <c r="D17366" t="s">
        <v>50</v>
      </c>
      <c r="E17366" t="s">
        <v>12</v>
      </c>
      <c r="F17366">
        <v>919561</v>
      </c>
      <c r="G17366">
        <v>678</v>
      </c>
      <c r="H17366" t="s">
        <v>140</v>
      </c>
      <c r="I17366">
        <v>0</v>
      </c>
      <c r="J17366">
        <v>1</v>
      </c>
      <c r="K17366" t="s">
        <v>136</v>
      </c>
      <c r="L17366" t="s">
        <v>112</v>
      </c>
      <c r="M17366">
        <v>0</v>
      </c>
      <c r="N17366">
        <v>1</v>
      </c>
      <c r="O17366">
        <v>0</v>
      </c>
      <c r="P17366">
        <v>3</v>
      </c>
      <c r="Q17366">
        <v>10</v>
      </c>
    </row>
    <row r="17367" spans="1:17" x14ac:dyDescent="0.2">
      <c r="A17367">
        <v>8663288</v>
      </c>
      <c r="B17367" s="2">
        <v>45412.201145833336</v>
      </c>
      <c r="C17367" t="s">
        <v>6</v>
      </c>
      <c r="D17367" t="s">
        <v>36</v>
      </c>
      <c r="E17367" t="s">
        <v>29</v>
      </c>
      <c r="F17367">
        <v>522599</v>
      </c>
      <c r="G17367">
        <v>185</v>
      </c>
      <c r="H17367" t="s">
        <v>140</v>
      </c>
      <c r="I17367">
        <v>1</v>
      </c>
      <c r="J17367">
        <v>0</v>
      </c>
      <c r="K17367" t="s">
        <v>137</v>
      </c>
      <c r="L17367" t="s">
        <v>137</v>
      </c>
      <c r="M17367">
        <v>0</v>
      </c>
      <c r="N17367">
        <v>0</v>
      </c>
      <c r="O17367">
        <v>0</v>
      </c>
      <c r="P17367">
        <v>0</v>
      </c>
      <c r="Q17367">
        <v>8</v>
      </c>
    </row>
    <row r="17368" spans="1:17" x14ac:dyDescent="0.2">
      <c r="A17368">
        <v>1911076</v>
      </c>
      <c r="B17368" s="2">
        <v>45325.074687499997</v>
      </c>
      <c r="C17368" t="s">
        <v>6</v>
      </c>
      <c r="D17368" t="s">
        <v>11</v>
      </c>
      <c r="E17368" t="s">
        <v>10</v>
      </c>
      <c r="F17368">
        <v>16606</v>
      </c>
      <c r="G17368">
        <v>178</v>
      </c>
      <c r="H17368" t="s">
        <v>141</v>
      </c>
      <c r="I17368">
        <v>1</v>
      </c>
      <c r="J17368">
        <v>0</v>
      </c>
      <c r="K17368" t="s">
        <v>137</v>
      </c>
      <c r="L17368" t="s">
        <v>137</v>
      </c>
      <c r="M17368">
        <v>0</v>
      </c>
      <c r="N17368">
        <v>0</v>
      </c>
      <c r="O17368">
        <v>0</v>
      </c>
      <c r="P17368">
        <v>0</v>
      </c>
      <c r="Q17368">
        <v>10</v>
      </c>
    </row>
    <row r="17369" spans="1:17" x14ac:dyDescent="0.2">
      <c r="A17369">
        <v>1437373</v>
      </c>
      <c r="B17369" s="2">
        <v>45362.164120370369</v>
      </c>
      <c r="C17369" t="s">
        <v>6</v>
      </c>
      <c r="D17369" t="s">
        <v>42</v>
      </c>
      <c r="E17369" t="s">
        <v>17</v>
      </c>
      <c r="F17369">
        <v>777174</v>
      </c>
      <c r="G17369">
        <v>622</v>
      </c>
      <c r="H17369" t="s">
        <v>142</v>
      </c>
      <c r="I17369">
        <v>1</v>
      </c>
      <c r="J17369">
        <v>0</v>
      </c>
      <c r="K17369" t="s">
        <v>137</v>
      </c>
      <c r="L17369" t="s">
        <v>137</v>
      </c>
      <c r="M17369">
        <v>0</v>
      </c>
      <c r="N17369">
        <v>0</v>
      </c>
      <c r="O17369">
        <v>0</v>
      </c>
      <c r="P17369">
        <v>0</v>
      </c>
      <c r="Q17369">
        <v>10</v>
      </c>
    </row>
    <row r="17370" spans="1:17" x14ac:dyDescent="0.2">
      <c r="A17370">
        <v>4685915</v>
      </c>
      <c r="B17370" s="2">
        <v>45374.050706018519</v>
      </c>
      <c r="C17370" t="s">
        <v>6</v>
      </c>
      <c r="D17370" t="s">
        <v>19</v>
      </c>
      <c r="E17370" t="s">
        <v>29</v>
      </c>
      <c r="F17370">
        <v>146046</v>
      </c>
      <c r="G17370">
        <v>80</v>
      </c>
      <c r="H17370" t="s">
        <v>141</v>
      </c>
      <c r="I17370">
        <v>1</v>
      </c>
      <c r="J17370">
        <v>0</v>
      </c>
      <c r="K17370" t="s">
        <v>137</v>
      </c>
      <c r="L17370" t="s">
        <v>137</v>
      </c>
      <c r="M17370">
        <v>0</v>
      </c>
      <c r="N17370">
        <v>0</v>
      </c>
      <c r="O17370">
        <v>0</v>
      </c>
      <c r="P17370">
        <v>0</v>
      </c>
      <c r="Q17370">
        <v>9</v>
      </c>
    </row>
    <row r="17371" spans="1:17" x14ac:dyDescent="0.2">
      <c r="A17371">
        <v>9178221</v>
      </c>
      <c r="B17371" s="2">
        <v>45482.36755787037</v>
      </c>
      <c r="C17371" t="s">
        <v>6</v>
      </c>
      <c r="D17371" t="s">
        <v>52</v>
      </c>
      <c r="E17371" t="s">
        <v>17</v>
      </c>
      <c r="F17371">
        <v>423830</v>
      </c>
      <c r="G17371">
        <v>275</v>
      </c>
      <c r="H17371" t="s">
        <v>141</v>
      </c>
      <c r="I17371">
        <v>1</v>
      </c>
      <c r="J17371">
        <v>0</v>
      </c>
      <c r="K17371" t="s">
        <v>137</v>
      </c>
      <c r="L17371" t="s">
        <v>137</v>
      </c>
      <c r="M17371">
        <v>0</v>
      </c>
      <c r="N17371">
        <v>0</v>
      </c>
      <c r="O17371">
        <v>0</v>
      </c>
      <c r="P17371">
        <v>0</v>
      </c>
      <c r="Q17371">
        <v>8</v>
      </c>
    </row>
    <row r="17372" spans="1:17" x14ac:dyDescent="0.2">
      <c r="A17372">
        <v>9336301</v>
      </c>
      <c r="B17372" s="2">
        <v>45348.051550925928</v>
      </c>
      <c r="C17372" t="s">
        <v>6</v>
      </c>
      <c r="D17372" t="s">
        <v>27</v>
      </c>
      <c r="E17372" t="s">
        <v>14</v>
      </c>
      <c r="F17372">
        <v>641685</v>
      </c>
      <c r="G17372">
        <v>193</v>
      </c>
      <c r="H17372" t="s">
        <v>141</v>
      </c>
      <c r="I17372">
        <v>1</v>
      </c>
      <c r="J17372">
        <v>0</v>
      </c>
      <c r="K17372" t="s">
        <v>137</v>
      </c>
      <c r="L17372" t="s">
        <v>137</v>
      </c>
      <c r="M17372">
        <v>0</v>
      </c>
      <c r="N17372">
        <v>0</v>
      </c>
      <c r="O17372">
        <v>0</v>
      </c>
      <c r="P17372">
        <v>0</v>
      </c>
      <c r="Q17372">
        <v>10</v>
      </c>
    </row>
    <row r="17373" spans="1:17" x14ac:dyDescent="0.2">
      <c r="A17373">
        <v>8913695</v>
      </c>
      <c r="B17373" s="2">
        <v>45300.049861111111</v>
      </c>
      <c r="C17373" t="s">
        <v>6</v>
      </c>
      <c r="D17373" t="s">
        <v>15</v>
      </c>
      <c r="E17373" t="s">
        <v>12</v>
      </c>
      <c r="F17373">
        <v>108982</v>
      </c>
      <c r="G17373">
        <v>346</v>
      </c>
      <c r="H17373" t="s">
        <v>139</v>
      </c>
      <c r="I17373">
        <v>1</v>
      </c>
      <c r="J17373">
        <v>0</v>
      </c>
      <c r="K17373" t="s">
        <v>137</v>
      </c>
      <c r="L17373" t="s">
        <v>137</v>
      </c>
      <c r="M17373">
        <v>0</v>
      </c>
      <c r="N17373">
        <v>0</v>
      </c>
      <c r="O17373">
        <v>0</v>
      </c>
      <c r="P17373">
        <v>0</v>
      </c>
      <c r="Q17373">
        <v>8</v>
      </c>
    </row>
    <row r="17374" spans="1:17" x14ac:dyDescent="0.2">
      <c r="A17374">
        <v>4160801</v>
      </c>
      <c r="B17374" s="2">
        <v>45474.798483796294</v>
      </c>
      <c r="C17374" t="s">
        <v>6</v>
      </c>
      <c r="D17374" t="s">
        <v>53</v>
      </c>
      <c r="E17374" t="s">
        <v>12</v>
      </c>
      <c r="F17374">
        <v>200421</v>
      </c>
      <c r="G17374">
        <v>95</v>
      </c>
      <c r="H17374" t="s">
        <v>142</v>
      </c>
      <c r="I17374">
        <v>0</v>
      </c>
      <c r="J17374">
        <v>1</v>
      </c>
      <c r="K17374" t="s">
        <v>68</v>
      </c>
      <c r="L17374" t="s">
        <v>112</v>
      </c>
      <c r="M17374">
        <v>0</v>
      </c>
      <c r="N17374">
        <v>1</v>
      </c>
      <c r="O17374">
        <v>0</v>
      </c>
      <c r="P17374">
        <v>4</v>
      </c>
      <c r="Q17374">
        <v>8</v>
      </c>
    </row>
    <row r="17375" spans="1:17" x14ac:dyDescent="0.2">
      <c r="A17375">
        <v>7273393</v>
      </c>
      <c r="B17375" s="2">
        <v>45412.942928240744</v>
      </c>
      <c r="C17375" t="s">
        <v>6</v>
      </c>
      <c r="D17375" t="s">
        <v>21</v>
      </c>
      <c r="E17375" t="s">
        <v>12</v>
      </c>
      <c r="F17375">
        <v>31775</v>
      </c>
      <c r="G17375">
        <v>538</v>
      </c>
      <c r="H17375" t="s">
        <v>141</v>
      </c>
      <c r="I17375">
        <v>1</v>
      </c>
      <c r="J17375">
        <v>0</v>
      </c>
      <c r="K17375" t="s">
        <v>137</v>
      </c>
      <c r="L17375" t="s">
        <v>137</v>
      </c>
      <c r="M17375">
        <v>0</v>
      </c>
      <c r="N17375">
        <v>0</v>
      </c>
      <c r="O17375">
        <v>0</v>
      </c>
      <c r="P17375">
        <v>0</v>
      </c>
      <c r="Q17375">
        <v>8</v>
      </c>
    </row>
    <row r="17376" spans="1:17" x14ac:dyDescent="0.2">
      <c r="A17376">
        <v>9826222</v>
      </c>
      <c r="B17376" s="2">
        <v>45384.156192129631</v>
      </c>
      <c r="C17376" t="s">
        <v>6</v>
      </c>
      <c r="D17376" t="s">
        <v>47</v>
      </c>
      <c r="E17376" t="s">
        <v>12</v>
      </c>
      <c r="F17376">
        <v>537655</v>
      </c>
      <c r="G17376">
        <v>491</v>
      </c>
      <c r="H17376" t="s">
        <v>141</v>
      </c>
      <c r="I17376">
        <v>1</v>
      </c>
      <c r="J17376">
        <v>0</v>
      </c>
      <c r="K17376" t="s">
        <v>137</v>
      </c>
      <c r="L17376" t="s">
        <v>137</v>
      </c>
      <c r="M17376">
        <v>0</v>
      </c>
      <c r="N17376">
        <v>0</v>
      </c>
      <c r="O17376">
        <v>0</v>
      </c>
      <c r="P17376">
        <v>0</v>
      </c>
      <c r="Q17376">
        <v>5</v>
      </c>
    </row>
    <row r="17377" spans="1:17" x14ac:dyDescent="0.2">
      <c r="A17377">
        <v>4064046</v>
      </c>
      <c r="B17377" s="2">
        <v>45485.432129629633</v>
      </c>
      <c r="C17377" t="s">
        <v>6</v>
      </c>
      <c r="D17377" t="s">
        <v>49</v>
      </c>
      <c r="E17377" t="s">
        <v>10</v>
      </c>
      <c r="F17377">
        <v>857509</v>
      </c>
      <c r="G17377">
        <v>95</v>
      </c>
      <c r="H17377" t="s">
        <v>141</v>
      </c>
      <c r="I17377">
        <v>1</v>
      </c>
      <c r="J17377">
        <v>0</v>
      </c>
      <c r="K17377" t="s">
        <v>137</v>
      </c>
      <c r="L17377" t="s">
        <v>137</v>
      </c>
      <c r="M17377">
        <v>0</v>
      </c>
      <c r="N17377">
        <v>0</v>
      </c>
      <c r="O17377">
        <v>0</v>
      </c>
      <c r="P17377">
        <v>0</v>
      </c>
      <c r="Q17377">
        <v>4</v>
      </c>
    </row>
    <row r="17378" spans="1:17" x14ac:dyDescent="0.2">
      <c r="A17378">
        <v>6968874</v>
      </c>
      <c r="B17378" s="2">
        <v>45345.333182870374</v>
      </c>
      <c r="C17378" t="s">
        <v>6</v>
      </c>
      <c r="D17378" t="s">
        <v>11</v>
      </c>
      <c r="E17378" t="s">
        <v>12</v>
      </c>
      <c r="F17378">
        <v>208301</v>
      </c>
      <c r="G17378">
        <v>296</v>
      </c>
      <c r="H17378" t="s">
        <v>141</v>
      </c>
      <c r="I17378">
        <v>1</v>
      </c>
      <c r="J17378">
        <v>0</v>
      </c>
      <c r="K17378" t="s">
        <v>137</v>
      </c>
      <c r="L17378" t="s">
        <v>137</v>
      </c>
      <c r="M17378">
        <v>0</v>
      </c>
      <c r="N17378">
        <v>0</v>
      </c>
      <c r="O17378">
        <v>0</v>
      </c>
      <c r="P17378">
        <v>0</v>
      </c>
      <c r="Q17378">
        <v>10</v>
      </c>
    </row>
    <row r="17379" spans="1:17" x14ac:dyDescent="0.2">
      <c r="A17379">
        <v>5321699</v>
      </c>
      <c r="B17379" s="2">
        <v>45479.436469907407</v>
      </c>
      <c r="C17379" t="s">
        <v>6</v>
      </c>
      <c r="D17379" t="s">
        <v>48</v>
      </c>
      <c r="E17379" t="s">
        <v>12</v>
      </c>
      <c r="F17379">
        <v>194985</v>
      </c>
      <c r="G17379">
        <v>462</v>
      </c>
      <c r="H17379" t="s">
        <v>141</v>
      </c>
      <c r="I17379">
        <v>1</v>
      </c>
      <c r="J17379">
        <v>0</v>
      </c>
      <c r="K17379" t="s">
        <v>137</v>
      </c>
      <c r="L17379" t="s">
        <v>137</v>
      </c>
      <c r="M17379">
        <v>0</v>
      </c>
      <c r="N17379">
        <v>0</v>
      </c>
      <c r="O17379">
        <v>0</v>
      </c>
      <c r="P17379">
        <v>0</v>
      </c>
      <c r="Q17379">
        <v>8</v>
      </c>
    </row>
    <row r="17380" spans="1:17" x14ac:dyDescent="0.2">
      <c r="A17380">
        <v>143662</v>
      </c>
      <c r="B17380" s="2">
        <v>45500.842499999999</v>
      </c>
      <c r="C17380" t="s">
        <v>6</v>
      </c>
      <c r="D17380" t="s">
        <v>51</v>
      </c>
      <c r="E17380" t="s">
        <v>29</v>
      </c>
      <c r="F17380">
        <v>974607</v>
      </c>
      <c r="G17380">
        <v>80</v>
      </c>
      <c r="H17380" t="s">
        <v>139</v>
      </c>
      <c r="I17380">
        <v>1</v>
      </c>
      <c r="J17380">
        <v>0</v>
      </c>
      <c r="K17380" t="s">
        <v>137</v>
      </c>
      <c r="L17380" t="s">
        <v>137</v>
      </c>
      <c r="M17380">
        <v>0</v>
      </c>
      <c r="N17380">
        <v>0</v>
      </c>
      <c r="O17380">
        <v>0</v>
      </c>
      <c r="P17380">
        <v>0</v>
      </c>
      <c r="Q17380">
        <v>4</v>
      </c>
    </row>
    <row r="17381" spans="1:17" x14ac:dyDescent="0.2">
      <c r="A17381">
        <v>2547789</v>
      </c>
      <c r="B17381" s="2">
        <v>45384.928182870368</v>
      </c>
      <c r="C17381" t="s">
        <v>6</v>
      </c>
      <c r="D17381" t="s">
        <v>47</v>
      </c>
      <c r="E17381" t="s">
        <v>10</v>
      </c>
      <c r="F17381">
        <v>346980</v>
      </c>
      <c r="G17381">
        <v>661</v>
      </c>
      <c r="H17381" t="s">
        <v>141</v>
      </c>
      <c r="I17381">
        <v>0</v>
      </c>
      <c r="J17381">
        <v>1</v>
      </c>
      <c r="K17381" t="s">
        <v>81</v>
      </c>
      <c r="L17381" t="s">
        <v>118</v>
      </c>
      <c r="M17381">
        <v>1</v>
      </c>
      <c r="N17381">
        <v>0</v>
      </c>
      <c r="O17381">
        <v>2</v>
      </c>
      <c r="P17381">
        <v>0</v>
      </c>
      <c r="Q17381">
        <v>3</v>
      </c>
    </row>
    <row r="17382" spans="1:17" x14ac:dyDescent="0.2">
      <c r="A17382">
        <v>3270488</v>
      </c>
      <c r="B17382" s="2">
        <v>45415.635289351849</v>
      </c>
      <c r="C17382" t="s">
        <v>6</v>
      </c>
      <c r="D17382" t="s">
        <v>54</v>
      </c>
      <c r="E17382" t="s">
        <v>8</v>
      </c>
      <c r="F17382">
        <v>682480</v>
      </c>
      <c r="G17382">
        <v>386</v>
      </c>
      <c r="H17382" t="s">
        <v>139</v>
      </c>
      <c r="I17382">
        <v>1</v>
      </c>
      <c r="J17382">
        <v>0</v>
      </c>
      <c r="K17382" t="s">
        <v>137</v>
      </c>
      <c r="L17382" t="s">
        <v>137</v>
      </c>
      <c r="M17382">
        <v>0</v>
      </c>
      <c r="N17382">
        <v>0</v>
      </c>
      <c r="O17382">
        <v>0</v>
      </c>
      <c r="P17382">
        <v>0</v>
      </c>
      <c r="Q17382">
        <v>8</v>
      </c>
    </row>
    <row r="17383" spans="1:17" x14ac:dyDescent="0.2">
      <c r="A17383">
        <v>4326857</v>
      </c>
      <c r="B17383" s="2">
        <v>45401.725578703707</v>
      </c>
      <c r="C17383" t="s">
        <v>6</v>
      </c>
      <c r="D17383" t="s">
        <v>37</v>
      </c>
      <c r="E17383" t="s">
        <v>20</v>
      </c>
      <c r="F17383">
        <v>514560</v>
      </c>
      <c r="G17383">
        <v>412</v>
      </c>
      <c r="H17383" t="s">
        <v>140</v>
      </c>
      <c r="I17383">
        <v>1</v>
      </c>
      <c r="J17383">
        <v>0</v>
      </c>
      <c r="K17383" t="s">
        <v>137</v>
      </c>
      <c r="L17383" t="s">
        <v>137</v>
      </c>
      <c r="M17383">
        <v>0</v>
      </c>
      <c r="N17383">
        <v>0</v>
      </c>
      <c r="O17383">
        <v>0</v>
      </c>
      <c r="P17383">
        <v>0</v>
      </c>
      <c r="Q17383">
        <v>10</v>
      </c>
    </row>
    <row r="17384" spans="1:17" x14ac:dyDescent="0.2">
      <c r="A17384">
        <v>6090413</v>
      </c>
      <c r="B17384" s="2">
        <v>45296.918969907405</v>
      </c>
      <c r="C17384" t="s">
        <v>6</v>
      </c>
      <c r="D17384" t="s">
        <v>7</v>
      </c>
      <c r="E17384" t="s">
        <v>29</v>
      </c>
      <c r="F17384">
        <v>977167</v>
      </c>
      <c r="G17384">
        <v>210</v>
      </c>
      <c r="H17384" t="s">
        <v>142</v>
      </c>
      <c r="I17384">
        <v>1</v>
      </c>
      <c r="J17384">
        <v>0</v>
      </c>
      <c r="K17384" t="s">
        <v>137</v>
      </c>
      <c r="L17384" t="s">
        <v>137</v>
      </c>
      <c r="M17384">
        <v>0</v>
      </c>
      <c r="N17384">
        <v>0</v>
      </c>
      <c r="O17384">
        <v>0</v>
      </c>
      <c r="P17384">
        <v>0</v>
      </c>
      <c r="Q17384">
        <v>10</v>
      </c>
    </row>
    <row r="17385" spans="1:17" x14ac:dyDescent="0.2">
      <c r="A17385">
        <v>6945445</v>
      </c>
      <c r="B17385" s="2">
        <v>45516.214861111112</v>
      </c>
      <c r="C17385" t="s">
        <v>6</v>
      </c>
      <c r="D17385" t="s">
        <v>44</v>
      </c>
      <c r="E17385" t="s">
        <v>14</v>
      </c>
      <c r="F17385">
        <v>409898</v>
      </c>
      <c r="G17385">
        <v>413</v>
      </c>
      <c r="H17385" t="s">
        <v>142</v>
      </c>
      <c r="I17385">
        <v>0</v>
      </c>
      <c r="J17385">
        <v>1</v>
      </c>
      <c r="K17385" t="s">
        <v>76</v>
      </c>
      <c r="L17385" t="s">
        <v>112</v>
      </c>
      <c r="M17385">
        <v>0</v>
      </c>
      <c r="N17385">
        <v>1</v>
      </c>
      <c r="O17385">
        <v>0</v>
      </c>
      <c r="P17385">
        <v>4</v>
      </c>
      <c r="Q17385">
        <v>8</v>
      </c>
    </row>
    <row r="17386" spans="1:17" x14ac:dyDescent="0.2">
      <c r="A17386">
        <v>863615</v>
      </c>
      <c r="B17386" s="2">
        <v>45421.858576388891</v>
      </c>
      <c r="C17386" t="s">
        <v>6</v>
      </c>
      <c r="D17386" t="s">
        <v>32</v>
      </c>
      <c r="E17386" t="s">
        <v>8</v>
      </c>
      <c r="F17386">
        <v>837977</v>
      </c>
      <c r="G17386">
        <v>616</v>
      </c>
      <c r="H17386" t="s">
        <v>142</v>
      </c>
      <c r="I17386">
        <v>0</v>
      </c>
      <c r="J17386">
        <v>1</v>
      </c>
      <c r="K17386" t="s">
        <v>104</v>
      </c>
      <c r="L17386" t="s">
        <v>121</v>
      </c>
      <c r="M17386">
        <v>0</v>
      </c>
      <c r="N17386">
        <v>1</v>
      </c>
      <c r="O17386">
        <v>0</v>
      </c>
      <c r="P17386">
        <v>2</v>
      </c>
      <c r="Q17386">
        <v>7</v>
      </c>
    </row>
    <row r="17387" spans="1:17" x14ac:dyDescent="0.2">
      <c r="A17387">
        <v>9473631</v>
      </c>
      <c r="B17387" s="2">
        <v>45411.373564814814</v>
      </c>
      <c r="C17387" t="s">
        <v>6</v>
      </c>
      <c r="D17387" t="s">
        <v>34</v>
      </c>
      <c r="E17387" t="s">
        <v>23</v>
      </c>
      <c r="F17387">
        <v>957265</v>
      </c>
      <c r="G17387">
        <v>80</v>
      </c>
      <c r="H17387" t="s">
        <v>140</v>
      </c>
      <c r="I17387">
        <v>1</v>
      </c>
      <c r="J17387">
        <v>0</v>
      </c>
      <c r="K17387" t="s">
        <v>137</v>
      </c>
      <c r="L17387" t="s">
        <v>137</v>
      </c>
      <c r="M17387">
        <v>0</v>
      </c>
      <c r="N17387">
        <v>0</v>
      </c>
      <c r="O17387">
        <v>0</v>
      </c>
      <c r="P17387">
        <v>0</v>
      </c>
      <c r="Q17387">
        <v>8</v>
      </c>
    </row>
    <row r="17388" spans="1:17" x14ac:dyDescent="0.2">
      <c r="A17388">
        <v>5565816</v>
      </c>
      <c r="B17388" s="2">
        <v>45318.774398148147</v>
      </c>
      <c r="C17388" t="s">
        <v>6</v>
      </c>
      <c r="D17388" t="s">
        <v>48</v>
      </c>
      <c r="E17388" t="s">
        <v>10</v>
      </c>
      <c r="F17388">
        <v>144850</v>
      </c>
      <c r="G17388">
        <v>254</v>
      </c>
      <c r="H17388" t="s">
        <v>142</v>
      </c>
      <c r="I17388">
        <v>1</v>
      </c>
      <c r="J17388">
        <v>0</v>
      </c>
      <c r="K17388" t="s">
        <v>137</v>
      </c>
      <c r="L17388" t="s">
        <v>137</v>
      </c>
      <c r="M17388">
        <v>0</v>
      </c>
      <c r="N17388">
        <v>0</v>
      </c>
      <c r="O17388">
        <v>0</v>
      </c>
      <c r="P17388">
        <v>0</v>
      </c>
      <c r="Q17388">
        <v>10</v>
      </c>
    </row>
    <row r="17389" spans="1:17" x14ac:dyDescent="0.2">
      <c r="A17389">
        <v>3737257</v>
      </c>
      <c r="B17389" s="2">
        <v>45319.420069444444</v>
      </c>
      <c r="C17389" t="s">
        <v>6</v>
      </c>
      <c r="D17389" t="s">
        <v>15</v>
      </c>
      <c r="E17389" t="s">
        <v>14</v>
      </c>
      <c r="F17389">
        <v>177522</v>
      </c>
      <c r="G17389">
        <v>245</v>
      </c>
      <c r="H17389" t="s">
        <v>140</v>
      </c>
      <c r="I17389">
        <v>1</v>
      </c>
      <c r="J17389">
        <v>0</v>
      </c>
      <c r="K17389" t="s">
        <v>137</v>
      </c>
      <c r="L17389" t="s">
        <v>137</v>
      </c>
      <c r="M17389">
        <v>0</v>
      </c>
      <c r="N17389">
        <v>0</v>
      </c>
      <c r="O17389">
        <v>0</v>
      </c>
      <c r="P17389">
        <v>0</v>
      </c>
      <c r="Q17389">
        <v>8</v>
      </c>
    </row>
    <row r="17390" spans="1:17" x14ac:dyDescent="0.2">
      <c r="A17390">
        <v>801422</v>
      </c>
      <c r="B17390" s="2">
        <v>45382.70380787037</v>
      </c>
      <c r="C17390" t="s">
        <v>6</v>
      </c>
      <c r="D17390" t="s">
        <v>50</v>
      </c>
      <c r="E17390" t="s">
        <v>12</v>
      </c>
      <c r="F17390">
        <v>41668</v>
      </c>
      <c r="G17390">
        <v>127</v>
      </c>
      <c r="H17390" t="s">
        <v>141</v>
      </c>
      <c r="I17390">
        <v>1</v>
      </c>
      <c r="J17390">
        <v>0</v>
      </c>
      <c r="K17390" t="s">
        <v>137</v>
      </c>
      <c r="L17390" t="s">
        <v>137</v>
      </c>
      <c r="M17390">
        <v>0</v>
      </c>
      <c r="N17390">
        <v>0</v>
      </c>
      <c r="O17390">
        <v>0</v>
      </c>
      <c r="P17390">
        <v>0</v>
      </c>
      <c r="Q17390">
        <v>10</v>
      </c>
    </row>
    <row r="17391" spans="1:17" x14ac:dyDescent="0.2">
      <c r="A17391">
        <v>8043523</v>
      </c>
      <c r="B17391" s="2">
        <v>45382.995300925926</v>
      </c>
      <c r="C17391" t="s">
        <v>6</v>
      </c>
      <c r="D17391" t="s">
        <v>43</v>
      </c>
      <c r="E17391" t="s">
        <v>23</v>
      </c>
      <c r="F17391">
        <v>862907</v>
      </c>
      <c r="G17391">
        <v>146</v>
      </c>
      <c r="H17391" t="s">
        <v>139</v>
      </c>
      <c r="I17391">
        <v>1</v>
      </c>
      <c r="J17391">
        <v>0</v>
      </c>
      <c r="K17391" t="s">
        <v>137</v>
      </c>
      <c r="L17391" t="s">
        <v>137</v>
      </c>
      <c r="M17391">
        <v>0</v>
      </c>
      <c r="N17391">
        <v>0</v>
      </c>
      <c r="O17391">
        <v>0</v>
      </c>
      <c r="P17391">
        <v>0</v>
      </c>
      <c r="Q17391">
        <v>10</v>
      </c>
    </row>
    <row r="17392" spans="1:17" x14ac:dyDescent="0.2">
      <c r="A17392">
        <v>7258886</v>
      </c>
      <c r="B17392" s="2">
        <v>45310.885567129626</v>
      </c>
      <c r="C17392" t="s">
        <v>6</v>
      </c>
      <c r="D17392" t="s">
        <v>19</v>
      </c>
      <c r="E17392" t="s">
        <v>10</v>
      </c>
      <c r="F17392">
        <v>779772</v>
      </c>
      <c r="G17392">
        <v>261</v>
      </c>
      <c r="H17392" t="s">
        <v>141</v>
      </c>
      <c r="I17392">
        <v>1</v>
      </c>
      <c r="J17392">
        <v>0</v>
      </c>
      <c r="K17392" t="s">
        <v>137</v>
      </c>
      <c r="L17392" t="s">
        <v>137</v>
      </c>
      <c r="M17392">
        <v>0</v>
      </c>
      <c r="N17392">
        <v>0</v>
      </c>
      <c r="O17392">
        <v>0</v>
      </c>
      <c r="P17392">
        <v>0</v>
      </c>
      <c r="Q17392">
        <v>8</v>
      </c>
    </row>
    <row r="17393" spans="1:17" x14ac:dyDescent="0.2">
      <c r="A17393">
        <v>485241</v>
      </c>
      <c r="B17393" s="2">
        <v>45515.904872685183</v>
      </c>
      <c r="C17393" t="s">
        <v>6</v>
      </c>
      <c r="D17393" t="s">
        <v>26</v>
      </c>
      <c r="E17393" t="s">
        <v>12</v>
      </c>
      <c r="F17393">
        <v>867868</v>
      </c>
      <c r="G17393">
        <v>278</v>
      </c>
      <c r="H17393" t="s">
        <v>142</v>
      </c>
      <c r="I17393">
        <v>1</v>
      </c>
      <c r="J17393">
        <v>0</v>
      </c>
      <c r="K17393" t="s">
        <v>137</v>
      </c>
      <c r="L17393" t="s">
        <v>137</v>
      </c>
      <c r="M17393">
        <v>0</v>
      </c>
      <c r="N17393">
        <v>0</v>
      </c>
      <c r="O17393">
        <v>0</v>
      </c>
      <c r="P17393">
        <v>0</v>
      </c>
      <c r="Q17393">
        <v>10</v>
      </c>
    </row>
    <row r="17394" spans="1:17" x14ac:dyDescent="0.2">
      <c r="A17394">
        <v>2424242</v>
      </c>
      <c r="B17394" s="2">
        <v>45490.583229166667</v>
      </c>
      <c r="C17394" t="s">
        <v>6</v>
      </c>
      <c r="D17394" t="s">
        <v>48</v>
      </c>
      <c r="E17394" t="s">
        <v>12</v>
      </c>
      <c r="F17394">
        <v>660541</v>
      </c>
      <c r="G17394">
        <v>103</v>
      </c>
      <c r="H17394" t="s">
        <v>142</v>
      </c>
      <c r="I17394">
        <v>1</v>
      </c>
      <c r="J17394">
        <v>0</v>
      </c>
      <c r="K17394" t="s">
        <v>137</v>
      </c>
      <c r="L17394" t="s">
        <v>137</v>
      </c>
      <c r="M17394">
        <v>0</v>
      </c>
      <c r="N17394">
        <v>0</v>
      </c>
      <c r="O17394">
        <v>0</v>
      </c>
      <c r="P17394">
        <v>0</v>
      </c>
      <c r="Q17394">
        <v>10</v>
      </c>
    </row>
    <row r="17395" spans="1:17" x14ac:dyDescent="0.2">
      <c r="A17395">
        <v>9709034</v>
      </c>
      <c r="B17395" s="2">
        <v>45346.641493055555</v>
      </c>
      <c r="C17395" t="s">
        <v>6</v>
      </c>
      <c r="D17395" t="s">
        <v>53</v>
      </c>
      <c r="E17395" t="s">
        <v>23</v>
      </c>
      <c r="F17395">
        <v>626317</v>
      </c>
      <c r="G17395">
        <v>91</v>
      </c>
      <c r="H17395" t="s">
        <v>140</v>
      </c>
      <c r="I17395">
        <v>1</v>
      </c>
      <c r="J17395">
        <v>0</v>
      </c>
      <c r="K17395" t="s">
        <v>137</v>
      </c>
      <c r="L17395" t="s">
        <v>137</v>
      </c>
      <c r="M17395">
        <v>0</v>
      </c>
      <c r="N17395">
        <v>0</v>
      </c>
      <c r="O17395">
        <v>0</v>
      </c>
      <c r="P17395">
        <v>0</v>
      </c>
      <c r="Q17395">
        <v>10</v>
      </c>
    </row>
    <row r="17396" spans="1:17" x14ac:dyDescent="0.2">
      <c r="A17396">
        <v>7812981</v>
      </c>
      <c r="B17396" s="2">
        <v>45501.764664351853</v>
      </c>
      <c r="C17396" t="s">
        <v>6</v>
      </c>
      <c r="D17396" t="s">
        <v>13</v>
      </c>
      <c r="E17396" t="s">
        <v>20</v>
      </c>
      <c r="F17396">
        <v>913710</v>
      </c>
      <c r="G17396">
        <v>438</v>
      </c>
      <c r="H17396" t="s">
        <v>142</v>
      </c>
      <c r="I17396">
        <v>0</v>
      </c>
      <c r="J17396">
        <v>1</v>
      </c>
      <c r="K17396" t="s">
        <v>66</v>
      </c>
      <c r="L17396" t="s">
        <v>110</v>
      </c>
      <c r="M17396">
        <v>0</v>
      </c>
      <c r="N17396">
        <v>1</v>
      </c>
      <c r="O17396">
        <v>0</v>
      </c>
      <c r="P17396">
        <v>2</v>
      </c>
      <c r="Q17396">
        <v>6</v>
      </c>
    </row>
    <row r="17397" spans="1:17" x14ac:dyDescent="0.2">
      <c r="A17397">
        <v>9077253</v>
      </c>
      <c r="B17397" s="2">
        <v>45399.694155092591</v>
      </c>
      <c r="C17397" t="s">
        <v>6</v>
      </c>
      <c r="D17397" t="s">
        <v>19</v>
      </c>
      <c r="E17397" t="s">
        <v>23</v>
      </c>
      <c r="F17397">
        <v>327069</v>
      </c>
      <c r="G17397">
        <v>355</v>
      </c>
      <c r="H17397" t="s">
        <v>141</v>
      </c>
      <c r="I17397">
        <v>0</v>
      </c>
      <c r="J17397">
        <v>1</v>
      </c>
      <c r="K17397" t="s">
        <v>83</v>
      </c>
      <c r="L17397" t="s">
        <v>114</v>
      </c>
      <c r="M17397">
        <v>0</v>
      </c>
      <c r="N17397">
        <v>1</v>
      </c>
      <c r="O17397">
        <v>0</v>
      </c>
      <c r="P17397">
        <v>2</v>
      </c>
      <c r="Q17397">
        <v>8</v>
      </c>
    </row>
    <row r="17398" spans="1:17" x14ac:dyDescent="0.2">
      <c r="A17398">
        <v>5737663</v>
      </c>
      <c r="B17398" s="2">
        <v>45532.632824074077</v>
      </c>
      <c r="C17398" t="s">
        <v>6</v>
      </c>
      <c r="D17398" t="s">
        <v>44</v>
      </c>
      <c r="E17398" t="s">
        <v>14</v>
      </c>
      <c r="F17398">
        <v>278073</v>
      </c>
      <c r="G17398">
        <v>667</v>
      </c>
      <c r="H17398" t="s">
        <v>140</v>
      </c>
      <c r="I17398">
        <v>1</v>
      </c>
      <c r="J17398">
        <v>0</v>
      </c>
      <c r="K17398" t="s">
        <v>137</v>
      </c>
      <c r="L17398" t="s">
        <v>137</v>
      </c>
      <c r="M17398">
        <v>0</v>
      </c>
      <c r="N17398">
        <v>0</v>
      </c>
      <c r="O17398">
        <v>0</v>
      </c>
      <c r="P17398">
        <v>0</v>
      </c>
      <c r="Q17398">
        <v>8</v>
      </c>
    </row>
    <row r="17399" spans="1:17" x14ac:dyDescent="0.2">
      <c r="A17399">
        <v>8651918</v>
      </c>
      <c r="B17399" s="2">
        <v>45390.660393518519</v>
      </c>
      <c r="C17399" t="s">
        <v>6</v>
      </c>
      <c r="D17399" t="s">
        <v>31</v>
      </c>
      <c r="E17399" t="s">
        <v>23</v>
      </c>
      <c r="F17399">
        <v>452710</v>
      </c>
      <c r="G17399">
        <v>670</v>
      </c>
      <c r="H17399" t="s">
        <v>142</v>
      </c>
      <c r="I17399">
        <v>1</v>
      </c>
      <c r="J17399">
        <v>0</v>
      </c>
      <c r="K17399" t="s">
        <v>137</v>
      </c>
      <c r="L17399" t="s">
        <v>137</v>
      </c>
      <c r="M17399">
        <v>0</v>
      </c>
      <c r="N17399">
        <v>0</v>
      </c>
      <c r="O17399">
        <v>0</v>
      </c>
      <c r="P17399">
        <v>0</v>
      </c>
      <c r="Q17399">
        <v>10</v>
      </c>
    </row>
    <row r="17400" spans="1:17" x14ac:dyDescent="0.2">
      <c r="A17400">
        <v>4781255</v>
      </c>
      <c r="B17400" s="2">
        <v>45395.151192129626</v>
      </c>
      <c r="C17400" t="s">
        <v>6</v>
      </c>
      <c r="D17400" t="s">
        <v>35</v>
      </c>
      <c r="E17400" t="s">
        <v>12</v>
      </c>
      <c r="F17400">
        <v>114757</v>
      </c>
      <c r="G17400">
        <v>649</v>
      </c>
      <c r="H17400" t="s">
        <v>141</v>
      </c>
      <c r="I17400">
        <v>1</v>
      </c>
      <c r="J17400">
        <v>0</v>
      </c>
      <c r="K17400" t="s">
        <v>137</v>
      </c>
      <c r="L17400" t="s">
        <v>137</v>
      </c>
      <c r="M17400">
        <v>0</v>
      </c>
      <c r="N17400">
        <v>0</v>
      </c>
      <c r="O17400">
        <v>0</v>
      </c>
      <c r="P17400">
        <v>0</v>
      </c>
      <c r="Q17400">
        <v>8</v>
      </c>
    </row>
    <row r="17401" spans="1:17" x14ac:dyDescent="0.2">
      <c r="A17401">
        <v>3891429</v>
      </c>
      <c r="B17401" s="2">
        <v>45507.837534722225</v>
      </c>
      <c r="C17401" t="s">
        <v>6</v>
      </c>
      <c r="D17401" t="s">
        <v>21</v>
      </c>
      <c r="E17401" t="s">
        <v>17</v>
      </c>
      <c r="F17401">
        <v>687758</v>
      </c>
      <c r="G17401">
        <v>520</v>
      </c>
      <c r="H17401" t="s">
        <v>141</v>
      </c>
      <c r="I17401">
        <v>0</v>
      </c>
      <c r="J17401">
        <v>1</v>
      </c>
      <c r="K17401" t="s">
        <v>72</v>
      </c>
      <c r="L17401" t="s">
        <v>110</v>
      </c>
      <c r="M17401">
        <v>1</v>
      </c>
      <c r="N17401">
        <v>0</v>
      </c>
      <c r="O17401">
        <v>4</v>
      </c>
      <c r="P17401">
        <v>0</v>
      </c>
      <c r="Q17401">
        <v>5</v>
      </c>
    </row>
    <row r="17402" spans="1:17" x14ac:dyDescent="0.2">
      <c r="A17402">
        <v>529883</v>
      </c>
      <c r="B17402" s="2">
        <v>45336.503796296296</v>
      </c>
      <c r="C17402" t="s">
        <v>6</v>
      </c>
      <c r="D17402" t="s">
        <v>30</v>
      </c>
      <c r="E17402" t="s">
        <v>14</v>
      </c>
      <c r="F17402">
        <v>790865</v>
      </c>
      <c r="G17402">
        <v>229</v>
      </c>
      <c r="H17402" t="s">
        <v>141</v>
      </c>
      <c r="I17402">
        <v>1</v>
      </c>
      <c r="J17402">
        <v>0</v>
      </c>
      <c r="K17402" t="s">
        <v>137</v>
      </c>
      <c r="L17402" t="s">
        <v>137</v>
      </c>
      <c r="M17402">
        <v>0</v>
      </c>
      <c r="N17402">
        <v>0</v>
      </c>
      <c r="O17402">
        <v>0</v>
      </c>
      <c r="P17402">
        <v>0</v>
      </c>
      <c r="Q17402">
        <v>9</v>
      </c>
    </row>
    <row r="17403" spans="1:17" x14ac:dyDescent="0.2">
      <c r="A17403">
        <v>9012479</v>
      </c>
      <c r="B17403" s="2">
        <v>45304.407175925924</v>
      </c>
      <c r="C17403" t="s">
        <v>6</v>
      </c>
      <c r="D17403" t="s">
        <v>38</v>
      </c>
      <c r="E17403" t="s">
        <v>23</v>
      </c>
      <c r="F17403">
        <v>826163</v>
      </c>
      <c r="G17403">
        <v>347</v>
      </c>
      <c r="H17403" t="s">
        <v>142</v>
      </c>
      <c r="I17403">
        <v>0</v>
      </c>
      <c r="J17403">
        <v>1</v>
      </c>
      <c r="K17403" t="s">
        <v>100</v>
      </c>
      <c r="L17403" t="s">
        <v>110</v>
      </c>
      <c r="M17403">
        <v>0</v>
      </c>
      <c r="N17403">
        <v>1</v>
      </c>
      <c r="O17403">
        <v>0</v>
      </c>
      <c r="P17403">
        <v>1</v>
      </c>
      <c r="Q17403">
        <v>8</v>
      </c>
    </row>
    <row r="17404" spans="1:17" x14ac:dyDescent="0.2">
      <c r="A17404">
        <v>7753494</v>
      </c>
      <c r="B17404" s="2">
        <v>45369.747337962966</v>
      </c>
      <c r="C17404" t="s">
        <v>6</v>
      </c>
      <c r="D17404" t="s">
        <v>15</v>
      </c>
      <c r="E17404" t="s">
        <v>8</v>
      </c>
      <c r="F17404">
        <v>860161</v>
      </c>
      <c r="G17404">
        <v>530</v>
      </c>
      <c r="H17404" t="s">
        <v>142</v>
      </c>
      <c r="I17404">
        <v>1</v>
      </c>
      <c r="J17404">
        <v>0</v>
      </c>
      <c r="K17404" t="s">
        <v>137</v>
      </c>
      <c r="L17404" t="s">
        <v>137</v>
      </c>
      <c r="M17404">
        <v>0</v>
      </c>
      <c r="N17404">
        <v>0</v>
      </c>
      <c r="O17404">
        <v>0</v>
      </c>
      <c r="P17404">
        <v>0</v>
      </c>
      <c r="Q17404">
        <v>9</v>
      </c>
    </row>
    <row r="17405" spans="1:17" x14ac:dyDescent="0.2">
      <c r="A17405">
        <v>1340159</v>
      </c>
      <c r="B17405" s="2">
        <v>45527.857187499998</v>
      </c>
      <c r="C17405" t="s">
        <v>6</v>
      </c>
      <c r="D17405" t="s">
        <v>41</v>
      </c>
      <c r="E17405" t="s">
        <v>12</v>
      </c>
      <c r="F17405">
        <v>579905</v>
      </c>
      <c r="G17405">
        <v>314</v>
      </c>
      <c r="H17405" t="s">
        <v>140</v>
      </c>
      <c r="I17405">
        <v>1</v>
      </c>
      <c r="J17405">
        <v>0</v>
      </c>
      <c r="K17405" t="s">
        <v>137</v>
      </c>
      <c r="L17405" t="s">
        <v>137</v>
      </c>
      <c r="M17405">
        <v>0</v>
      </c>
      <c r="N17405">
        <v>0</v>
      </c>
      <c r="O17405">
        <v>0</v>
      </c>
      <c r="P17405">
        <v>0</v>
      </c>
      <c r="Q17405">
        <v>8</v>
      </c>
    </row>
    <row r="17406" spans="1:17" x14ac:dyDescent="0.2">
      <c r="A17406">
        <v>2082612</v>
      </c>
      <c r="B17406" s="2">
        <v>45456.594768518517</v>
      </c>
      <c r="C17406" t="s">
        <v>6</v>
      </c>
      <c r="D17406" t="s">
        <v>31</v>
      </c>
      <c r="E17406" t="s">
        <v>17</v>
      </c>
      <c r="F17406">
        <v>605082</v>
      </c>
      <c r="G17406">
        <v>240</v>
      </c>
      <c r="H17406" t="s">
        <v>142</v>
      </c>
      <c r="I17406">
        <v>0</v>
      </c>
      <c r="J17406">
        <v>1</v>
      </c>
      <c r="K17406" t="s">
        <v>81</v>
      </c>
      <c r="L17406" t="s">
        <v>118</v>
      </c>
      <c r="M17406">
        <v>1</v>
      </c>
      <c r="N17406">
        <v>0</v>
      </c>
      <c r="O17406">
        <v>2</v>
      </c>
      <c r="P17406">
        <v>0</v>
      </c>
      <c r="Q17406">
        <v>4</v>
      </c>
    </row>
    <row r="17407" spans="1:17" x14ac:dyDescent="0.2">
      <c r="A17407">
        <v>1915486</v>
      </c>
      <c r="B17407" s="2">
        <v>45366.340787037036</v>
      </c>
      <c r="C17407" t="s">
        <v>6</v>
      </c>
      <c r="D17407" t="s">
        <v>31</v>
      </c>
      <c r="E17407" t="s">
        <v>23</v>
      </c>
      <c r="F17407">
        <v>415378</v>
      </c>
      <c r="G17407">
        <v>406</v>
      </c>
      <c r="H17407" t="s">
        <v>140</v>
      </c>
      <c r="I17407">
        <v>1</v>
      </c>
      <c r="J17407">
        <v>0</v>
      </c>
      <c r="K17407" t="s">
        <v>137</v>
      </c>
      <c r="L17407" t="s">
        <v>137</v>
      </c>
      <c r="M17407">
        <v>0</v>
      </c>
      <c r="N17407">
        <v>0</v>
      </c>
      <c r="O17407">
        <v>0</v>
      </c>
      <c r="P17407">
        <v>0</v>
      </c>
      <c r="Q17407">
        <v>10</v>
      </c>
    </row>
    <row r="17408" spans="1:17" x14ac:dyDescent="0.2">
      <c r="A17408">
        <v>9680393</v>
      </c>
      <c r="B17408" s="2">
        <v>45501.92832175926</v>
      </c>
      <c r="C17408" t="s">
        <v>6</v>
      </c>
      <c r="D17408" t="s">
        <v>18</v>
      </c>
      <c r="E17408" t="s">
        <v>12</v>
      </c>
      <c r="F17408">
        <v>821635</v>
      </c>
      <c r="G17408">
        <v>698</v>
      </c>
      <c r="H17408" t="s">
        <v>142</v>
      </c>
      <c r="I17408">
        <v>1</v>
      </c>
      <c r="J17408">
        <v>0</v>
      </c>
      <c r="K17408" t="s">
        <v>137</v>
      </c>
      <c r="L17408" t="s">
        <v>137</v>
      </c>
      <c r="M17408">
        <v>0</v>
      </c>
      <c r="N17408">
        <v>0</v>
      </c>
      <c r="O17408">
        <v>0</v>
      </c>
      <c r="P17408">
        <v>0</v>
      </c>
      <c r="Q17408">
        <v>10</v>
      </c>
    </row>
    <row r="17409" spans="1:17" x14ac:dyDescent="0.2">
      <c r="A17409">
        <v>5391780</v>
      </c>
      <c r="B17409" s="2">
        <v>45352.189884259256</v>
      </c>
      <c r="C17409" t="s">
        <v>6</v>
      </c>
      <c r="D17409" t="s">
        <v>28</v>
      </c>
      <c r="E17409" t="s">
        <v>17</v>
      </c>
      <c r="F17409">
        <v>925438</v>
      </c>
      <c r="G17409">
        <v>371</v>
      </c>
      <c r="H17409" t="s">
        <v>141</v>
      </c>
      <c r="I17409">
        <v>1</v>
      </c>
      <c r="J17409">
        <v>0</v>
      </c>
      <c r="K17409" t="s">
        <v>137</v>
      </c>
      <c r="L17409" t="s">
        <v>137</v>
      </c>
      <c r="M17409">
        <v>0</v>
      </c>
      <c r="N17409">
        <v>0</v>
      </c>
      <c r="O17409">
        <v>0</v>
      </c>
      <c r="P17409">
        <v>0</v>
      </c>
      <c r="Q17409">
        <v>10</v>
      </c>
    </row>
    <row r="17410" spans="1:17" x14ac:dyDescent="0.2">
      <c r="A17410">
        <v>6055835</v>
      </c>
      <c r="B17410" s="2">
        <v>45358.501145833332</v>
      </c>
      <c r="C17410" t="s">
        <v>6</v>
      </c>
      <c r="D17410" t="s">
        <v>43</v>
      </c>
      <c r="E17410" t="s">
        <v>10</v>
      </c>
      <c r="F17410">
        <v>905633</v>
      </c>
      <c r="G17410">
        <v>488</v>
      </c>
      <c r="H17410" t="s">
        <v>140</v>
      </c>
      <c r="I17410">
        <v>0</v>
      </c>
      <c r="J17410">
        <v>1</v>
      </c>
      <c r="K17410" t="s">
        <v>58</v>
      </c>
      <c r="L17410" t="s">
        <v>110</v>
      </c>
      <c r="M17410">
        <v>0</v>
      </c>
      <c r="N17410">
        <v>1</v>
      </c>
      <c r="O17410">
        <v>0</v>
      </c>
      <c r="P17410">
        <v>1</v>
      </c>
      <c r="Q17410">
        <v>9</v>
      </c>
    </row>
    <row r="17411" spans="1:17" x14ac:dyDescent="0.2">
      <c r="A17411">
        <v>5935847</v>
      </c>
      <c r="B17411" s="2">
        <v>45531.70585648148</v>
      </c>
      <c r="C17411" t="s">
        <v>6</v>
      </c>
      <c r="D17411" t="s">
        <v>45</v>
      </c>
      <c r="E17411" t="s">
        <v>29</v>
      </c>
      <c r="F17411">
        <v>561859</v>
      </c>
      <c r="G17411">
        <v>421</v>
      </c>
      <c r="H17411" t="s">
        <v>141</v>
      </c>
      <c r="I17411">
        <v>0</v>
      </c>
      <c r="J17411">
        <v>1</v>
      </c>
      <c r="K17411" t="s">
        <v>88</v>
      </c>
      <c r="L17411" t="s">
        <v>120</v>
      </c>
      <c r="M17411">
        <v>0</v>
      </c>
      <c r="N17411">
        <v>1</v>
      </c>
      <c r="O17411">
        <v>0</v>
      </c>
      <c r="P17411">
        <v>4</v>
      </c>
      <c r="Q17411">
        <v>4</v>
      </c>
    </row>
    <row r="17412" spans="1:17" x14ac:dyDescent="0.2">
      <c r="A17412">
        <v>4699998</v>
      </c>
      <c r="B17412" s="2">
        <v>45474.035995370374</v>
      </c>
      <c r="C17412" t="s">
        <v>6</v>
      </c>
      <c r="D17412" t="s">
        <v>18</v>
      </c>
      <c r="E17412" t="s">
        <v>12</v>
      </c>
      <c r="F17412">
        <v>14345</v>
      </c>
      <c r="G17412">
        <v>80</v>
      </c>
      <c r="H17412" t="s">
        <v>142</v>
      </c>
      <c r="I17412">
        <v>1</v>
      </c>
      <c r="J17412">
        <v>0</v>
      </c>
      <c r="K17412" t="s">
        <v>137</v>
      </c>
      <c r="L17412" t="s">
        <v>137</v>
      </c>
      <c r="M17412">
        <v>0</v>
      </c>
      <c r="N17412">
        <v>0</v>
      </c>
      <c r="O17412">
        <v>0</v>
      </c>
      <c r="P17412">
        <v>0</v>
      </c>
      <c r="Q17412">
        <v>8</v>
      </c>
    </row>
    <row r="17413" spans="1:17" x14ac:dyDescent="0.2">
      <c r="A17413">
        <v>4224311</v>
      </c>
      <c r="B17413" s="2">
        <v>45529.047962962963</v>
      </c>
      <c r="C17413" t="s">
        <v>6</v>
      </c>
      <c r="D17413" t="s">
        <v>7</v>
      </c>
      <c r="E17413" t="s">
        <v>12</v>
      </c>
      <c r="F17413">
        <v>959577</v>
      </c>
      <c r="G17413">
        <v>181</v>
      </c>
      <c r="H17413" t="s">
        <v>140</v>
      </c>
      <c r="I17413">
        <v>0</v>
      </c>
      <c r="J17413">
        <v>1</v>
      </c>
      <c r="K17413" t="s">
        <v>72</v>
      </c>
      <c r="L17413" t="s">
        <v>110</v>
      </c>
      <c r="M17413">
        <v>0</v>
      </c>
      <c r="N17413">
        <v>1</v>
      </c>
      <c r="O17413">
        <v>0</v>
      </c>
      <c r="P17413">
        <v>2</v>
      </c>
      <c r="Q17413">
        <v>8</v>
      </c>
    </row>
    <row r="17414" spans="1:17" x14ac:dyDescent="0.2">
      <c r="A17414">
        <v>8275431</v>
      </c>
      <c r="B17414" s="2">
        <v>45527.955810185187</v>
      </c>
      <c r="C17414" t="s">
        <v>6</v>
      </c>
      <c r="D17414" t="s">
        <v>50</v>
      </c>
      <c r="E17414" t="s">
        <v>25</v>
      </c>
      <c r="F17414">
        <v>390671</v>
      </c>
      <c r="G17414">
        <v>363</v>
      </c>
      <c r="H17414" t="s">
        <v>142</v>
      </c>
      <c r="I17414">
        <v>1</v>
      </c>
      <c r="J17414">
        <v>0</v>
      </c>
      <c r="K17414" t="s">
        <v>137</v>
      </c>
      <c r="L17414" t="s">
        <v>137</v>
      </c>
      <c r="M17414">
        <v>0</v>
      </c>
      <c r="N17414">
        <v>0</v>
      </c>
      <c r="O17414">
        <v>0</v>
      </c>
      <c r="P17414">
        <v>0</v>
      </c>
      <c r="Q17414">
        <v>5</v>
      </c>
    </row>
    <row r="17415" spans="1:17" x14ac:dyDescent="0.2">
      <c r="A17415">
        <v>4080855</v>
      </c>
      <c r="B17415" s="2">
        <v>45484.167974537035</v>
      </c>
      <c r="C17415" t="s">
        <v>6</v>
      </c>
      <c r="D17415" t="s">
        <v>21</v>
      </c>
      <c r="E17415" t="s">
        <v>17</v>
      </c>
      <c r="F17415">
        <v>121939</v>
      </c>
      <c r="G17415">
        <v>563</v>
      </c>
      <c r="H17415" t="s">
        <v>142</v>
      </c>
      <c r="I17415">
        <v>1</v>
      </c>
      <c r="J17415">
        <v>0</v>
      </c>
      <c r="K17415" t="s">
        <v>137</v>
      </c>
      <c r="L17415" t="s">
        <v>137</v>
      </c>
      <c r="M17415">
        <v>0</v>
      </c>
      <c r="N17415">
        <v>0</v>
      </c>
      <c r="O17415">
        <v>0</v>
      </c>
      <c r="P17415">
        <v>0</v>
      </c>
      <c r="Q17415">
        <v>9</v>
      </c>
    </row>
    <row r="17416" spans="1:17" x14ac:dyDescent="0.2">
      <c r="A17416">
        <v>7947303</v>
      </c>
      <c r="B17416" s="2">
        <v>45370.8046875</v>
      </c>
      <c r="C17416" t="s">
        <v>6</v>
      </c>
      <c r="D17416" t="s">
        <v>48</v>
      </c>
      <c r="E17416" t="s">
        <v>14</v>
      </c>
      <c r="F17416">
        <v>54731</v>
      </c>
      <c r="G17416">
        <v>614</v>
      </c>
      <c r="H17416" t="s">
        <v>142</v>
      </c>
      <c r="I17416">
        <v>1</v>
      </c>
      <c r="J17416">
        <v>0</v>
      </c>
      <c r="K17416" t="s">
        <v>137</v>
      </c>
      <c r="L17416" t="s">
        <v>137</v>
      </c>
      <c r="M17416">
        <v>0</v>
      </c>
      <c r="N17416">
        <v>0</v>
      </c>
      <c r="O17416">
        <v>0</v>
      </c>
      <c r="P17416">
        <v>0</v>
      </c>
      <c r="Q17416">
        <v>8</v>
      </c>
    </row>
    <row r="17417" spans="1:17" x14ac:dyDescent="0.2">
      <c r="A17417">
        <v>96986</v>
      </c>
      <c r="B17417" s="2">
        <v>45382.38689814815</v>
      </c>
      <c r="C17417" t="s">
        <v>6</v>
      </c>
      <c r="D17417" t="s">
        <v>27</v>
      </c>
      <c r="E17417" t="s">
        <v>12</v>
      </c>
      <c r="F17417">
        <v>256294</v>
      </c>
      <c r="G17417">
        <v>129</v>
      </c>
      <c r="H17417" t="s">
        <v>142</v>
      </c>
      <c r="I17417">
        <v>1</v>
      </c>
      <c r="J17417">
        <v>0</v>
      </c>
      <c r="K17417" t="s">
        <v>137</v>
      </c>
      <c r="L17417" t="s">
        <v>137</v>
      </c>
      <c r="M17417">
        <v>0</v>
      </c>
      <c r="N17417">
        <v>0</v>
      </c>
      <c r="O17417">
        <v>0</v>
      </c>
      <c r="P17417">
        <v>0</v>
      </c>
      <c r="Q17417">
        <v>10</v>
      </c>
    </row>
    <row r="17418" spans="1:17" x14ac:dyDescent="0.2">
      <c r="A17418">
        <v>9694119</v>
      </c>
      <c r="B17418" s="2">
        <v>45305.765694444446</v>
      </c>
      <c r="C17418" t="s">
        <v>6</v>
      </c>
      <c r="D17418" t="s">
        <v>44</v>
      </c>
      <c r="E17418" t="s">
        <v>12</v>
      </c>
      <c r="F17418">
        <v>446661</v>
      </c>
      <c r="G17418">
        <v>581</v>
      </c>
      <c r="H17418" t="s">
        <v>141</v>
      </c>
      <c r="I17418">
        <v>0</v>
      </c>
      <c r="J17418">
        <v>1</v>
      </c>
      <c r="K17418" t="s">
        <v>74</v>
      </c>
      <c r="L17418" t="s">
        <v>114</v>
      </c>
      <c r="M17418">
        <v>0</v>
      </c>
      <c r="N17418">
        <v>1</v>
      </c>
      <c r="O17418">
        <v>0</v>
      </c>
      <c r="P17418">
        <v>2</v>
      </c>
      <c r="Q17418">
        <v>2</v>
      </c>
    </row>
    <row r="17419" spans="1:17" x14ac:dyDescent="0.2">
      <c r="A17419">
        <v>7028758</v>
      </c>
      <c r="B17419" s="2">
        <v>45448.342974537038</v>
      </c>
      <c r="C17419" t="s">
        <v>6</v>
      </c>
      <c r="D17419" t="s">
        <v>49</v>
      </c>
      <c r="E17419" t="s">
        <v>12</v>
      </c>
      <c r="F17419">
        <v>331468</v>
      </c>
      <c r="G17419">
        <v>80</v>
      </c>
      <c r="H17419" t="s">
        <v>141</v>
      </c>
      <c r="I17419">
        <v>1</v>
      </c>
      <c r="J17419">
        <v>0</v>
      </c>
      <c r="K17419" t="s">
        <v>137</v>
      </c>
      <c r="L17419" t="s">
        <v>137</v>
      </c>
      <c r="M17419">
        <v>0</v>
      </c>
      <c r="N17419">
        <v>0</v>
      </c>
      <c r="O17419">
        <v>0</v>
      </c>
      <c r="P17419">
        <v>0</v>
      </c>
      <c r="Q17419">
        <v>8</v>
      </c>
    </row>
    <row r="17420" spans="1:17" x14ac:dyDescent="0.2">
      <c r="A17420">
        <v>1067296</v>
      </c>
      <c r="B17420" s="2">
        <v>45482.048437500001</v>
      </c>
      <c r="C17420" t="s">
        <v>6</v>
      </c>
      <c r="D17420" t="s">
        <v>26</v>
      </c>
      <c r="E17420" t="s">
        <v>10</v>
      </c>
      <c r="F17420">
        <v>277414</v>
      </c>
      <c r="G17420">
        <v>418</v>
      </c>
      <c r="H17420" t="s">
        <v>142</v>
      </c>
      <c r="I17420">
        <v>1</v>
      </c>
      <c r="J17420">
        <v>0</v>
      </c>
      <c r="K17420" t="s">
        <v>137</v>
      </c>
      <c r="L17420" t="s">
        <v>137</v>
      </c>
      <c r="M17420">
        <v>0</v>
      </c>
      <c r="N17420">
        <v>0</v>
      </c>
      <c r="O17420">
        <v>0</v>
      </c>
      <c r="P17420">
        <v>0</v>
      </c>
      <c r="Q17420">
        <v>9</v>
      </c>
    </row>
    <row r="17421" spans="1:17" x14ac:dyDescent="0.2">
      <c r="A17421">
        <v>88273</v>
      </c>
      <c r="B17421" s="2">
        <v>45427.852685185186</v>
      </c>
      <c r="C17421" t="s">
        <v>6</v>
      </c>
      <c r="D17421" t="s">
        <v>21</v>
      </c>
      <c r="E17421" t="s">
        <v>23</v>
      </c>
      <c r="F17421">
        <v>335978</v>
      </c>
      <c r="G17421">
        <v>283</v>
      </c>
      <c r="H17421" t="s">
        <v>141</v>
      </c>
      <c r="I17421">
        <v>0</v>
      </c>
      <c r="J17421">
        <v>1</v>
      </c>
      <c r="K17421" t="s">
        <v>58</v>
      </c>
      <c r="L17421" t="s">
        <v>110</v>
      </c>
      <c r="M17421">
        <v>1</v>
      </c>
      <c r="N17421">
        <v>0</v>
      </c>
      <c r="O17421">
        <v>3</v>
      </c>
      <c r="P17421">
        <v>0</v>
      </c>
      <c r="Q17421">
        <v>6</v>
      </c>
    </row>
    <row r="17422" spans="1:17" x14ac:dyDescent="0.2">
      <c r="A17422">
        <v>3049019</v>
      </c>
      <c r="B17422" s="2">
        <v>45455.393912037034</v>
      </c>
      <c r="C17422" t="s">
        <v>6</v>
      </c>
      <c r="D17422" t="s">
        <v>37</v>
      </c>
      <c r="E17422" t="s">
        <v>25</v>
      </c>
      <c r="F17422">
        <v>666304</v>
      </c>
      <c r="G17422">
        <v>151</v>
      </c>
      <c r="H17422" t="s">
        <v>139</v>
      </c>
      <c r="I17422">
        <v>1</v>
      </c>
      <c r="J17422">
        <v>0</v>
      </c>
      <c r="K17422" t="s">
        <v>137</v>
      </c>
      <c r="L17422" t="s">
        <v>137</v>
      </c>
      <c r="M17422">
        <v>0</v>
      </c>
      <c r="N17422">
        <v>0</v>
      </c>
      <c r="O17422">
        <v>0</v>
      </c>
      <c r="P17422">
        <v>0</v>
      </c>
      <c r="Q17422">
        <v>10</v>
      </c>
    </row>
    <row r="17423" spans="1:17" x14ac:dyDescent="0.2">
      <c r="A17423">
        <v>5635077</v>
      </c>
      <c r="B17423" s="2">
        <v>45382.318518518521</v>
      </c>
      <c r="C17423" t="s">
        <v>6</v>
      </c>
      <c r="D17423" t="s">
        <v>32</v>
      </c>
      <c r="E17423" t="s">
        <v>10</v>
      </c>
      <c r="F17423">
        <v>570225</v>
      </c>
      <c r="G17423">
        <v>602</v>
      </c>
      <c r="H17423" t="s">
        <v>142</v>
      </c>
      <c r="I17423">
        <v>1</v>
      </c>
      <c r="J17423">
        <v>0</v>
      </c>
      <c r="K17423" t="s">
        <v>137</v>
      </c>
      <c r="L17423" t="s">
        <v>137</v>
      </c>
      <c r="M17423">
        <v>0</v>
      </c>
      <c r="N17423">
        <v>0</v>
      </c>
      <c r="O17423">
        <v>0</v>
      </c>
      <c r="P17423">
        <v>0</v>
      </c>
      <c r="Q17423">
        <v>6</v>
      </c>
    </row>
    <row r="17424" spans="1:17" x14ac:dyDescent="0.2">
      <c r="A17424">
        <v>938785</v>
      </c>
      <c r="B17424" s="2">
        <v>45310.590960648151</v>
      </c>
      <c r="C17424" t="s">
        <v>6</v>
      </c>
      <c r="D17424" t="s">
        <v>32</v>
      </c>
      <c r="E17424" t="s">
        <v>12</v>
      </c>
      <c r="F17424">
        <v>277130</v>
      </c>
      <c r="G17424">
        <v>291</v>
      </c>
      <c r="H17424" t="s">
        <v>142</v>
      </c>
      <c r="I17424">
        <v>1</v>
      </c>
      <c r="J17424">
        <v>0</v>
      </c>
      <c r="K17424" t="s">
        <v>137</v>
      </c>
      <c r="L17424" t="s">
        <v>137</v>
      </c>
      <c r="M17424">
        <v>0</v>
      </c>
      <c r="N17424">
        <v>0</v>
      </c>
      <c r="O17424">
        <v>0</v>
      </c>
      <c r="P17424">
        <v>0</v>
      </c>
      <c r="Q17424">
        <v>8</v>
      </c>
    </row>
    <row r="17425" spans="1:17" x14ac:dyDescent="0.2">
      <c r="A17425">
        <v>5655743</v>
      </c>
      <c r="B17425" s="2">
        <v>45405.093032407407</v>
      </c>
      <c r="C17425" t="s">
        <v>6</v>
      </c>
      <c r="D17425" t="s">
        <v>13</v>
      </c>
      <c r="E17425" t="s">
        <v>12</v>
      </c>
      <c r="F17425">
        <v>446114</v>
      </c>
      <c r="G17425">
        <v>657</v>
      </c>
      <c r="H17425" t="s">
        <v>141</v>
      </c>
      <c r="I17425">
        <v>1</v>
      </c>
      <c r="J17425">
        <v>0</v>
      </c>
      <c r="K17425" t="s">
        <v>137</v>
      </c>
      <c r="L17425" t="s">
        <v>137</v>
      </c>
      <c r="M17425">
        <v>0</v>
      </c>
      <c r="N17425">
        <v>0</v>
      </c>
      <c r="O17425">
        <v>0</v>
      </c>
      <c r="P17425">
        <v>0</v>
      </c>
      <c r="Q17425">
        <v>6</v>
      </c>
    </row>
    <row r="17426" spans="1:17" x14ac:dyDescent="0.2">
      <c r="A17426">
        <v>1967613</v>
      </c>
      <c r="B17426" s="2">
        <v>45436.776759259257</v>
      </c>
      <c r="C17426" t="s">
        <v>6</v>
      </c>
      <c r="D17426" t="s">
        <v>32</v>
      </c>
      <c r="E17426" t="s">
        <v>12</v>
      </c>
      <c r="F17426">
        <v>159248</v>
      </c>
      <c r="G17426">
        <v>553</v>
      </c>
      <c r="H17426" t="s">
        <v>142</v>
      </c>
      <c r="I17426">
        <v>1</v>
      </c>
      <c r="J17426">
        <v>0</v>
      </c>
      <c r="K17426" t="s">
        <v>137</v>
      </c>
      <c r="L17426" t="s">
        <v>137</v>
      </c>
      <c r="M17426">
        <v>0</v>
      </c>
      <c r="N17426">
        <v>0</v>
      </c>
      <c r="O17426">
        <v>0</v>
      </c>
      <c r="P17426">
        <v>0</v>
      </c>
      <c r="Q17426">
        <v>8</v>
      </c>
    </row>
    <row r="17427" spans="1:17" x14ac:dyDescent="0.2">
      <c r="A17427">
        <v>804191</v>
      </c>
      <c r="B17427" s="2">
        <v>45532.801226851851</v>
      </c>
      <c r="C17427" t="s">
        <v>6</v>
      </c>
      <c r="D17427" t="s">
        <v>41</v>
      </c>
      <c r="E17427" t="s">
        <v>10</v>
      </c>
      <c r="F17427">
        <v>475338</v>
      </c>
      <c r="G17427">
        <v>382</v>
      </c>
      <c r="H17427" t="s">
        <v>141</v>
      </c>
      <c r="I17427">
        <v>1</v>
      </c>
      <c r="J17427">
        <v>0</v>
      </c>
      <c r="K17427" t="s">
        <v>137</v>
      </c>
      <c r="L17427" t="s">
        <v>137</v>
      </c>
      <c r="M17427">
        <v>0</v>
      </c>
      <c r="N17427">
        <v>0</v>
      </c>
      <c r="O17427">
        <v>0</v>
      </c>
      <c r="P17427">
        <v>0</v>
      </c>
      <c r="Q17427">
        <v>4</v>
      </c>
    </row>
    <row r="17428" spans="1:17" x14ac:dyDescent="0.2">
      <c r="A17428">
        <v>8272769</v>
      </c>
      <c r="B17428" s="2">
        <v>45511.306087962963</v>
      </c>
      <c r="C17428" t="s">
        <v>6</v>
      </c>
      <c r="D17428" t="s">
        <v>30</v>
      </c>
      <c r="E17428" t="s">
        <v>10</v>
      </c>
      <c r="F17428">
        <v>78270</v>
      </c>
      <c r="G17428">
        <v>622</v>
      </c>
      <c r="H17428" t="s">
        <v>140</v>
      </c>
      <c r="I17428">
        <v>0</v>
      </c>
      <c r="J17428">
        <v>1</v>
      </c>
      <c r="K17428" t="s">
        <v>81</v>
      </c>
      <c r="L17428" t="s">
        <v>118</v>
      </c>
      <c r="M17428">
        <v>0</v>
      </c>
      <c r="N17428">
        <v>1</v>
      </c>
      <c r="O17428">
        <v>0</v>
      </c>
      <c r="P17428">
        <v>2</v>
      </c>
      <c r="Q17428">
        <v>8</v>
      </c>
    </row>
    <row r="17429" spans="1:17" x14ac:dyDescent="0.2">
      <c r="A17429">
        <v>2687262</v>
      </c>
      <c r="B17429" s="2">
        <v>45358.445150462961</v>
      </c>
      <c r="C17429" t="s">
        <v>6</v>
      </c>
      <c r="D17429" t="s">
        <v>32</v>
      </c>
      <c r="E17429" t="s">
        <v>10</v>
      </c>
      <c r="F17429">
        <v>978891</v>
      </c>
      <c r="G17429">
        <v>187</v>
      </c>
      <c r="H17429" t="s">
        <v>141</v>
      </c>
      <c r="I17429">
        <v>1</v>
      </c>
      <c r="J17429">
        <v>0</v>
      </c>
      <c r="K17429" t="s">
        <v>137</v>
      </c>
      <c r="L17429" t="s">
        <v>137</v>
      </c>
      <c r="M17429">
        <v>0</v>
      </c>
      <c r="N17429">
        <v>0</v>
      </c>
      <c r="O17429">
        <v>0</v>
      </c>
      <c r="P17429">
        <v>0</v>
      </c>
      <c r="Q17429">
        <v>10</v>
      </c>
    </row>
    <row r="17430" spans="1:17" x14ac:dyDescent="0.2">
      <c r="A17430">
        <v>2505321</v>
      </c>
      <c r="B17430" s="2">
        <v>45405.687083333331</v>
      </c>
      <c r="C17430" t="s">
        <v>6</v>
      </c>
      <c r="D17430" t="s">
        <v>15</v>
      </c>
      <c r="E17430" t="s">
        <v>14</v>
      </c>
      <c r="F17430">
        <v>586498</v>
      </c>
      <c r="G17430">
        <v>671</v>
      </c>
      <c r="H17430" t="s">
        <v>139</v>
      </c>
      <c r="I17430">
        <v>1</v>
      </c>
      <c r="J17430">
        <v>0</v>
      </c>
      <c r="K17430" t="s">
        <v>137</v>
      </c>
      <c r="L17430" t="s">
        <v>137</v>
      </c>
      <c r="M17430">
        <v>0</v>
      </c>
      <c r="N17430">
        <v>0</v>
      </c>
      <c r="O17430">
        <v>0</v>
      </c>
      <c r="P17430">
        <v>0</v>
      </c>
      <c r="Q17430">
        <v>9</v>
      </c>
    </row>
    <row r="17431" spans="1:17" x14ac:dyDescent="0.2">
      <c r="A17431">
        <v>8638662</v>
      </c>
      <c r="B17431" s="2">
        <v>45335.099016203705</v>
      </c>
      <c r="C17431" t="s">
        <v>6</v>
      </c>
      <c r="D17431" t="s">
        <v>43</v>
      </c>
      <c r="E17431" t="s">
        <v>23</v>
      </c>
      <c r="F17431">
        <v>896798</v>
      </c>
      <c r="G17431">
        <v>92</v>
      </c>
      <c r="H17431" t="s">
        <v>141</v>
      </c>
      <c r="I17431">
        <v>1</v>
      </c>
      <c r="J17431">
        <v>0</v>
      </c>
      <c r="K17431" t="s">
        <v>137</v>
      </c>
      <c r="L17431" t="s">
        <v>137</v>
      </c>
      <c r="M17431">
        <v>0</v>
      </c>
      <c r="N17431">
        <v>0</v>
      </c>
      <c r="O17431">
        <v>0</v>
      </c>
      <c r="P17431">
        <v>0</v>
      </c>
      <c r="Q17431">
        <v>8</v>
      </c>
    </row>
    <row r="17432" spans="1:17" x14ac:dyDescent="0.2">
      <c r="A17432">
        <v>3262153</v>
      </c>
      <c r="B17432" s="2">
        <v>45479.234340277777</v>
      </c>
      <c r="C17432" t="s">
        <v>6</v>
      </c>
      <c r="D17432" t="s">
        <v>43</v>
      </c>
      <c r="E17432" t="s">
        <v>23</v>
      </c>
      <c r="F17432">
        <v>437611</v>
      </c>
      <c r="G17432">
        <v>227</v>
      </c>
      <c r="H17432" t="s">
        <v>142</v>
      </c>
      <c r="I17432">
        <v>1</v>
      </c>
      <c r="J17432">
        <v>0</v>
      </c>
      <c r="K17432" t="s">
        <v>137</v>
      </c>
      <c r="L17432" t="s">
        <v>137</v>
      </c>
      <c r="M17432">
        <v>0</v>
      </c>
      <c r="N17432">
        <v>0</v>
      </c>
      <c r="O17432">
        <v>0</v>
      </c>
      <c r="P17432">
        <v>0</v>
      </c>
      <c r="Q17432">
        <v>8</v>
      </c>
    </row>
    <row r="17433" spans="1:17" x14ac:dyDescent="0.2">
      <c r="A17433">
        <v>2772132</v>
      </c>
      <c r="B17433" s="2">
        <v>45337.966041666667</v>
      </c>
      <c r="C17433" t="s">
        <v>6</v>
      </c>
      <c r="D17433" t="s">
        <v>40</v>
      </c>
      <c r="E17433" t="s">
        <v>23</v>
      </c>
      <c r="F17433">
        <v>686915</v>
      </c>
      <c r="G17433">
        <v>151</v>
      </c>
      <c r="H17433" t="s">
        <v>141</v>
      </c>
      <c r="I17433">
        <v>1</v>
      </c>
      <c r="J17433">
        <v>0</v>
      </c>
      <c r="K17433" t="s">
        <v>137</v>
      </c>
      <c r="L17433" t="s">
        <v>137</v>
      </c>
      <c r="M17433">
        <v>0</v>
      </c>
      <c r="N17433">
        <v>0</v>
      </c>
      <c r="O17433">
        <v>0</v>
      </c>
      <c r="P17433">
        <v>0</v>
      </c>
      <c r="Q17433">
        <v>10</v>
      </c>
    </row>
    <row r="17434" spans="1:17" x14ac:dyDescent="0.2">
      <c r="A17434">
        <v>4958610</v>
      </c>
      <c r="B17434" s="2">
        <v>45469.285995370374</v>
      </c>
      <c r="C17434" t="s">
        <v>6</v>
      </c>
      <c r="D17434" t="s">
        <v>13</v>
      </c>
      <c r="E17434" t="s">
        <v>14</v>
      </c>
      <c r="F17434">
        <v>757711</v>
      </c>
      <c r="G17434">
        <v>463</v>
      </c>
      <c r="H17434" t="s">
        <v>140</v>
      </c>
      <c r="I17434">
        <v>1</v>
      </c>
      <c r="J17434">
        <v>0</v>
      </c>
      <c r="K17434" t="s">
        <v>137</v>
      </c>
      <c r="L17434" t="s">
        <v>137</v>
      </c>
      <c r="M17434">
        <v>0</v>
      </c>
      <c r="N17434">
        <v>0</v>
      </c>
      <c r="O17434">
        <v>0</v>
      </c>
      <c r="P17434">
        <v>0</v>
      </c>
      <c r="Q17434">
        <v>8</v>
      </c>
    </row>
    <row r="17435" spans="1:17" x14ac:dyDescent="0.2">
      <c r="A17435">
        <v>2081112</v>
      </c>
      <c r="B17435" s="2">
        <v>45430.307997685188</v>
      </c>
      <c r="C17435" t="s">
        <v>6</v>
      </c>
      <c r="D17435" t="s">
        <v>43</v>
      </c>
      <c r="E17435" t="s">
        <v>12</v>
      </c>
      <c r="F17435">
        <v>696861</v>
      </c>
      <c r="G17435">
        <v>419</v>
      </c>
      <c r="H17435" t="s">
        <v>140</v>
      </c>
      <c r="I17435">
        <v>1</v>
      </c>
      <c r="J17435">
        <v>0</v>
      </c>
      <c r="K17435" t="s">
        <v>137</v>
      </c>
      <c r="L17435" t="s">
        <v>137</v>
      </c>
      <c r="M17435">
        <v>0</v>
      </c>
      <c r="N17435">
        <v>0</v>
      </c>
      <c r="O17435">
        <v>0</v>
      </c>
      <c r="P17435">
        <v>0</v>
      </c>
      <c r="Q17435">
        <v>10</v>
      </c>
    </row>
    <row r="17436" spans="1:17" x14ac:dyDescent="0.2">
      <c r="A17436">
        <v>354506</v>
      </c>
      <c r="B17436" s="2">
        <v>45410.258969907409</v>
      </c>
      <c r="C17436" t="s">
        <v>6</v>
      </c>
      <c r="D17436" t="s">
        <v>26</v>
      </c>
      <c r="E17436" t="s">
        <v>12</v>
      </c>
      <c r="F17436">
        <v>844853</v>
      </c>
      <c r="G17436">
        <v>296</v>
      </c>
      <c r="H17436" t="s">
        <v>139</v>
      </c>
      <c r="I17436">
        <v>1</v>
      </c>
      <c r="J17436">
        <v>0</v>
      </c>
      <c r="K17436" t="s">
        <v>137</v>
      </c>
      <c r="L17436" t="s">
        <v>137</v>
      </c>
      <c r="M17436">
        <v>0</v>
      </c>
      <c r="N17436">
        <v>0</v>
      </c>
      <c r="O17436">
        <v>0</v>
      </c>
      <c r="P17436">
        <v>0</v>
      </c>
      <c r="Q17436">
        <v>10</v>
      </c>
    </row>
    <row r="17437" spans="1:17" x14ac:dyDescent="0.2">
      <c r="A17437">
        <v>9435354</v>
      </c>
      <c r="B17437" s="2">
        <v>45410.059444444443</v>
      </c>
      <c r="C17437" t="s">
        <v>6</v>
      </c>
      <c r="D17437" t="s">
        <v>47</v>
      </c>
      <c r="E17437" t="s">
        <v>29</v>
      </c>
      <c r="F17437">
        <v>243296</v>
      </c>
      <c r="G17437">
        <v>459</v>
      </c>
      <c r="H17437" t="s">
        <v>142</v>
      </c>
      <c r="I17437">
        <v>1</v>
      </c>
      <c r="J17437">
        <v>0</v>
      </c>
      <c r="K17437" t="s">
        <v>137</v>
      </c>
      <c r="L17437" t="s">
        <v>137</v>
      </c>
      <c r="M17437">
        <v>0</v>
      </c>
      <c r="N17437">
        <v>0</v>
      </c>
      <c r="O17437">
        <v>0</v>
      </c>
      <c r="P17437">
        <v>0</v>
      </c>
      <c r="Q17437">
        <v>4</v>
      </c>
    </row>
    <row r="17438" spans="1:17" x14ac:dyDescent="0.2">
      <c r="A17438">
        <v>1502045</v>
      </c>
      <c r="B17438" s="2">
        <v>45481.856203703705</v>
      </c>
      <c r="C17438" t="s">
        <v>6</v>
      </c>
      <c r="D17438" t="s">
        <v>43</v>
      </c>
      <c r="E17438" t="s">
        <v>10</v>
      </c>
      <c r="F17438">
        <v>898333</v>
      </c>
      <c r="G17438">
        <v>655</v>
      </c>
      <c r="H17438" t="s">
        <v>140</v>
      </c>
      <c r="I17438">
        <v>0</v>
      </c>
      <c r="J17438">
        <v>1</v>
      </c>
      <c r="K17438" t="s">
        <v>58</v>
      </c>
      <c r="L17438" t="s">
        <v>110</v>
      </c>
      <c r="M17438">
        <v>0</v>
      </c>
      <c r="N17438">
        <v>1</v>
      </c>
      <c r="O17438">
        <v>0</v>
      </c>
      <c r="P17438">
        <v>1</v>
      </c>
      <c r="Q17438">
        <v>7</v>
      </c>
    </row>
    <row r="17439" spans="1:17" x14ac:dyDescent="0.2">
      <c r="A17439">
        <v>804356</v>
      </c>
      <c r="B17439" s="2">
        <v>45433.443124999998</v>
      </c>
      <c r="C17439" t="s">
        <v>6</v>
      </c>
      <c r="D17439" t="s">
        <v>7</v>
      </c>
      <c r="E17439" t="s">
        <v>10</v>
      </c>
      <c r="F17439">
        <v>374536</v>
      </c>
      <c r="G17439">
        <v>80</v>
      </c>
      <c r="H17439" t="s">
        <v>141</v>
      </c>
      <c r="I17439">
        <v>0</v>
      </c>
      <c r="J17439">
        <v>1</v>
      </c>
      <c r="K17439" t="s">
        <v>60</v>
      </c>
      <c r="L17439" t="s">
        <v>110</v>
      </c>
      <c r="M17439">
        <v>1</v>
      </c>
      <c r="N17439">
        <v>0</v>
      </c>
      <c r="O17439">
        <v>4</v>
      </c>
      <c r="P17439">
        <v>0</v>
      </c>
      <c r="Q17439">
        <v>8</v>
      </c>
    </row>
    <row r="17440" spans="1:17" x14ac:dyDescent="0.2">
      <c r="A17440">
        <v>518618</v>
      </c>
      <c r="B17440" s="2">
        <v>45492.354953703703</v>
      </c>
      <c r="C17440" t="s">
        <v>6</v>
      </c>
      <c r="D17440" t="s">
        <v>21</v>
      </c>
      <c r="E17440" t="s">
        <v>25</v>
      </c>
      <c r="F17440">
        <v>166162</v>
      </c>
      <c r="G17440">
        <v>630</v>
      </c>
      <c r="H17440" t="s">
        <v>141</v>
      </c>
      <c r="I17440">
        <v>1</v>
      </c>
      <c r="J17440">
        <v>0</v>
      </c>
      <c r="K17440" t="s">
        <v>137</v>
      </c>
      <c r="L17440" t="s">
        <v>137</v>
      </c>
      <c r="M17440">
        <v>0</v>
      </c>
      <c r="N17440">
        <v>0</v>
      </c>
      <c r="O17440">
        <v>0</v>
      </c>
      <c r="P17440">
        <v>0</v>
      </c>
      <c r="Q17440">
        <v>10</v>
      </c>
    </row>
    <row r="17441" spans="1:17" x14ac:dyDescent="0.2">
      <c r="A17441">
        <v>257434</v>
      </c>
      <c r="B17441" s="2">
        <v>45375.181122685186</v>
      </c>
      <c r="C17441" t="s">
        <v>6</v>
      </c>
      <c r="D17441" t="s">
        <v>26</v>
      </c>
      <c r="E17441" t="s">
        <v>17</v>
      </c>
      <c r="F17441">
        <v>858141</v>
      </c>
      <c r="G17441">
        <v>266</v>
      </c>
      <c r="H17441" t="s">
        <v>141</v>
      </c>
      <c r="I17441">
        <v>0</v>
      </c>
      <c r="J17441">
        <v>1</v>
      </c>
      <c r="K17441" t="s">
        <v>100</v>
      </c>
      <c r="L17441" t="s">
        <v>110</v>
      </c>
      <c r="M17441">
        <v>0</v>
      </c>
      <c r="N17441">
        <v>1</v>
      </c>
      <c r="O17441">
        <v>0</v>
      </c>
      <c r="P17441">
        <v>1</v>
      </c>
      <c r="Q17441">
        <v>8</v>
      </c>
    </row>
    <row r="17442" spans="1:17" x14ac:dyDescent="0.2">
      <c r="A17442">
        <v>6389182</v>
      </c>
      <c r="B17442" s="2">
        <v>45312.787476851852</v>
      </c>
      <c r="C17442" t="s">
        <v>6</v>
      </c>
      <c r="D17442" t="s">
        <v>7</v>
      </c>
      <c r="E17442" t="s">
        <v>14</v>
      </c>
      <c r="F17442">
        <v>588281</v>
      </c>
      <c r="G17442">
        <v>388</v>
      </c>
      <c r="H17442" t="s">
        <v>142</v>
      </c>
      <c r="I17442">
        <v>1</v>
      </c>
      <c r="J17442">
        <v>0</v>
      </c>
      <c r="K17442" t="s">
        <v>137</v>
      </c>
      <c r="L17442" t="s">
        <v>137</v>
      </c>
      <c r="M17442">
        <v>0</v>
      </c>
      <c r="N17442">
        <v>0</v>
      </c>
      <c r="O17442">
        <v>0</v>
      </c>
      <c r="P17442">
        <v>0</v>
      </c>
      <c r="Q17442">
        <v>8</v>
      </c>
    </row>
    <row r="17443" spans="1:17" x14ac:dyDescent="0.2">
      <c r="A17443">
        <v>1854828</v>
      </c>
      <c r="B17443" s="2">
        <v>45414.058969907404</v>
      </c>
      <c r="C17443" t="s">
        <v>6</v>
      </c>
      <c r="D17443" t="s">
        <v>37</v>
      </c>
      <c r="E17443" t="s">
        <v>12</v>
      </c>
      <c r="F17443">
        <v>33512</v>
      </c>
      <c r="G17443">
        <v>84</v>
      </c>
      <c r="H17443" t="s">
        <v>140</v>
      </c>
      <c r="I17443">
        <v>0</v>
      </c>
      <c r="J17443">
        <v>1</v>
      </c>
      <c r="K17443" t="s">
        <v>106</v>
      </c>
      <c r="L17443" t="s">
        <v>118</v>
      </c>
      <c r="M17443">
        <v>0</v>
      </c>
      <c r="N17443">
        <v>1</v>
      </c>
      <c r="O17443">
        <v>0</v>
      </c>
      <c r="P17443">
        <v>5</v>
      </c>
      <c r="Q17443">
        <v>8</v>
      </c>
    </row>
    <row r="17444" spans="1:17" x14ac:dyDescent="0.2">
      <c r="A17444">
        <v>7104019</v>
      </c>
      <c r="B17444" s="2">
        <v>45476.974710648145</v>
      </c>
      <c r="C17444" t="s">
        <v>6</v>
      </c>
      <c r="D17444" t="s">
        <v>16</v>
      </c>
      <c r="E17444" t="s">
        <v>12</v>
      </c>
      <c r="F17444">
        <v>679766</v>
      </c>
      <c r="G17444">
        <v>80</v>
      </c>
      <c r="H17444" t="s">
        <v>139</v>
      </c>
      <c r="I17444">
        <v>1</v>
      </c>
      <c r="J17444">
        <v>0</v>
      </c>
      <c r="K17444" t="s">
        <v>137</v>
      </c>
      <c r="L17444" t="s">
        <v>137</v>
      </c>
      <c r="M17444">
        <v>0</v>
      </c>
      <c r="N17444">
        <v>0</v>
      </c>
      <c r="O17444">
        <v>0</v>
      </c>
      <c r="P17444">
        <v>0</v>
      </c>
      <c r="Q17444">
        <v>10</v>
      </c>
    </row>
    <row r="17445" spans="1:17" x14ac:dyDescent="0.2">
      <c r="A17445">
        <v>8918992</v>
      </c>
      <c r="B17445" s="2">
        <v>45432.94090277778</v>
      </c>
      <c r="C17445" t="s">
        <v>6</v>
      </c>
      <c r="D17445" t="s">
        <v>37</v>
      </c>
      <c r="E17445" t="s">
        <v>14</v>
      </c>
      <c r="F17445">
        <v>441868</v>
      </c>
      <c r="G17445">
        <v>463</v>
      </c>
      <c r="H17445" t="s">
        <v>141</v>
      </c>
      <c r="I17445">
        <v>1</v>
      </c>
      <c r="J17445">
        <v>0</v>
      </c>
      <c r="K17445" t="s">
        <v>137</v>
      </c>
      <c r="L17445" t="s">
        <v>137</v>
      </c>
      <c r="M17445">
        <v>0</v>
      </c>
      <c r="N17445">
        <v>0</v>
      </c>
      <c r="O17445">
        <v>0</v>
      </c>
      <c r="P17445">
        <v>0</v>
      </c>
      <c r="Q17445">
        <v>9</v>
      </c>
    </row>
    <row r="17446" spans="1:17" x14ac:dyDescent="0.2">
      <c r="A17446">
        <v>3584665</v>
      </c>
      <c r="B17446" s="2">
        <v>45314.898379629631</v>
      </c>
      <c r="C17446" t="s">
        <v>6</v>
      </c>
      <c r="D17446" t="s">
        <v>7</v>
      </c>
      <c r="E17446" t="s">
        <v>8</v>
      </c>
      <c r="F17446">
        <v>992856</v>
      </c>
      <c r="G17446">
        <v>559</v>
      </c>
      <c r="H17446" t="s">
        <v>141</v>
      </c>
      <c r="I17446">
        <v>1</v>
      </c>
      <c r="J17446">
        <v>0</v>
      </c>
      <c r="K17446" t="s">
        <v>137</v>
      </c>
      <c r="L17446" t="s">
        <v>137</v>
      </c>
      <c r="M17446">
        <v>0</v>
      </c>
      <c r="N17446">
        <v>0</v>
      </c>
      <c r="O17446">
        <v>0</v>
      </c>
      <c r="P17446">
        <v>0</v>
      </c>
      <c r="Q17446">
        <v>8</v>
      </c>
    </row>
    <row r="17447" spans="1:17" x14ac:dyDescent="0.2">
      <c r="A17447">
        <v>2365950</v>
      </c>
      <c r="B17447" s="2">
        <v>45409.524814814817</v>
      </c>
      <c r="C17447" t="s">
        <v>6</v>
      </c>
      <c r="D17447" t="s">
        <v>21</v>
      </c>
      <c r="E17447" t="s">
        <v>23</v>
      </c>
      <c r="F17447">
        <v>116614</v>
      </c>
      <c r="G17447">
        <v>247</v>
      </c>
      <c r="H17447" t="s">
        <v>141</v>
      </c>
      <c r="I17447">
        <v>0</v>
      </c>
      <c r="J17447">
        <v>1</v>
      </c>
      <c r="K17447" t="s">
        <v>66</v>
      </c>
      <c r="L17447" t="s">
        <v>110</v>
      </c>
      <c r="M17447">
        <v>0</v>
      </c>
      <c r="N17447">
        <v>1</v>
      </c>
      <c r="O17447">
        <v>0</v>
      </c>
      <c r="P17447">
        <v>2</v>
      </c>
      <c r="Q17447">
        <v>4</v>
      </c>
    </row>
    <row r="17448" spans="1:17" x14ac:dyDescent="0.2">
      <c r="A17448">
        <v>700288</v>
      </c>
      <c r="B17448" s="2">
        <v>45440.688680555555</v>
      </c>
      <c r="C17448" t="s">
        <v>6</v>
      </c>
      <c r="D17448" t="s">
        <v>36</v>
      </c>
      <c r="E17448" t="s">
        <v>10</v>
      </c>
      <c r="F17448">
        <v>961303</v>
      </c>
      <c r="G17448">
        <v>422</v>
      </c>
      <c r="H17448" t="s">
        <v>140</v>
      </c>
      <c r="I17448">
        <v>1</v>
      </c>
      <c r="J17448">
        <v>0</v>
      </c>
      <c r="K17448" t="s">
        <v>137</v>
      </c>
      <c r="L17448" t="s">
        <v>137</v>
      </c>
      <c r="M17448">
        <v>0</v>
      </c>
      <c r="N17448">
        <v>0</v>
      </c>
      <c r="O17448">
        <v>0</v>
      </c>
      <c r="P17448">
        <v>0</v>
      </c>
      <c r="Q17448">
        <v>4</v>
      </c>
    </row>
    <row r="17449" spans="1:17" x14ac:dyDescent="0.2">
      <c r="A17449">
        <v>8698408</v>
      </c>
      <c r="B17449" s="2">
        <v>45295.923148148147</v>
      </c>
      <c r="C17449" t="s">
        <v>6</v>
      </c>
      <c r="D17449" t="s">
        <v>32</v>
      </c>
      <c r="E17449" t="s">
        <v>12</v>
      </c>
      <c r="F17449">
        <v>216651</v>
      </c>
      <c r="G17449">
        <v>456</v>
      </c>
      <c r="H17449" t="s">
        <v>141</v>
      </c>
      <c r="I17449">
        <v>1</v>
      </c>
      <c r="J17449">
        <v>0</v>
      </c>
      <c r="K17449" t="s">
        <v>137</v>
      </c>
      <c r="L17449" t="s">
        <v>137</v>
      </c>
      <c r="M17449">
        <v>0</v>
      </c>
      <c r="N17449">
        <v>0</v>
      </c>
      <c r="O17449">
        <v>0</v>
      </c>
      <c r="P17449">
        <v>0</v>
      </c>
      <c r="Q17449">
        <v>7</v>
      </c>
    </row>
    <row r="17450" spans="1:17" x14ac:dyDescent="0.2">
      <c r="A17450">
        <v>9002875</v>
      </c>
      <c r="B17450" s="2">
        <v>45366.426585648151</v>
      </c>
      <c r="C17450" t="s">
        <v>6</v>
      </c>
      <c r="D17450" t="s">
        <v>16</v>
      </c>
      <c r="E17450" t="s">
        <v>20</v>
      </c>
      <c r="F17450">
        <v>636903</v>
      </c>
      <c r="G17450">
        <v>684</v>
      </c>
      <c r="H17450" t="s">
        <v>141</v>
      </c>
      <c r="I17450">
        <v>1</v>
      </c>
      <c r="J17450">
        <v>0</v>
      </c>
      <c r="K17450" t="s">
        <v>137</v>
      </c>
      <c r="L17450" t="s">
        <v>137</v>
      </c>
      <c r="M17450">
        <v>0</v>
      </c>
      <c r="N17450">
        <v>0</v>
      </c>
      <c r="O17450">
        <v>0</v>
      </c>
      <c r="P17450">
        <v>0</v>
      </c>
      <c r="Q17450">
        <v>10</v>
      </c>
    </row>
    <row r="17451" spans="1:17" x14ac:dyDescent="0.2">
      <c r="A17451">
        <v>9964546</v>
      </c>
      <c r="B17451" s="2">
        <v>45387.202222222222</v>
      </c>
      <c r="C17451" t="s">
        <v>6</v>
      </c>
      <c r="D17451" t="s">
        <v>44</v>
      </c>
      <c r="E17451" t="s">
        <v>20</v>
      </c>
      <c r="F17451">
        <v>499133</v>
      </c>
      <c r="G17451">
        <v>479</v>
      </c>
      <c r="H17451" t="s">
        <v>142</v>
      </c>
      <c r="I17451">
        <v>1</v>
      </c>
      <c r="J17451">
        <v>0</v>
      </c>
      <c r="K17451" t="s">
        <v>137</v>
      </c>
      <c r="L17451" t="s">
        <v>137</v>
      </c>
      <c r="M17451">
        <v>0</v>
      </c>
      <c r="N17451">
        <v>0</v>
      </c>
      <c r="O17451">
        <v>0</v>
      </c>
      <c r="P17451">
        <v>0</v>
      </c>
      <c r="Q17451">
        <v>8</v>
      </c>
    </row>
    <row r="17452" spans="1:17" x14ac:dyDescent="0.2">
      <c r="A17452">
        <v>5352801</v>
      </c>
      <c r="B17452" s="2">
        <v>45419.552372685182</v>
      </c>
      <c r="C17452" t="s">
        <v>6</v>
      </c>
      <c r="D17452" t="s">
        <v>7</v>
      </c>
      <c r="E17452" t="s">
        <v>10</v>
      </c>
      <c r="F17452">
        <v>734125</v>
      </c>
      <c r="G17452">
        <v>612</v>
      </c>
      <c r="H17452" t="s">
        <v>142</v>
      </c>
      <c r="I17452">
        <v>1</v>
      </c>
      <c r="J17452">
        <v>0</v>
      </c>
      <c r="K17452" t="s">
        <v>137</v>
      </c>
      <c r="L17452" t="s">
        <v>137</v>
      </c>
      <c r="M17452">
        <v>0</v>
      </c>
      <c r="N17452">
        <v>0</v>
      </c>
      <c r="O17452">
        <v>0</v>
      </c>
      <c r="P17452">
        <v>0</v>
      </c>
      <c r="Q17452">
        <v>10</v>
      </c>
    </row>
    <row r="17453" spans="1:17" x14ac:dyDescent="0.2">
      <c r="A17453">
        <v>8311887</v>
      </c>
      <c r="B17453" s="2">
        <v>45421.086493055554</v>
      </c>
      <c r="C17453" t="s">
        <v>6</v>
      </c>
      <c r="D17453" t="s">
        <v>52</v>
      </c>
      <c r="E17453" t="s">
        <v>10</v>
      </c>
      <c r="F17453">
        <v>587909</v>
      </c>
      <c r="G17453">
        <v>105</v>
      </c>
      <c r="H17453" t="s">
        <v>139</v>
      </c>
      <c r="I17453">
        <v>1</v>
      </c>
      <c r="J17453">
        <v>0</v>
      </c>
      <c r="K17453" t="s">
        <v>137</v>
      </c>
      <c r="L17453" t="s">
        <v>137</v>
      </c>
      <c r="M17453">
        <v>0</v>
      </c>
      <c r="N17453">
        <v>0</v>
      </c>
      <c r="O17453">
        <v>0</v>
      </c>
      <c r="P17453">
        <v>0</v>
      </c>
      <c r="Q17453">
        <v>5</v>
      </c>
    </row>
    <row r="17454" spans="1:17" x14ac:dyDescent="0.2">
      <c r="A17454">
        <v>2169540</v>
      </c>
      <c r="B17454" s="2">
        <v>45452.956458333334</v>
      </c>
      <c r="C17454" t="s">
        <v>6</v>
      </c>
      <c r="D17454" t="s">
        <v>37</v>
      </c>
      <c r="E17454" t="s">
        <v>23</v>
      </c>
      <c r="F17454">
        <v>907364</v>
      </c>
      <c r="G17454">
        <v>227</v>
      </c>
      <c r="H17454" t="s">
        <v>141</v>
      </c>
      <c r="I17454">
        <v>1</v>
      </c>
      <c r="J17454">
        <v>0</v>
      </c>
      <c r="K17454" t="s">
        <v>137</v>
      </c>
      <c r="L17454" t="s">
        <v>137</v>
      </c>
      <c r="M17454">
        <v>0</v>
      </c>
      <c r="N17454">
        <v>0</v>
      </c>
      <c r="O17454">
        <v>0</v>
      </c>
      <c r="P17454">
        <v>0</v>
      </c>
      <c r="Q17454">
        <v>10</v>
      </c>
    </row>
    <row r="17455" spans="1:17" x14ac:dyDescent="0.2">
      <c r="A17455">
        <v>9429101</v>
      </c>
      <c r="B17455" s="2">
        <v>45422.094282407408</v>
      </c>
      <c r="C17455" t="s">
        <v>6</v>
      </c>
      <c r="D17455" t="s">
        <v>37</v>
      </c>
      <c r="E17455" t="s">
        <v>14</v>
      </c>
      <c r="F17455">
        <v>872126</v>
      </c>
      <c r="G17455">
        <v>660</v>
      </c>
      <c r="H17455" t="s">
        <v>139</v>
      </c>
      <c r="I17455">
        <v>1</v>
      </c>
      <c r="J17455">
        <v>0</v>
      </c>
      <c r="K17455" t="s">
        <v>137</v>
      </c>
      <c r="L17455" t="s">
        <v>137</v>
      </c>
      <c r="M17455">
        <v>0</v>
      </c>
      <c r="N17455">
        <v>0</v>
      </c>
      <c r="O17455">
        <v>0</v>
      </c>
      <c r="P17455">
        <v>0</v>
      </c>
      <c r="Q17455">
        <v>10</v>
      </c>
    </row>
    <row r="17456" spans="1:17" x14ac:dyDescent="0.2">
      <c r="A17456">
        <v>5431560</v>
      </c>
      <c r="B17456" s="2">
        <v>45487.448935185188</v>
      </c>
      <c r="C17456" t="s">
        <v>6</v>
      </c>
      <c r="D17456" t="s">
        <v>11</v>
      </c>
      <c r="E17456" t="s">
        <v>20</v>
      </c>
      <c r="F17456">
        <v>19334</v>
      </c>
      <c r="G17456">
        <v>613</v>
      </c>
      <c r="H17456" t="s">
        <v>140</v>
      </c>
      <c r="I17456">
        <v>1</v>
      </c>
      <c r="J17456">
        <v>0</v>
      </c>
      <c r="K17456" t="s">
        <v>137</v>
      </c>
      <c r="L17456" t="s">
        <v>137</v>
      </c>
      <c r="M17456">
        <v>0</v>
      </c>
      <c r="N17456">
        <v>0</v>
      </c>
      <c r="O17456">
        <v>0</v>
      </c>
      <c r="P17456">
        <v>0</v>
      </c>
      <c r="Q17456">
        <v>8</v>
      </c>
    </row>
    <row r="17457" spans="1:17" x14ac:dyDescent="0.2">
      <c r="A17457">
        <v>5656431</v>
      </c>
      <c r="B17457" s="2">
        <v>45337.07267361111</v>
      </c>
      <c r="C17457" t="s">
        <v>6</v>
      </c>
      <c r="D17457" t="s">
        <v>19</v>
      </c>
      <c r="E17457" t="s">
        <v>14</v>
      </c>
      <c r="F17457">
        <v>307613</v>
      </c>
      <c r="G17457">
        <v>306</v>
      </c>
      <c r="H17457" t="s">
        <v>141</v>
      </c>
      <c r="I17457">
        <v>0</v>
      </c>
      <c r="J17457">
        <v>1</v>
      </c>
      <c r="K17457" t="s">
        <v>100</v>
      </c>
      <c r="L17457" t="s">
        <v>110</v>
      </c>
      <c r="M17457">
        <v>0</v>
      </c>
      <c r="N17457">
        <v>1</v>
      </c>
      <c r="O17457">
        <v>0</v>
      </c>
      <c r="P17457">
        <v>2</v>
      </c>
      <c r="Q17457">
        <v>8</v>
      </c>
    </row>
    <row r="17458" spans="1:17" x14ac:dyDescent="0.2">
      <c r="A17458">
        <v>2161144</v>
      </c>
      <c r="B17458" s="2">
        <v>45306.902291666665</v>
      </c>
      <c r="C17458" t="s">
        <v>6</v>
      </c>
      <c r="D17458" t="s">
        <v>42</v>
      </c>
      <c r="E17458" t="s">
        <v>29</v>
      </c>
      <c r="F17458">
        <v>203547</v>
      </c>
      <c r="G17458">
        <v>193</v>
      </c>
      <c r="H17458" t="s">
        <v>139</v>
      </c>
      <c r="I17458">
        <v>1</v>
      </c>
      <c r="J17458">
        <v>0</v>
      </c>
      <c r="K17458" t="s">
        <v>137</v>
      </c>
      <c r="L17458" t="s">
        <v>137</v>
      </c>
      <c r="M17458">
        <v>0</v>
      </c>
      <c r="N17458">
        <v>0</v>
      </c>
      <c r="O17458">
        <v>0</v>
      </c>
      <c r="P17458">
        <v>0</v>
      </c>
      <c r="Q17458">
        <v>9</v>
      </c>
    </row>
    <row r="17459" spans="1:17" x14ac:dyDescent="0.2">
      <c r="A17459">
        <v>2195851</v>
      </c>
      <c r="B17459" s="2">
        <v>45459.736585648148</v>
      </c>
      <c r="C17459" t="s">
        <v>6</v>
      </c>
      <c r="D17459" t="s">
        <v>53</v>
      </c>
      <c r="E17459" t="s">
        <v>12</v>
      </c>
      <c r="F17459">
        <v>489587</v>
      </c>
      <c r="G17459">
        <v>345</v>
      </c>
      <c r="H17459" t="s">
        <v>141</v>
      </c>
      <c r="I17459">
        <v>0</v>
      </c>
      <c r="J17459">
        <v>1</v>
      </c>
      <c r="K17459" t="s">
        <v>72</v>
      </c>
      <c r="L17459" t="s">
        <v>110</v>
      </c>
      <c r="M17459">
        <v>0</v>
      </c>
      <c r="N17459">
        <v>1</v>
      </c>
      <c r="O17459">
        <v>0</v>
      </c>
      <c r="P17459">
        <v>1</v>
      </c>
      <c r="Q17459">
        <v>1</v>
      </c>
    </row>
    <row r="17460" spans="1:17" x14ac:dyDescent="0.2">
      <c r="A17460">
        <v>8307078</v>
      </c>
      <c r="B17460" s="2">
        <v>45529.907384259262</v>
      </c>
      <c r="C17460" t="s">
        <v>6</v>
      </c>
      <c r="D17460" t="s">
        <v>32</v>
      </c>
      <c r="E17460" t="s">
        <v>14</v>
      </c>
      <c r="F17460">
        <v>82959</v>
      </c>
      <c r="G17460">
        <v>147</v>
      </c>
      <c r="H17460" t="s">
        <v>142</v>
      </c>
      <c r="I17460">
        <v>1</v>
      </c>
      <c r="J17460">
        <v>0</v>
      </c>
      <c r="K17460" t="s">
        <v>137</v>
      </c>
      <c r="L17460" t="s">
        <v>137</v>
      </c>
      <c r="M17460">
        <v>0</v>
      </c>
      <c r="N17460">
        <v>0</v>
      </c>
      <c r="O17460">
        <v>0</v>
      </c>
      <c r="P17460">
        <v>0</v>
      </c>
      <c r="Q17460">
        <v>10</v>
      </c>
    </row>
    <row r="17461" spans="1:17" x14ac:dyDescent="0.2">
      <c r="A17461">
        <v>4924766</v>
      </c>
      <c r="B17461" s="2">
        <v>45404.047962962963</v>
      </c>
      <c r="C17461" t="s">
        <v>6</v>
      </c>
      <c r="D17461" t="s">
        <v>53</v>
      </c>
      <c r="E17461" t="s">
        <v>23</v>
      </c>
      <c r="F17461">
        <v>399951</v>
      </c>
      <c r="G17461">
        <v>289</v>
      </c>
      <c r="H17461" t="s">
        <v>142</v>
      </c>
      <c r="I17461">
        <v>1</v>
      </c>
      <c r="J17461">
        <v>0</v>
      </c>
      <c r="K17461" t="s">
        <v>137</v>
      </c>
      <c r="L17461" t="s">
        <v>137</v>
      </c>
      <c r="M17461">
        <v>0</v>
      </c>
      <c r="N17461">
        <v>0</v>
      </c>
      <c r="O17461">
        <v>0</v>
      </c>
      <c r="P17461">
        <v>0</v>
      </c>
      <c r="Q17461">
        <v>4</v>
      </c>
    </row>
    <row r="17462" spans="1:17" x14ac:dyDescent="0.2">
      <c r="A17462">
        <v>1615946</v>
      </c>
      <c r="B17462" s="2">
        <v>45434.114791666667</v>
      </c>
      <c r="C17462" t="s">
        <v>6</v>
      </c>
      <c r="D17462" t="s">
        <v>38</v>
      </c>
      <c r="E17462" t="s">
        <v>10</v>
      </c>
      <c r="F17462">
        <v>456773</v>
      </c>
      <c r="G17462">
        <v>529</v>
      </c>
      <c r="H17462" t="s">
        <v>140</v>
      </c>
      <c r="I17462">
        <v>1</v>
      </c>
      <c r="J17462">
        <v>0</v>
      </c>
      <c r="K17462" t="s">
        <v>137</v>
      </c>
      <c r="L17462" t="s">
        <v>137</v>
      </c>
      <c r="M17462">
        <v>0</v>
      </c>
      <c r="N17462">
        <v>0</v>
      </c>
      <c r="O17462">
        <v>0</v>
      </c>
      <c r="P17462">
        <v>0</v>
      </c>
      <c r="Q17462">
        <v>10</v>
      </c>
    </row>
    <row r="17463" spans="1:17" x14ac:dyDescent="0.2">
      <c r="A17463">
        <v>8701520</v>
      </c>
      <c r="B17463" s="2">
        <v>45475.294953703706</v>
      </c>
      <c r="C17463" t="s">
        <v>6</v>
      </c>
      <c r="D17463" t="s">
        <v>50</v>
      </c>
      <c r="E17463" t="s">
        <v>10</v>
      </c>
      <c r="F17463">
        <v>487489</v>
      </c>
      <c r="G17463">
        <v>175</v>
      </c>
      <c r="H17463" t="s">
        <v>142</v>
      </c>
      <c r="I17463">
        <v>1</v>
      </c>
      <c r="J17463">
        <v>0</v>
      </c>
      <c r="K17463" t="s">
        <v>137</v>
      </c>
      <c r="L17463" t="s">
        <v>137</v>
      </c>
      <c r="M17463">
        <v>0</v>
      </c>
      <c r="N17463">
        <v>0</v>
      </c>
      <c r="O17463">
        <v>0</v>
      </c>
      <c r="P17463">
        <v>0</v>
      </c>
      <c r="Q17463">
        <v>10</v>
      </c>
    </row>
    <row r="17464" spans="1:17" x14ac:dyDescent="0.2">
      <c r="A17464">
        <v>9519124</v>
      </c>
      <c r="B17464" s="2">
        <v>45474.747650462959</v>
      </c>
      <c r="C17464" t="s">
        <v>6</v>
      </c>
      <c r="D17464" t="s">
        <v>37</v>
      </c>
      <c r="E17464" t="s">
        <v>8</v>
      </c>
      <c r="F17464">
        <v>582931</v>
      </c>
      <c r="G17464">
        <v>254</v>
      </c>
      <c r="H17464" t="s">
        <v>141</v>
      </c>
      <c r="I17464">
        <v>1</v>
      </c>
      <c r="J17464">
        <v>0</v>
      </c>
      <c r="K17464" t="s">
        <v>137</v>
      </c>
      <c r="L17464" t="s">
        <v>137</v>
      </c>
      <c r="M17464">
        <v>0</v>
      </c>
      <c r="N17464">
        <v>0</v>
      </c>
      <c r="O17464">
        <v>0</v>
      </c>
      <c r="P17464">
        <v>0</v>
      </c>
      <c r="Q17464">
        <v>10</v>
      </c>
    </row>
    <row r="17465" spans="1:17" x14ac:dyDescent="0.2">
      <c r="A17465">
        <v>9244884</v>
      </c>
      <c r="B17465" s="2">
        <v>45397.981076388889</v>
      </c>
      <c r="C17465" t="s">
        <v>6</v>
      </c>
      <c r="D17465" t="s">
        <v>36</v>
      </c>
      <c r="E17465" t="s">
        <v>20</v>
      </c>
      <c r="F17465">
        <v>256026</v>
      </c>
      <c r="G17465">
        <v>618</v>
      </c>
      <c r="H17465" t="s">
        <v>142</v>
      </c>
      <c r="I17465">
        <v>0</v>
      </c>
      <c r="J17465">
        <v>1</v>
      </c>
      <c r="K17465" t="s">
        <v>68</v>
      </c>
      <c r="L17465" t="s">
        <v>112</v>
      </c>
      <c r="M17465">
        <v>0</v>
      </c>
      <c r="N17465">
        <v>1</v>
      </c>
      <c r="O17465">
        <v>0</v>
      </c>
      <c r="P17465">
        <v>4</v>
      </c>
      <c r="Q17465">
        <v>9</v>
      </c>
    </row>
    <row r="17466" spans="1:17" x14ac:dyDescent="0.2">
      <c r="A17466">
        <v>5548543</v>
      </c>
      <c r="B17466" s="2">
        <v>45345.732685185183</v>
      </c>
      <c r="C17466" t="s">
        <v>6</v>
      </c>
      <c r="D17466" t="s">
        <v>18</v>
      </c>
      <c r="E17466" t="s">
        <v>23</v>
      </c>
      <c r="F17466">
        <v>92890</v>
      </c>
      <c r="G17466">
        <v>544</v>
      </c>
      <c r="H17466" t="s">
        <v>141</v>
      </c>
      <c r="I17466">
        <v>0</v>
      </c>
      <c r="J17466">
        <v>1</v>
      </c>
      <c r="K17466" t="s">
        <v>78</v>
      </c>
      <c r="L17466" t="s">
        <v>114</v>
      </c>
      <c r="M17466">
        <v>0</v>
      </c>
      <c r="N17466">
        <v>1</v>
      </c>
      <c r="O17466">
        <v>0</v>
      </c>
      <c r="P17466">
        <v>4</v>
      </c>
      <c r="Q17466">
        <v>10</v>
      </c>
    </row>
    <row r="17467" spans="1:17" x14ac:dyDescent="0.2">
      <c r="A17467">
        <v>3317775</v>
      </c>
      <c r="B17467" s="2">
        <v>45298.732187499998</v>
      </c>
      <c r="C17467" t="s">
        <v>6</v>
      </c>
      <c r="D17467" t="s">
        <v>27</v>
      </c>
      <c r="E17467" t="s">
        <v>29</v>
      </c>
      <c r="F17467">
        <v>620365</v>
      </c>
      <c r="G17467">
        <v>670</v>
      </c>
      <c r="H17467" t="s">
        <v>140</v>
      </c>
      <c r="I17467">
        <v>1</v>
      </c>
      <c r="J17467">
        <v>0</v>
      </c>
      <c r="K17467" t="s">
        <v>137</v>
      </c>
      <c r="L17467" t="s">
        <v>137</v>
      </c>
      <c r="M17467">
        <v>0</v>
      </c>
      <c r="N17467">
        <v>0</v>
      </c>
      <c r="O17467">
        <v>0</v>
      </c>
      <c r="P17467">
        <v>0</v>
      </c>
      <c r="Q17467">
        <v>4</v>
      </c>
    </row>
    <row r="17468" spans="1:17" x14ac:dyDescent="0.2">
      <c r="A17468">
        <v>6097072</v>
      </c>
      <c r="B17468" s="2">
        <v>45351.186620370368</v>
      </c>
      <c r="C17468" t="s">
        <v>6</v>
      </c>
      <c r="D17468" t="s">
        <v>50</v>
      </c>
      <c r="E17468" t="s">
        <v>12</v>
      </c>
      <c r="F17468">
        <v>295550</v>
      </c>
      <c r="G17468">
        <v>624</v>
      </c>
      <c r="H17468" t="s">
        <v>141</v>
      </c>
      <c r="I17468">
        <v>1</v>
      </c>
      <c r="J17468">
        <v>0</v>
      </c>
      <c r="K17468" t="s">
        <v>137</v>
      </c>
      <c r="L17468" t="s">
        <v>137</v>
      </c>
      <c r="M17468">
        <v>0</v>
      </c>
      <c r="N17468">
        <v>0</v>
      </c>
      <c r="O17468">
        <v>0</v>
      </c>
      <c r="P17468">
        <v>0</v>
      </c>
      <c r="Q17468">
        <v>10</v>
      </c>
    </row>
    <row r="17469" spans="1:17" x14ac:dyDescent="0.2">
      <c r="A17469">
        <v>1316360</v>
      </c>
      <c r="B17469" s="2">
        <v>45389.274467592593</v>
      </c>
      <c r="C17469" t="s">
        <v>6</v>
      </c>
      <c r="D17469" t="s">
        <v>9</v>
      </c>
      <c r="E17469" t="s">
        <v>10</v>
      </c>
      <c r="F17469">
        <v>574697</v>
      </c>
      <c r="G17469">
        <v>154</v>
      </c>
      <c r="H17469" t="s">
        <v>142</v>
      </c>
      <c r="I17469">
        <v>1</v>
      </c>
      <c r="J17469">
        <v>0</v>
      </c>
      <c r="K17469" t="s">
        <v>137</v>
      </c>
      <c r="L17469" t="s">
        <v>137</v>
      </c>
      <c r="M17469">
        <v>0</v>
      </c>
      <c r="N17469">
        <v>0</v>
      </c>
      <c r="O17469">
        <v>0</v>
      </c>
      <c r="P17469">
        <v>0</v>
      </c>
      <c r="Q17469">
        <v>8</v>
      </c>
    </row>
    <row r="17470" spans="1:17" x14ac:dyDescent="0.2">
      <c r="A17470">
        <v>5304087</v>
      </c>
      <c r="B17470" s="2">
        <v>45432.679583333331</v>
      </c>
      <c r="C17470" t="s">
        <v>6</v>
      </c>
      <c r="D17470" t="s">
        <v>33</v>
      </c>
      <c r="E17470" t="s">
        <v>14</v>
      </c>
      <c r="F17470">
        <v>954765</v>
      </c>
      <c r="G17470">
        <v>504</v>
      </c>
      <c r="H17470" t="s">
        <v>139</v>
      </c>
      <c r="I17470">
        <v>1</v>
      </c>
      <c r="J17470">
        <v>0</v>
      </c>
      <c r="K17470" t="s">
        <v>137</v>
      </c>
      <c r="L17470" t="s">
        <v>137</v>
      </c>
      <c r="M17470">
        <v>0</v>
      </c>
      <c r="N17470">
        <v>0</v>
      </c>
      <c r="O17470">
        <v>0</v>
      </c>
      <c r="P17470">
        <v>0</v>
      </c>
      <c r="Q17470">
        <v>8</v>
      </c>
    </row>
    <row r="17471" spans="1:17" x14ac:dyDescent="0.2">
      <c r="A17471">
        <v>781268</v>
      </c>
      <c r="B17471" s="2">
        <v>45296.593287037038</v>
      </c>
      <c r="C17471" t="s">
        <v>6</v>
      </c>
      <c r="D17471" t="s">
        <v>13</v>
      </c>
      <c r="E17471" t="s">
        <v>29</v>
      </c>
      <c r="F17471">
        <v>397506</v>
      </c>
      <c r="G17471">
        <v>80</v>
      </c>
      <c r="H17471" t="s">
        <v>140</v>
      </c>
      <c r="I17471">
        <v>0</v>
      </c>
      <c r="J17471">
        <v>1</v>
      </c>
      <c r="K17471" t="s">
        <v>80</v>
      </c>
      <c r="L17471" t="s">
        <v>114</v>
      </c>
      <c r="M17471">
        <v>1</v>
      </c>
      <c r="N17471">
        <v>0</v>
      </c>
      <c r="O17471">
        <v>2</v>
      </c>
      <c r="P17471">
        <v>0</v>
      </c>
      <c r="Q17471">
        <v>6</v>
      </c>
    </row>
    <row r="17472" spans="1:17" x14ac:dyDescent="0.2">
      <c r="A17472">
        <v>3217577</v>
      </c>
      <c r="B17472" s="2">
        <v>45368.171886574077</v>
      </c>
      <c r="C17472" t="s">
        <v>6</v>
      </c>
      <c r="D17472" t="s">
        <v>31</v>
      </c>
      <c r="E17472" t="s">
        <v>12</v>
      </c>
      <c r="F17472">
        <v>586044</v>
      </c>
      <c r="G17472">
        <v>149</v>
      </c>
      <c r="H17472" t="s">
        <v>141</v>
      </c>
      <c r="I17472">
        <v>1</v>
      </c>
      <c r="J17472">
        <v>0</v>
      </c>
      <c r="K17472" t="s">
        <v>137</v>
      </c>
      <c r="L17472" t="s">
        <v>137</v>
      </c>
      <c r="M17472">
        <v>0</v>
      </c>
      <c r="N17472">
        <v>0</v>
      </c>
      <c r="O17472">
        <v>0</v>
      </c>
      <c r="P17472">
        <v>0</v>
      </c>
      <c r="Q17472">
        <v>4</v>
      </c>
    </row>
    <row r="17473" spans="1:17" x14ac:dyDescent="0.2">
      <c r="A17473">
        <v>2281148</v>
      </c>
      <c r="B17473" s="2">
        <v>45306.219710648147</v>
      </c>
      <c r="C17473" t="s">
        <v>6</v>
      </c>
      <c r="D17473" t="s">
        <v>22</v>
      </c>
      <c r="E17473" t="s">
        <v>12</v>
      </c>
      <c r="F17473">
        <v>370797</v>
      </c>
      <c r="G17473">
        <v>534</v>
      </c>
      <c r="H17473" t="s">
        <v>140</v>
      </c>
      <c r="I17473">
        <v>1</v>
      </c>
      <c r="J17473">
        <v>0</v>
      </c>
      <c r="K17473" t="s">
        <v>137</v>
      </c>
      <c r="L17473" t="s">
        <v>137</v>
      </c>
      <c r="M17473">
        <v>0</v>
      </c>
      <c r="N17473">
        <v>0</v>
      </c>
      <c r="O17473">
        <v>0</v>
      </c>
      <c r="P17473">
        <v>0</v>
      </c>
      <c r="Q17473">
        <v>8</v>
      </c>
    </row>
    <row r="17474" spans="1:17" x14ac:dyDescent="0.2">
      <c r="A17474">
        <v>6608582</v>
      </c>
      <c r="B17474" s="2">
        <v>45471.731145833335</v>
      </c>
      <c r="C17474" t="s">
        <v>6</v>
      </c>
      <c r="D17474" t="s">
        <v>16</v>
      </c>
      <c r="E17474" t="s">
        <v>12</v>
      </c>
      <c r="F17474">
        <v>744017</v>
      </c>
      <c r="G17474">
        <v>471</v>
      </c>
      <c r="H17474" t="s">
        <v>141</v>
      </c>
      <c r="I17474">
        <v>1</v>
      </c>
      <c r="J17474">
        <v>0</v>
      </c>
      <c r="K17474" t="s">
        <v>137</v>
      </c>
      <c r="L17474" t="s">
        <v>137</v>
      </c>
      <c r="M17474">
        <v>0</v>
      </c>
      <c r="N17474">
        <v>0</v>
      </c>
      <c r="O17474">
        <v>0</v>
      </c>
      <c r="P17474">
        <v>0</v>
      </c>
      <c r="Q17474">
        <v>10</v>
      </c>
    </row>
    <row r="17475" spans="1:17" x14ac:dyDescent="0.2">
      <c r="A17475">
        <v>5640050</v>
      </c>
      <c r="B17475" s="2">
        <v>45340.912118055552</v>
      </c>
      <c r="C17475" t="s">
        <v>6</v>
      </c>
      <c r="D17475" t="s">
        <v>7</v>
      </c>
      <c r="E17475" t="s">
        <v>10</v>
      </c>
      <c r="F17475">
        <v>121891</v>
      </c>
      <c r="G17475">
        <v>185</v>
      </c>
      <c r="H17475" t="s">
        <v>141</v>
      </c>
      <c r="I17475">
        <v>1</v>
      </c>
      <c r="J17475">
        <v>0</v>
      </c>
      <c r="K17475" t="s">
        <v>137</v>
      </c>
      <c r="L17475" t="s">
        <v>137</v>
      </c>
      <c r="M17475">
        <v>0</v>
      </c>
      <c r="N17475">
        <v>0</v>
      </c>
      <c r="O17475">
        <v>0</v>
      </c>
      <c r="P17475">
        <v>0</v>
      </c>
      <c r="Q17475">
        <v>10</v>
      </c>
    </row>
    <row r="17476" spans="1:17" x14ac:dyDescent="0.2">
      <c r="A17476">
        <v>1978717</v>
      </c>
      <c r="B17476" s="2">
        <v>45526.300208333334</v>
      </c>
      <c r="C17476" t="s">
        <v>6</v>
      </c>
      <c r="D17476" t="s">
        <v>9</v>
      </c>
      <c r="E17476" t="s">
        <v>29</v>
      </c>
      <c r="F17476">
        <v>586401</v>
      </c>
      <c r="G17476">
        <v>455</v>
      </c>
      <c r="H17476" t="s">
        <v>142</v>
      </c>
      <c r="I17476">
        <v>1</v>
      </c>
      <c r="J17476">
        <v>0</v>
      </c>
      <c r="K17476" t="s">
        <v>137</v>
      </c>
      <c r="L17476" t="s">
        <v>137</v>
      </c>
      <c r="M17476">
        <v>0</v>
      </c>
      <c r="N17476">
        <v>0</v>
      </c>
      <c r="O17476">
        <v>0</v>
      </c>
      <c r="P17476">
        <v>0</v>
      </c>
      <c r="Q17476">
        <v>10</v>
      </c>
    </row>
    <row r="17477" spans="1:17" x14ac:dyDescent="0.2">
      <c r="A17477">
        <v>6069191</v>
      </c>
      <c r="B17477" s="2">
        <v>45383.899988425925</v>
      </c>
      <c r="C17477" t="s">
        <v>6</v>
      </c>
      <c r="D17477" t="s">
        <v>31</v>
      </c>
      <c r="E17477" t="s">
        <v>12</v>
      </c>
      <c r="F17477">
        <v>736959</v>
      </c>
      <c r="G17477">
        <v>249</v>
      </c>
      <c r="H17477" t="s">
        <v>141</v>
      </c>
      <c r="I17477">
        <v>1</v>
      </c>
      <c r="J17477">
        <v>0</v>
      </c>
      <c r="K17477" t="s">
        <v>137</v>
      </c>
      <c r="L17477" t="s">
        <v>137</v>
      </c>
      <c r="M17477">
        <v>0</v>
      </c>
      <c r="N17477">
        <v>0</v>
      </c>
      <c r="O17477">
        <v>0</v>
      </c>
      <c r="P17477">
        <v>0</v>
      </c>
      <c r="Q17477">
        <v>10</v>
      </c>
    </row>
    <row r="17478" spans="1:17" x14ac:dyDescent="0.2">
      <c r="A17478">
        <v>6282257</v>
      </c>
      <c r="B17478" s="2">
        <v>45513.595370370371</v>
      </c>
      <c r="C17478" t="s">
        <v>6</v>
      </c>
      <c r="D17478" t="s">
        <v>41</v>
      </c>
      <c r="E17478" t="s">
        <v>8</v>
      </c>
      <c r="F17478">
        <v>416640</v>
      </c>
      <c r="G17478">
        <v>607</v>
      </c>
      <c r="H17478" t="s">
        <v>140</v>
      </c>
      <c r="I17478">
        <v>0</v>
      </c>
      <c r="J17478">
        <v>1</v>
      </c>
      <c r="K17478" t="s">
        <v>80</v>
      </c>
      <c r="L17478" t="s">
        <v>114</v>
      </c>
      <c r="M17478">
        <v>1</v>
      </c>
      <c r="N17478">
        <v>0</v>
      </c>
      <c r="O17478">
        <v>1</v>
      </c>
      <c r="P17478">
        <v>0</v>
      </c>
      <c r="Q17478">
        <v>6</v>
      </c>
    </row>
    <row r="17479" spans="1:17" x14ac:dyDescent="0.2">
      <c r="A17479">
        <v>1409555</v>
      </c>
      <c r="B17479" s="2">
        <v>45383.075196759259</v>
      </c>
      <c r="C17479" t="s">
        <v>6</v>
      </c>
      <c r="D17479" t="s">
        <v>30</v>
      </c>
      <c r="E17479" t="s">
        <v>14</v>
      </c>
      <c r="F17479">
        <v>310778</v>
      </c>
      <c r="G17479">
        <v>639</v>
      </c>
      <c r="H17479" t="s">
        <v>141</v>
      </c>
      <c r="I17479">
        <v>0</v>
      </c>
      <c r="J17479">
        <v>1</v>
      </c>
      <c r="K17479" t="s">
        <v>68</v>
      </c>
      <c r="L17479" t="s">
        <v>112</v>
      </c>
      <c r="M17479">
        <v>0</v>
      </c>
      <c r="N17479">
        <v>1</v>
      </c>
      <c r="O17479">
        <v>0</v>
      </c>
      <c r="P17479">
        <v>4</v>
      </c>
      <c r="Q17479">
        <v>5</v>
      </c>
    </row>
    <row r="17480" spans="1:17" x14ac:dyDescent="0.2">
      <c r="A17480">
        <v>735047</v>
      </c>
      <c r="B17480" s="2">
        <v>45327.094710648147</v>
      </c>
      <c r="C17480" t="s">
        <v>6</v>
      </c>
      <c r="D17480" t="s">
        <v>54</v>
      </c>
      <c r="E17480" t="s">
        <v>23</v>
      </c>
      <c r="F17480">
        <v>244483</v>
      </c>
      <c r="G17480">
        <v>623</v>
      </c>
      <c r="H17480" t="s">
        <v>142</v>
      </c>
      <c r="I17480">
        <v>0</v>
      </c>
      <c r="J17480">
        <v>1</v>
      </c>
      <c r="K17480" t="s">
        <v>81</v>
      </c>
      <c r="L17480" t="s">
        <v>118</v>
      </c>
      <c r="M17480">
        <v>0</v>
      </c>
      <c r="N17480">
        <v>1</v>
      </c>
      <c r="O17480">
        <v>0</v>
      </c>
      <c r="P17480">
        <v>2</v>
      </c>
      <c r="Q17480">
        <v>6</v>
      </c>
    </row>
    <row r="17481" spans="1:17" x14ac:dyDescent="0.2">
      <c r="A17481">
        <v>7315525</v>
      </c>
      <c r="B17481" s="2">
        <v>45408.078182870369</v>
      </c>
      <c r="C17481" t="s">
        <v>6</v>
      </c>
      <c r="D17481" t="s">
        <v>27</v>
      </c>
      <c r="E17481" t="s">
        <v>12</v>
      </c>
      <c r="F17481">
        <v>214263</v>
      </c>
      <c r="G17481">
        <v>663</v>
      </c>
      <c r="H17481" t="s">
        <v>140</v>
      </c>
      <c r="I17481">
        <v>1</v>
      </c>
      <c r="J17481">
        <v>0</v>
      </c>
      <c r="K17481" t="s">
        <v>137</v>
      </c>
      <c r="L17481" t="s">
        <v>137</v>
      </c>
      <c r="M17481">
        <v>0</v>
      </c>
      <c r="N17481">
        <v>0</v>
      </c>
      <c r="O17481">
        <v>0</v>
      </c>
      <c r="P17481">
        <v>0</v>
      </c>
      <c r="Q17481">
        <v>8</v>
      </c>
    </row>
    <row r="17482" spans="1:17" x14ac:dyDescent="0.2">
      <c r="A17482">
        <v>3794930</v>
      </c>
      <c r="B17482" s="2">
        <v>45485.101053240738</v>
      </c>
      <c r="C17482" t="s">
        <v>6</v>
      </c>
      <c r="D17482" t="s">
        <v>33</v>
      </c>
      <c r="E17482" t="s">
        <v>23</v>
      </c>
      <c r="F17482">
        <v>807905</v>
      </c>
      <c r="G17482">
        <v>171</v>
      </c>
      <c r="H17482" t="s">
        <v>140</v>
      </c>
      <c r="I17482">
        <v>1</v>
      </c>
      <c r="J17482">
        <v>0</v>
      </c>
      <c r="K17482" t="s">
        <v>137</v>
      </c>
      <c r="L17482" t="s">
        <v>137</v>
      </c>
      <c r="M17482">
        <v>0</v>
      </c>
      <c r="N17482">
        <v>0</v>
      </c>
      <c r="O17482">
        <v>0</v>
      </c>
      <c r="P17482">
        <v>0</v>
      </c>
      <c r="Q17482">
        <v>10</v>
      </c>
    </row>
    <row r="17483" spans="1:17" x14ac:dyDescent="0.2">
      <c r="A17483">
        <v>1269077</v>
      </c>
      <c r="B17483" s="2">
        <v>45495.504479166666</v>
      </c>
      <c r="C17483" t="s">
        <v>6</v>
      </c>
      <c r="D17483" t="s">
        <v>24</v>
      </c>
      <c r="E17483" t="s">
        <v>14</v>
      </c>
      <c r="F17483">
        <v>86797</v>
      </c>
      <c r="G17483">
        <v>80</v>
      </c>
      <c r="H17483" t="s">
        <v>141</v>
      </c>
      <c r="I17483">
        <v>1</v>
      </c>
      <c r="J17483">
        <v>0</v>
      </c>
      <c r="K17483" t="s">
        <v>137</v>
      </c>
      <c r="L17483" t="s">
        <v>137</v>
      </c>
      <c r="M17483">
        <v>0</v>
      </c>
      <c r="N17483">
        <v>0</v>
      </c>
      <c r="O17483">
        <v>0</v>
      </c>
      <c r="P17483">
        <v>0</v>
      </c>
      <c r="Q17483">
        <v>10</v>
      </c>
    </row>
    <row r="17484" spans="1:17" x14ac:dyDescent="0.2">
      <c r="A17484">
        <v>3678381</v>
      </c>
      <c r="B17484" s="2">
        <v>45433.613553240742</v>
      </c>
      <c r="C17484" t="s">
        <v>6</v>
      </c>
      <c r="D17484" t="s">
        <v>36</v>
      </c>
      <c r="E17484" t="s">
        <v>23</v>
      </c>
      <c r="F17484">
        <v>872427</v>
      </c>
      <c r="G17484">
        <v>684</v>
      </c>
      <c r="H17484" t="s">
        <v>141</v>
      </c>
      <c r="I17484">
        <v>1</v>
      </c>
      <c r="J17484">
        <v>0</v>
      </c>
      <c r="K17484" t="s">
        <v>137</v>
      </c>
      <c r="L17484" t="s">
        <v>137</v>
      </c>
      <c r="M17484">
        <v>0</v>
      </c>
      <c r="N17484">
        <v>0</v>
      </c>
      <c r="O17484">
        <v>0</v>
      </c>
      <c r="P17484">
        <v>0</v>
      </c>
      <c r="Q17484">
        <v>10</v>
      </c>
    </row>
    <row r="17485" spans="1:17" x14ac:dyDescent="0.2">
      <c r="A17485">
        <v>7899967</v>
      </c>
      <c r="B17485" s="2">
        <v>45312.75476851852</v>
      </c>
      <c r="C17485" t="s">
        <v>6</v>
      </c>
      <c r="D17485" t="s">
        <v>19</v>
      </c>
      <c r="E17485" t="s">
        <v>8</v>
      </c>
      <c r="F17485">
        <v>956534</v>
      </c>
      <c r="G17485">
        <v>221</v>
      </c>
      <c r="H17485" t="s">
        <v>141</v>
      </c>
      <c r="I17485">
        <v>1</v>
      </c>
      <c r="J17485">
        <v>0</v>
      </c>
      <c r="K17485" t="s">
        <v>137</v>
      </c>
      <c r="L17485" t="s">
        <v>137</v>
      </c>
      <c r="M17485">
        <v>0</v>
      </c>
      <c r="N17485">
        <v>0</v>
      </c>
      <c r="O17485">
        <v>0</v>
      </c>
      <c r="P17485">
        <v>0</v>
      </c>
      <c r="Q17485">
        <v>8</v>
      </c>
    </row>
    <row r="17486" spans="1:17" x14ac:dyDescent="0.2">
      <c r="A17486">
        <v>8279283</v>
      </c>
      <c r="B17486" s="2">
        <v>45520.745300925926</v>
      </c>
      <c r="C17486" t="s">
        <v>6</v>
      </c>
      <c r="D17486" t="s">
        <v>24</v>
      </c>
      <c r="E17486" t="s">
        <v>8</v>
      </c>
      <c r="F17486">
        <v>907889</v>
      </c>
      <c r="G17486">
        <v>497</v>
      </c>
      <c r="H17486" t="s">
        <v>141</v>
      </c>
      <c r="I17486">
        <v>1</v>
      </c>
      <c r="J17486">
        <v>0</v>
      </c>
      <c r="K17486" t="s">
        <v>137</v>
      </c>
      <c r="L17486" t="s">
        <v>137</v>
      </c>
      <c r="M17486">
        <v>0</v>
      </c>
      <c r="N17486">
        <v>0</v>
      </c>
      <c r="O17486">
        <v>0</v>
      </c>
      <c r="P17486">
        <v>0</v>
      </c>
      <c r="Q17486">
        <v>4</v>
      </c>
    </row>
    <row r="17487" spans="1:17" x14ac:dyDescent="0.2">
      <c r="A17487">
        <v>5927918</v>
      </c>
      <c r="B17487" s="2">
        <v>45371.682349537034</v>
      </c>
      <c r="C17487" t="s">
        <v>6</v>
      </c>
      <c r="D17487" t="s">
        <v>27</v>
      </c>
      <c r="E17487" t="s">
        <v>12</v>
      </c>
      <c r="F17487">
        <v>51083</v>
      </c>
      <c r="G17487">
        <v>392</v>
      </c>
      <c r="H17487" t="s">
        <v>141</v>
      </c>
      <c r="I17487">
        <v>1</v>
      </c>
      <c r="J17487">
        <v>0</v>
      </c>
      <c r="K17487" t="s">
        <v>137</v>
      </c>
      <c r="L17487" t="s">
        <v>137</v>
      </c>
      <c r="M17487">
        <v>0</v>
      </c>
      <c r="N17487">
        <v>0</v>
      </c>
      <c r="O17487">
        <v>0</v>
      </c>
      <c r="P17487">
        <v>0</v>
      </c>
      <c r="Q17487">
        <v>10</v>
      </c>
    </row>
    <row r="17488" spans="1:17" x14ac:dyDescent="0.2">
      <c r="A17488">
        <v>9509432</v>
      </c>
      <c r="B17488" s="2">
        <v>45396.011157407411</v>
      </c>
      <c r="C17488" t="s">
        <v>6</v>
      </c>
      <c r="D17488" t="s">
        <v>24</v>
      </c>
      <c r="E17488" t="s">
        <v>23</v>
      </c>
      <c r="F17488">
        <v>755244</v>
      </c>
      <c r="G17488">
        <v>493</v>
      </c>
      <c r="H17488" t="s">
        <v>142</v>
      </c>
      <c r="I17488">
        <v>0</v>
      </c>
      <c r="J17488">
        <v>1</v>
      </c>
      <c r="K17488" t="s">
        <v>88</v>
      </c>
      <c r="L17488" t="s">
        <v>120</v>
      </c>
      <c r="M17488">
        <v>0</v>
      </c>
      <c r="N17488">
        <v>1</v>
      </c>
      <c r="O17488">
        <v>0</v>
      </c>
      <c r="P17488">
        <v>3</v>
      </c>
      <c r="Q17488">
        <v>6</v>
      </c>
    </row>
    <row r="17489" spans="1:17" x14ac:dyDescent="0.2">
      <c r="A17489">
        <v>8063402</v>
      </c>
      <c r="B17489" s="2">
        <v>45449.819803240738</v>
      </c>
      <c r="C17489" t="s">
        <v>6</v>
      </c>
      <c r="D17489" t="s">
        <v>40</v>
      </c>
      <c r="E17489" t="s">
        <v>12</v>
      </c>
      <c r="F17489">
        <v>300866</v>
      </c>
      <c r="G17489">
        <v>702</v>
      </c>
      <c r="H17489" t="s">
        <v>141</v>
      </c>
      <c r="I17489">
        <v>1</v>
      </c>
      <c r="J17489">
        <v>0</v>
      </c>
      <c r="K17489" t="s">
        <v>137</v>
      </c>
      <c r="L17489" t="s">
        <v>137</v>
      </c>
      <c r="M17489">
        <v>0</v>
      </c>
      <c r="N17489">
        <v>0</v>
      </c>
      <c r="O17489">
        <v>0</v>
      </c>
      <c r="P17489">
        <v>0</v>
      </c>
      <c r="Q17489">
        <v>8</v>
      </c>
    </row>
    <row r="17490" spans="1:17" x14ac:dyDescent="0.2">
      <c r="A17490">
        <v>3390714</v>
      </c>
      <c r="B17490" s="2">
        <v>45412.126539351855</v>
      </c>
      <c r="C17490" t="s">
        <v>6</v>
      </c>
      <c r="D17490" t="s">
        <v>51</v>
      </c>
      <c r="E17490" t="s">
        <v>29</v>
      </c>
      <c r="F17490">
        <v>778426</v>
      </c>
      <c r="G17490">
        <v>597</v>
      </c>
      <c r="H17490" t="s">
        <v>140</v>
      </c>
      <c r="I17490">
        <v>1</v>
      </c>
      <c r="J17490">
        <v>0</v>
      </c>
      <c r="K17490" t="s">
        <v>137</v>
      </c>
      <c r="L17490" t="s">
        <v>137</v>
      </c>
      <c r="M17490">
        <v>0</v>
      </c>
      <c r="N17490">
        <v>0</v>
      </c>
      <c r="O17490">
        <v>0</v>
      </c>
      <c r="P17490">
        <v>0</v>
      </c>
      <c r="Q17490">
        <v>8</v>
      </c>
    </row>
    <row r="17491" spans="1:17" x14ac:dyDescent="0.2">
      <c r="A17491">
        <v>4170663</v>
      </c>
      <c r="B17491" s="2">
        <v>45321.197002314817</v>
      </c>
      <c r="C17491" t="s">
        <v>6</v>
      </c>
      <c r="D17491" t="s">
        <v>54</v>
      </c>
      <c r="E17491" t="s">
        <v>14</v>
      </c>
      <c r="F17491">
        <v>631304</v>
      </c>
      <c r="G17491">
        <v>220</v>
      </c>
      <c r="H17491" t="s">
        <v>141</v>
      </c>
      <c r="I17491">
        <v>1</v>
      </c>
      <c r="J17491">
        <v>0</v>
      </c>
      <c r="K17491" t="s">
        <v>137</v>
      </c>
      <c r="L17491" t="s">
        <v>137</v>
      </c>
      <c r="M17491">
        <v>0</v>
      </c>
      <c r="N17491">
        <v>0</v>
      </c>
      <c r="O17491">
        <v>0</v>
      </c>
      <c r="P17491">
        <v>0</v>
      </c>
      <c r="Q17491">
        <v>8</v>
      </c>
    </row>
    <row r="17492" spans="1:17" x14ac:dyDescent="0.2">
      <c r="A17492">
        <v>5638671</v>
      </c>
      <c r="B17492" s="2">
        <v>45500.877384259256</v>
      </c>
      <c r="C17492" t="s">
        <v>6</v>
      </c>
      <c r="D17492" t="s">
        <v>26</v>
      </c>
      <c r="E17492" t="s">
        <v>12</v>
      </c>
      <c r="F17492">
        <v>651729</v>
      </c>
      <c r="G17492">
        <v>257</v>
      </c>
      <c r="H17492" t="s">
        <v>141</v>
      </c>
      <c r="I17492">
        <v>1</v>
      </c>
      <c r="J17492">
        <v>0</v>
      </c>
      <c r="K17492" t="s">
        <v>137</v>
      </c>
      <c r="L17492" t="s">
        <v>137</v>
      </c>
      <c r="M17492">
        <v>0</v>
      </c>
      <c r="N17492">
        <v>0</v>
      </c>
      <c r="O17492">
        <v>0</v>
      </c>
      <c r="P17492">
        <v>0</v>
      </c>
      <c r="Q17492">
        <v>8</v>
      </c>
    </row>
    <row r="17493" spans="1:17" x14ac:dyDescent="0.2">
      <c r="A17493">
        <v>5445494</v>
      </c>
      <c r="B17493" s="2">
        <v>45371.030451388891</v>
      </c>
      <c r="C17493" t="s">
        <v>6</v>
      </c>
      <c r="D17493" t="s">
        <v>31</v>
      </c>
      <c r="E17493" t="s">
        <v>14</v>
      </c>
      <c r="F17493">
        <v>114943</v>
      </c>
      <c r="G17493">
        <v>289</v>
      </c>
      <c r="H17493" t="s">
        <v>139</v>
      </c>
      <c r="I17493">
        <v>1</v>
      </c>
      <c r="J17493">
        <v>0</v>
      </c>
      <c r="K17493" t="s">
        <v>137</v>
      </c>
      <c r="L17493" t="s">
        <v>137</v>
      </c>
      <c r="M17493">
        <v>0</v>
      </c>
      <c r="N17493">
        <v>0</v>
      </c>
      <c r="O17493">
        <v>0</v>
      </c>
      <c r="P17493">
        <v>0</v>
      </c>
      <c r="Q17493">
        <v>8</v>
      </c>
    </row>
    <row r="17494" spans="1:17" x14ac:dyDescent="0.2">
      <c r="A17494">
        <v>7738570</v>
      </c>
      <c r="B17494" s="2">
        <v>45521.571562500001</v>
      </c>
      <c r="C17494" t="s">
        <v>6</v>
      </c>
      <c r="D17494" t="s">
        <v>42</v>
      </c>
      <c r="E17494" t="s">
        <v>17</v>
      </c>
      <c r="F17494">
        <v>476057</v>
      </c>
      <c r="G17494">
        <v>144</v>
      </c>
      <c r="H17494" t="s">
        <v>141</v>
      </c>
      <c r="I17494">
        <v>1</v>
      </c>
      <c r="J17494">
        <v>0</v>
      </c>
      <c r="K17494" t="s">
        <v>137</v>
      </c>
      <c r="L17494" t="s">
        <v>137</v>
      </c>
      <c r="M17494">
        <v>0</v>
      </c>
      <c r="N17494">
        <v>0</v>
      </c>
      <c r="O17494">
        <v>0</v>
      </c>
      <c r="P17494">
        <v>0</v>
      </c>
      <c r="Q17494">
        <v>10</v>
      </c>
    </row>
    <row r="17495" spans="1:17" x14ac:dyDescent="0.2">
      <c r="A17495">
        <v>8960155</v>
      </c>
      <c r="B17495" s="2">
        <v>45431.118958333333</v>
      </c>
      <c r="C17495" t="s">
        <v>6</v>
      </c>
      <c r="D17495" t="s">
        <v>49</v>
      </c>
      <c r="E17495" t="s">
        <v>17</v>
      </c>
      <c r="F17495">
        <v>299857</v>
      </c>
      <c r="G17495">
        <v>80</v>
      </c>
      <c r="H17495" t="s">
        <v>142</v>
      </c>
      <c r="I17495">
        <v>1</v>
      </c>
      <c r="J17495">
        <v>0</v>
      </c>
      <c r="K17495" t="s">
        <v>137</v>
      </c>
      <c r="L17495" t="s">
        <v>137</v>
      </c>
      <c r="M17495">
        <v>0</v>
      </c>
      <c r="N17495">
        <v>0</v>
      </c>
      <c r="O17495">
        <v>0</v>
      </c>
      <c r="P17495">
        <v>0</v>
      </c>
      <c r="Q17495">
        <v>10</v>
      </c>
    </row>
    <row r="17496" spans="1:17" x14ac:dyDescent="0.2">
      <c r="A17496">
        <v>861115</v>
      </c>
      <c r="B17496" s="2">
        <v>45356.190370370372</v>
      </c>
      <c r="C17496" t="s">
        <v>6</v>
      </c>
      <c r="D17496" t="s">
        <v>54</v>
      </c>
      <c r="E17496" t="s">
        <v>8</v>
      </c>
      <c r="F17496">
        <v>403680</v>
      </c>
      <c r="G17496">
        <v>111</v>
      </c>
      <c r="H17496" t="s">
        <v>141</v>
      </c>
      <c r="I17496">
        <v>0</v>
      </c>
      <c r="J17496">
        <v>1</v>
      </c>
      <c r="K17496" t="s">
        <v>64</v>
      </c>
      <c r="L17496" t="s">
        <v>118</v>
      </c>
      <c r="M17496">
        <v>0</v>
      </c>
      <c r="N17496">
        <v>1</v>
      </c>
      <c r="O17496">
        <v>0</v>
      </c>
      <c r="P17496">
        <v>3</v>
      </c>
      <c r="Q17496">
        <v>4</v>
      </c>
    </row>
    <row r="17497" spans="1:17" x14ac:dyDescent="0.2">
      <c r="A17497">
        <v>4051781</v>
      </c>
      <c r="B17497" s="2">
        <v>45329.206087962964</v>
      </c>
      <c r="C17497" t="s">
        <v>6</v>
      </c>
      <c r="D17497" t="s">
        <v>36</v>
      </c>
      <c r="E17497" t="s">
        <v>10</v>
      </c>
      <c r="F17497">
        <v>193967</v>
      </c>
      <c r="G17497">
        <v>607</v>
      </c>
      <c r="H17497" t="s">
        <v>141</v>
      </c>
      <c r="I17497">
        <v>1</v>
      </c>
      <c r="J17497">
        <v>0</v>
      </c>
      <c r="K17497" t="s">
        <v>137</v>
      </c>
      <c r="L17497" t="s">
        <v>137</v>
      </c>
      <c r="M17497">
        <v>0</v>
      </c>
      <c r="N17497">
        <v>0</v>
      </c>
      <c r="O17497">
        <v>0</v>
      </c>
      <c r="P17497">
        <v>0</v>
      </c>
      <c r="Q17497">
        <v>8</v>
      </c>
    </row>
    <row r="17498" spans="1:17" x14ac:dyDescent="0.2">
      <c r="A17498">
        <v>4429908</v>
      </c>
      <c r="B17498" s="2">
        <v>45324.416331018518</v>
      </c>
      <c r="C17498" t="s">
        <v>6</v>
      </c>
      <c r="D17498" t="s">
        <v>44</v>
      </c>
      <c r="E17498" t="s">
        <v>8</v>
      </c>
      <c r="F17498">
        <v>457129</v>
      </c>
      <c r="G17498">
        <v>554</v>
      </c>
      <c r="H17498" t="s">
        <v>141</v>
      </c>
      <c r="I17498">
        <v>0</v>
      </c>
      <c r="J17498">
        <v>1</v>
      </c>
      <c r="K17498" t="s">
        <v>60</v>
      </c>
      <c r="L17498" t="s">
        <v>110</v>
      </c>
      <c r="M17498">
        <v>0</v>
      </c>
      <c r="N17498">
        <v>1</v>
      </c>
      <c r="O17498">
        <v>0</v>
      </c>
      <c r="P17498">
        <v>1</v>
      </c>
      <c r="Q17498">
        <v>8</v>
      </c>
    </row>
    <row r="17499" spans="1:17" x14ac:dyDescent="0.2">
      <c r="A17499">
        <v>8695603</v>
      </c>
      <c r="B17499" s="2">
        <v>45462.580648148149</v>
      </c>
      <c r="C17499" t="s">
        <v>6</v>
      </c>
      <c r="D17499" t="s">
        <v>28</v>
      </c>
      <c r="E17499" t="s">
        <v>10</v>
      </c>
      <c r="F17499">
        <v>322189</v>
      </c>
      <c r="G17499">
        <v>666</v>
      </c>
      <c r="H17499" t="s">
        <v>141</v>
      </c>
      <c r="I17499">
        <v>1</v>
      </c>
      <c r="J17499">
        <v>0</v>
      </c>
      <c r="K17499" t="s">
        <v>137</v>
      </c>
      <c r="L17499" t="s">
        <v>137</v>
      </c>
      <c r="M17499">
        <v>0</v>
      </c>
      <c r="N17499">
        <v>0</v>
      </c>
      <c r="O17499">
        <v>0</v>
      </c>
      <c r="P17499">
        <v>0</v>
      </c>
      <c r="Q17499">
        <v>10</v>
      </c>
    </row>
    <row r="17500" spans="1:17" x14ac:dyDescent="0.2">
      <c r="A17500">
        <v>1467011</v>
      </c>
      <c r="B17500" s="2">
        <v>45352.20103009259</v>
      </c>
      <c r="C17500" t="s">
        <v>6</v>
      </c>
      <c r="D17500" t="s">
        <v>33</v>
      </c>
      <c r="E17500" t="s">
        <v>8</v>
      </c>
      <c r="F17500">
        <v>420386</v>
      </c>
      <c r="G17500">
        <v>390</v>
      </c>
      <c r="H17500" t="s">
        <v>141</v>
      </c>
      <c r="I17500">
        <v>1</v>
      </c>
      <c r="J17500">
        <v>0</v>
      </c>
      <c r="K17500" t="s">
        <v>137</v>
      </c>
      <c r="L17500" t="s">
        <v>137</v>
      </c>
      <c r="M17500">
        <v>0</v>
      </c>
      <c r="N17500">
        <v>0</v>
      </c>
      <c r="O17500">
        <v>0</v>
      </c>
      <c r="P17500">
        <v>0</v>
      </c>
      <c r="Q17500">
        <v>5</v>
      </c>
    </row>
    <row r="17501" spans="1:17" x14ac:dyDescent="0.2">
      <c r="A17501">
        <v>4582950</v>
      </c>
      <c r="B17501" s="2">
        <v>45363.730474537035</v>
      </c>
      <c r="C17501" t="s">
        <v>6</v>
      </c>
      <c r="D17501" t="s">
        <v>42</v>
      </c>
      <c r="E17501" t="s">
        <v>29</v>
      </c>
      <c r="F17501">
        <v>122806</v>
      </c>
      <c r="G17501">
        <v>630</v>
      </c>
      <c r="H17501" t="s">
        <v>140</v>
      </c>
      <c r="I17501">
        <v>1</v>
      </c>
      <c r="J17501">
        <v>0</v>
      </c>
      <c r="K17501" t="s">
        <v>137</v>
      </c>
      <c r="L17501" t="s">
        <v>137</v>
      </c>
      <c r="M17501">
        <v>0</v>
      </c>
      <c r="N17501">
        <v>0</v>
      </c>
      <c r="O17501">
        <v>0</v>
      </c>
      <c r="P17501">
        <v>0</v>
      </c>
      <c r="Q17501">
        <v>10</v>
      </c>
    </row>
    <row r="17502" spans="1:17" x14ac:dyDescent="0.2">
      <c r="A17502">
        <v>4609870</v>
      </c>
      <c r="B17502" s="2">
        <v>45499.952141203707</v>
      </c>
      <c r="C17502" t="s">
        <v>6</v>
      </c>
      <c r="D17502" t="s">
        <v>36</v>
      </c>
      <c r="E17502" t="s">
        <v>12</v>
      </c>
      <c r="F17502">
        <v>330</v>
      </c>
      <c r="G17502">
        <v>693</v>
      </c>
      <c r="H17502" t="s">
        <v>141</v>
      </c>
      <c r="I17502">
        <v>1</v>
      </c>
      <c r="J17502">
        <v>0</v>
      </c>
      <c r="K17502" t="s">
        <v>137</v>
      </c>
      <c r="L17502" t="s">
        <v>137</v>
      </c>
      <c r="M17502">
        <v>0</v>
      </c>
      <c r="N17502">
        <v>0</v>
      </c>
      <c r="O17502">
        <v>0</v>
      </c>
      <c r="P17502">
        <v>0</v>
      </c>
      <c r="Q17502">
        <v>8</v>
      </c>
    </row>
    <row r="17503" spans="1:17" x14ac:dyDescent="0.2">
      <c r="A17503">
        <v>64680</v>
      </c>
      <c r="B17503" s="2">
        <v>45437.414375</v>
      </c>
      <c r="C17503" t="s">
        <v>6</v>
      </c>
      <c r="D17503" t="s">
        <v>45</v>
      </c>
      <c r="E17503" t="s">
        <v>14</v>
      </c>
      <c r="F17503">
        <v>133249</v>
      </c>
      <c r="G17503">
        <v>434</v>
      </c>
      <c r="H17503" t="s">
        <v>140</v>
      </c>
      <c r="I17503">
        <v>1</v>
      </c>
      <c r="J17503">
        <v>0</v>
      </c>
      <c r="K17503" t="s">
        <v>137</v>
      </c>
      <c r="L17503" t="s">
        <v>137</v>
      </c>
      <c r="M17503">
        <v>0</v>
      </c>
      <c r="N17503">
        <v>0</v>
      </c>
      <c r="O17503">
        <v>0</v>
      </c>
      <c r="P17503">
        <v>0</v>
      </c>
      <c r="Q17503">
        <v>8</v>
      </c>
    </row>
    <row r="17504" spans="1:17" x14ac:dyDescent="0.2">
      <c r="A17504">
        <v>5680797</v>
      </c>
      <c r="B17504" s="2">
        <v>45334.230381944442</v>
      </c>
      <c r="C17504" t="s">
        <v>6</v>
      </c>
      <c r="D17504" t="s">
        <v>30</v>
      </c>
      <c r="E17504" t="s">
        <v>12</v>
      </c>
      <c r="F17504">
        <v>340248</v>
      </c>
      <c r="G17504">
        <v>449</v>
      </c>
      <c r="H17504" t="s">
        <v>140</v>
      </c>
      <c r="I17504">
        <v>0</v>
      </c>
      <c r="J17504">
        <v>1</v>
      </c>
      <c r="K17504" t="s">
        <v>96</v>
      </c>
      <c r="L17504" t="s">
        <v>112</v>
      </c>
      <c r="M17504">
        <v>0</v>
      </c>
      <c r="N17504">
        <v>1</v>
      </c>
      <c r="O17504">
        <v>0</v>
      </c>
      <c r="P17504">
        <v>2</v>
      </c>
      <c r="Q17504">
        <v>6</v>
      </c>
    </row>
    <row r="17505" spans="1:17" x14ac:dyDescent="0.2">
      <c r="A17505">
        <v>4730356</v>
      </c>
      <c r="B17505" s="2">
        <v>45521.230717592596</v>
      </c>
      <c r="C17505" t="s">
        <v>6</v>
      </c>
      <c r="D17505" t="s">
        <v>34</v>
      </c>
      <c r="E17505" t="s">
        <v>12</v>
      </c>
      <c r="F17505">
        <v>333783</v>
      </c>
      <c r="G17505">
        <v>397</v>
      </c>
      <c r="H17505" t="s">
        <v>142</v>
      </c>
      <c r="I17505">
        <v>1</v>
      </c>
      <c r="J17505">
        <v>0</v>
      </c>
      <c r="K17505" t="s">
        <v>137</v>
      </c>
      <c r="L17505" t="s">
        <v>137</v>
      </c>
      <c r="M17505">
        <v>0</v>
      </c>
      <c r="N17505">
        <v>0</v>
      </c>
      <c r="O17505">
        <v>0</v>
      </c>
      <c r="P17505">
        <v>0</v>
      </c>
      <c r="Q17505">
        <v>10</v>
      </c>
    </row>
    <row r="17506" spans="1:17" x14ac:dyDescent="0.2">
      <c r="A17506">
        <v>4118143</v>
      </c>
      <c r="B17506" s="2">
        <v>45352.172002314815</v>
      </c>
      <c r="C17506" t="s">
        <v>6</v>
      </c>
      <c r="D17506" t="s">
        <v>46</v>
      </c>
      <c r="E17506" t="s">
        <v>14</v>
      </c>
      <c r="F17506">
        <v>444456</v>
      </c>
      <c r="G17506">
        <v>626</v>
      </c>
      <c r="H17506" t="s">
        <v>139</v>
      </c>
      <c r="I17506">
        <v>0</v>
      </c>
      <c r="J17506">
        <v>1</v>
      </c>
      <c r="K17506" t="s">
        <v>68</v>
      </c>
      <c r="L17506" t="s">
        <v>112</v>
      </c>
      <c r="M17506">
        <v>0</v>
      </c>
      <c r="N17506">
        <v>1</v>
      </c>
      <c r="O17506">
        <v>0</v>
      </c>
      <c r="P17506">
        <v>2</v>
      </c>
      <c r="Q17506">
        <v>10</v>
      </c>
    </row>
    <row r="17507" spans="1:17" x14ac:dyDescent="0.2">
      <c r="A17507">
        <v>9957495</v>
      </c>
      <c r="B17507" s="2">
        <v>45525.374560185184</v>
      </c>
      <c r="C17507" t="s">
        <v>6</v>
      </c>
      <c r="D17507" t="s">
        <v>15</v>
      </c>
      <c r="E17507" t="s">
        <v>10</v>
      </c>
      <c r="F17507">
        <v>701761</v>
      </c>
      <c r="G17507">
        <v>371</v>
      </c>
      <c r="H17507" t="s">
        <v>140</v>
      </c>
      <c r="I17507">
        <v>0</v>
      </c>
      <c r="J17507">
        <v>1</v>
      </c>
      <c r="K17507" t="s">
        <v>88</v>
      </c>
      <c r="L17507" t="s">
        <v>120</v>
      </c>
      <c r="M17507">
        <v>0</v>
      </c>
      <c r="N17507">
        <v>1</v>
      </c>
      <c r="O17507">
        <v>0</v>
      </c>
      <c r="P17507">
        <v>2</v>
      </c>
      <c r="Q17507">
        <v>9</v>
      </c>
    </row>
    <row r="17508" spans="1:17" x14ac:dyDescent="0.2">
      <c r="A17508">
        <v>4260481</v>
      </c>
      <c r="B17508" s="2">
        <v>45377.818530092591</v>
      </c>
      <c r="C17508" t="s">
        <v>6</v>
      </c>
      <c r="D17508" t="s">
        <v>46</v>
      </c>
      <c r="E17508" t="s">
        <v>14</v>
      </c>
      <c r="F17508">
        <v>283030</v>
      </c>
      <c r="G17508">
        <v>333</v>
      </c>
      <c r="H17508" t="s">
        <v>142</v>
      </c>
      <c r="I17508">
        <v>1</v>
      </c>
      <c r="J17508">
        <v>0</v>
      </c>
      <c r="K17508" t="s">
        <v>137</v>
      </c>
      <c r="L17508" t="s">
        <v>137</v>
      </c>
      <c r="M17508">
        <v>0</v>
      </c>
      <c r="N17508">
        <v>0</v>
      </c>
      <c r="O17508">
        <v>0</v>
      </c>
      <c r="P17508">
        <v>0</v>
      </c>
      <c r="Q17508">
        <v>8</v>
      </c>
    </row>
    <row r="17509" spans="1:17" x14ac:dyDescent="0.2">
      <c r="A17509">
        <v>6561453</v>
      </c>
      <c r="B17509" s="2">
        <v>45407.432013888887</v>
      </c>
      <c r="C17509" t="s">
        <v>6</v>
      </c>
      <c r="D17509" t="s">
        <v>45</v>
      </c>
      <c r="E17509" t="s">
        <v>23</v>
      </c>
      <c r="F17509">
        <v>662875</v>
      </c>
      <c r="G17509">
        <v>103</v>
      </c>
      <c r="H17509" t="s">
        <v>142</v>
      </c>
      <c r="I17509">
        <v>1</v>
      </c>
      <c r="J17509">
        <v>0</v>
      </c>
      <c r="K17509" t="s">
        <v>137</v>
      </c>
      <c r="L17509" t="s">
        <v>137</v>
      </c>
      <c r="M17509">
        <v>0</v>
      </c>
      <c r="N17509">
        <v>0</v>
      </c>
      <c r="O17509">
        <v>0</v>
      </c>
      <c r="P17509">
        <v>0</v>
      </c>
      <c r="Q17509">
        <v>10</v>
      </c>
    </row>
    <row r="17510" spans="1:17" x14ac:dyDescent="0.2">
      <c r="A17510">
        <v>6010595</v>
      </c>
      <c r="B17510" s="2">
        <v>45533.337546296294</v>
      </c>
      <c r="C17510" t="s">
        <v>6</v>
      </c>
      <c r="D17510" t="s">
        <v>41</v>
      </c>
      <c r="E17510" t="s">
        <v>10</v>
      </c>
      <c r="F17510">
        <v>528790</v>
      </c>
      <c r="G17510">
        <v>121</v>
      </c>
      <c r="H17510" t="s">
        <v>141</v>
      </c>
      <c r="I17510">
        <v>1</v>
      </c>
      <c r="J17510">
        <v>0</v>
      </c>
      <c r="K17510" t="s">
        <v>137</v>
      </c>
      <c r="L17510" t="s">
        <v>137</v>
      </c>
      <c r="M17510">
        <v>0</v>
      </c>
      <c r="N17510">
        <v>0</v>
      </c>
      <c r="O17510">
        <v>0</v>
      </c>
      <c r="P17510">
        <v>0</v>
      </c>
      <c r="Q17510">
        <v>10</v>
      </c>
    </row>
    <row r="17511" spans="1:17" x14ac:dyDescent="0.2">
      <c r="A17511">
        <v>8661160</v>
      </c>
      <c r="B17511" s="2">
        <v>45375.542337962965</v>
      </c>
      <c r="C17511" t="s">
        <v>6</v>
      </c>
      <c r="D17511" t="s">
        <v>42</v>
      </c>
      <c r="E17511" t="s">
        <v>25</v>
      </c>
      <c r="F17511">
        <v>176711</v>
      </c>
      <c r="G17511">
        <v>114</v>
      </c>
      <c r="H17511" t="s">
        <v>141</v>
      </c>
      <c r="I17511">
        <v>1</v>
      </c>
      <c r="J17511">
        <v>0</v>
      </c>
      <c r="K17511" t="s">
        <v>137</v>
      </c>
      <c r="L17511" t="s">
        <v>137</v>
      </c>
      <c r="M17511">
        <v>0</v>
      </c>
      <c r="N17511">
        <v>0</v>
      </c>
      <c r="O17511">
        <v>0</v>
      </c>
      <c r="P17511">
        <v>0</v>
      </c>
      <c r="Q17511">
        <v>8</v>
      </c>
    </row>
    <row r="17512" spans="1:17" x14ac:dyDescent="0.2">
      <c r="A17512">
        <v>5688850</v>
      </c>
      <c r="B17512" s="2">
        <v>45311.685810185183</v>
      </c>
      <c r="C17512" t="s">
        <v>6</v>
      </c>
      <c r="D17512" t="s">
        <v>9</v>
      </c>
      <c r="E17512" t="s">
        <v>20</v>
      </c>
      <c r="F17512">
        <v>814691</v>
      </c>
      <c r="G17512">
        <v>217</v>
      </c>
      <c r="H17512" t="s">
        <v>142</v>
      </c>
      <c r="I17512">
        <v>1</v>
      </c>
      <c r="J17512">
        <v>0</v>
      </c>
      <c r="K17512" t="s">
        <v>137</v>
      </c>
      <c r="L17512" t="s">
        <v>137</v>
      </c>
      <c r="M17512">
        <v>0</v>
      </c>
      <c r="N17512">
        <v>0</v>
      </c>
      <c r="O17512">
        <v>0</v>
      </c>
      <c r="P17512">
        <v>0</v>
      </c>
      <c r="Q17512">
        <v>8</v>
      </c>
    </row>
    <row r="17513" spans="1:17" x14ac:dyDescent="0.2">
      <c r="A17513">
        <v>7061107</v>
      </c>
      <c r="B17513" s="2">
        <v>45443.303576388891</v>
      </c>
      <c r="C17513" t="s">
        <v>6</v>
      </c>
      <c r="D17513" t="s">
        <v>34</v>
      </c>
      <c r="E17513" t="s">
        <v>17</v>
      </c>
      <c r="F17513">
        <v>661730</v>
      </c>
      <c r="G17513">
        <v>143</v>
      </c>
      <c r="H17513" t="s">
        <v>140</v>
      </c>
      <c r="I17513">
        <v>1</v>
      </c>
      <c r="J17513">
        <v>0</v>
      </c>
      <c r="K17513" t="s">
        <v>137</v>
      </c>
      <c r="L17513" t="s">
        <v>137</v>
      </c>
      <c r="M17513">
        <v>0</v>
      </c>
      <c r="N17513">
        <v>0</v>
      </c>
      <c r="O17513">
        <v>0</v>
      </c>
      <c r="P17513">
        <v>0</v>
      </c>
      <c r="Q17513">
        <v>10</v>
      </c>
    </row>
    <row r="17514" spans="1:17" x14ac:dyDescent="0.2">
      <c r="A17514">
        <v>3101302</v>
      </c>
      <c r="B17514" s="2">
        <v>45529.43478009259</v>
      </c>
      <c r="C17514" t="s">
        <v>6</v>
      </c>
      <c r="D17514" t="s">
        <v>11</v>
      </c>
      <c r="E17514" t="s">
        <v>10</v>
      </c>
      <c r="F17514">
        <v>428811</v>
      </c>
      <c r="G17514">
        <v>80</v>
      </c>
      <c r="H17514" t="s">
        <v>142</v>
      </c>
      <c r="I17514">
        <v>1</v>
      </c>
      <c r="J17514">
        <v>0</v>
      </c>
      <c r="K17514" t="s">
        <v>137</v>
      </c>
      <c r="L17514" t="s">
        <v>137</v>
      </c>
      <c r="M17514">
        <v>0</v>
      </c>
      <c r="N17514">
        <v>0</v>
      </c>
      <c r="O17514">
        <v>0</v>
      </c>
      <c r="P17514">
        <v>0</v>
      </c>
      <c r="Q17514">
        <v>8</v>
      </c>
    </row>
    <row r="17515" spans="1:17" x14ac:dyDescent="0.2">
      <c r="A17515">
        <v>2043423</v>
      </c>
      <c r="B17515" s="2">
        <v>45334.98847222222</v>
      </c>
      <c r="C17515" t="s">
        <v>6</v>
      </c>
      <c r="D17515" t="s">
        <v>40</v>
      </c>
      <c r="E17515" t="s">
        <v>14</v>
      </c>
      <c r="F17515">
        <v>740018</v>
      </c>
      <c r="G17515">
        <v>136</v>
      </c>
      <c r="H17515" t="s">
        <v>141</v>
      </c>
      <c r="I17515">
        <v>1</v>
      </c>
      <c r="J17515">
        <v>0</v>
      </c>
      <c r="K17515" t="s">
        <v>137</v>
      </c>
      <c r="L17515" t="s">
        <v>137</v>
      </c>
      <c r="M17515">
        <v>0</v>
      </c>
      <c r="N17515">
        <v>0</v>
      </c>
      <c r="O17515">
        <v>0</v>
      </c>
      <c r="P17515">
        <v>0</v>
      </c>
      <c r="Q17515">
        <v>8</v>
      </c>
    </row>
    <row r="17516" spans="1:17" x14ac:dyDescent="0.2">
      <c r="A17516">
        <v>3309348</v>
      </c>
      <c r="B17516" s="2">
        <v>45437.016712962963</v>
      </c>
      <c r="C17516" t="s">
        <v>6</v>
      </c>
      <c r="D17516" t="s">
        <v>34</v>
      </c>
      <c r="E17516" t="s">
        <v>12</v>
      </c>
      <c r="F17516">
        <v>97034</v>
      </c>
      <c r="G17516">
        <v>224</v>
      </c>
      <c r="H17516" t="s">
        <v>139</v>
      </c>
      <c r="I17516">
        <v>1</v>
      </c>
      <c r="J17516">
        <v>0</v>
      </c>
      <c r="K17516" t="s">
        <v>137</v>
      </c>
      <c r="L17516" t="s">
        <v>137</v>
      </c>
      <c r="M17516">
        <v>0</v>
      </c>
      <c r="N17516">
        <v>0</v>
      </c>
      <c r="O17516">
        <v>0</v>
      </c>
      <c r="P17516">
        <v>0</v>
      </c>
      <c r="Q17516">
        <v>8</v>
      </c>
    </row>
    <row r="17517" spans="1:17" x14ac:dyDescent="0.2">
      <c r="A17517">
        <v>5694354</v>
      </c>
      <c r="B17517" s="2">
        <v>45439.311157407406</v>
      </c>
      <c r="C17517" t="s">
        <v>6</v>
      </c>
      <c r="D17517" t="s">
        <v>37</v>
      </c>
      <c r="E17517" t="s">
        <v>10</v>
      </c>
      <c r="F17517">
        <v>502641</v>
      </c>
      <c r="G17517">
        <v>520</v>
      </c>
      <c r="H17517" t="s">
        <v>140</v>
      </c>
      <c r="I17517">
        <v>1</v>
      </c>
      <c r="J17517">
        <v>0</v>
      </c>
      <c r="K17517" t="s">
        <v>137</v>
      </c>
      <c r="L17517" t="s">
        <v>137</v>
      </c>
      <c r="M17517">
        <v>0</v>
      </c>
      <c r="N17517">
        <v>0</v>
      </c>
      <c r="O17517">
        <v>0</v>
      </c>
      <c r="P17517">
        <v>0</v>
      </c>
      <c r="Q17517">
        <v>8</v>
      </c>
    </row>
    <row r="17518" spans="1:17" x14ac:dyDescent="0.2">
      <c r="A17518">
        <v>6850343</v>
      </c>
      <c r="B17518" s="2">
        <v>45349.325185185182</v>
      </c>
      <c r="C17518" t="s">
        <v>6</v>
      </c>
      <c r="D17518" t="s">
        <v>37</v>
      </c>
      <c r="E17518" t="s">
        <v>14</v>
      </c>
      <c r="F17518">
        <v>105685</v>
      </c>
      <c r="G17518">
        <v>564</v>
      </c>
      <c r="H17518" t="s">
        <v>140</v>
      </c>
      <c r="I17518">
        <v>1</v>
      </c>
      <c r="J17518">
        <v>0</v>
      </c>
      <c r="K17518" t="s">
        <v>137</v>
      </c>
      <c r="L17518" t="s">
        <v>137</v>
      </c>
      <c r="M17518">
        <v>0</v>
      </c>
      <c r="N17518">
        <v>0</v>
      </c>
      <c r="O17518">
        <v>0</v>
      </c>
      <c r="P17518">
        <v>0</v>
      </c>
      <c r="Q17518">
        <v>10</v>
      </c>
    </row>
    <row r="17519" spans="1:17" x14ac:dyDescent="0.2">
      <c r="A17519">
        <v>9596249</v>
      </c>
      <c r="B17519" s="2">
        <v>45329.58222222222</v>
      </c>
      <c r="C17519" t="s">
        <v>6</v>
      </c>
      <c r="D17519" t="s">
        <v>21</v>
      </c>
      <c r="E17519" t="s">
        <v>8</v>
      </c>
      <c r="F17519">
        <v>810945</v>
      </c>
      <c r="G17519">
        <v>261</v>
      </c>
      <c r="H17519" t="s">
        <v>140</v>
      </c>
      <c r="I17519">
        <v>1</v>
      </c>
      <c r="J17519">
        <v>0</v>
      </c>
      <c r="K17519" t="s">
        <v>137</v>
      </c>
      <c r="L17519" t="s">
        <v>137</v>
      </c>
      <c r="M17519">
        <v>0</v>
      </c>
      <c r="N17519">
        <v>0</v>
      </c>
      <c r="O17519">
        <v>0</v>
      </c>
      <c r="P17519">
        <v>0</v>
      </c>
      <c r="Q17519">
        <v>9</v>
      </c>
    </row>
    <row r="17520" spans="1:17" x14ac:dyDescent="0.2">
      <c r="A17520">
        <v>7110078</v>
      </c>
      <c r="B17520" s="2">
        <v>45424.825462962966</v>
      </c>
      <c r="C17520" t="s">
        <v>6</v>
      </c>
      <c r="D17520" t="s">
        <v>15</v>
      </c>
      <c r="E17520" t="s">
        <v>23</v>
      </c>
      <c r="F17520">
        <v>237492</v>
      </c>
      <c r="G17520">
        <v>292</v>
      </c>
      <c r="H17520" t="s">
        <v>140</v>
      </c>
      <c r="I17520">
        <v>1</v>
      </c>
      <c r="J17520">
        <v>0</v>
      </c>
      <c r="K17520" t="s">
        <v>137</v>
      </c>
      <c r="L17520" t="s">
        <v>137</v>
      </c>
      <c r="M17520">
        <v>0</v>
      </c>
      <c r="N17520">
        <v>0</v>
      </c>
      <c r="O17520">
        <v>0</v>
      </c>
      <c r="P17520">
        <v>0</v>
      </c>
      <c r="Q17520">
        <v>10</v>
      </c>
    </row>
    <row r="17521" spans="1:17" x14ac:dyDescent="0.2">
      <c r="A17521">
        <v>3909314</v>
      </c>
      <c r="B17521" s="2">
        <v>45476.497349537036</v>
      </c>
      <c r="C17521" t="s">
        <v>6</v>
      </c>
      <c r="D17521" t="s">
        <v>52</v>
      </c>
      <c r="E17521" t="s">
        <v>29</v>
      </c>
      <c r="F17521">
        <v>288213</v>
      </c>
      <c r="G17521">
        <v>213</v>
      </c>
      <c r="H17521" t="s">
        <v>141</v>
      </c>
      <c r="I17521">
        <v>0</v>
      </c>
      <c r="J17521">
        <v>1</v>
      </c>
      <c r="K17521" t="s">
        <v>100</v>
      </c>
      <c r="L17521" t="s">
        <v>110</v>
      </c>
      <c r="M17521">
        <v>0</v>
      </c>
      <c r="N17521">
        <v>1</v>
      </c>
      <c r="O17521">
        <v>0</v>
      </c>
      <c r="P17521">
        <v>1</v>
      </c>
      <c r="Q17521">
        <v>6</v>
      </c>
    </row>
    <row r="17522" spans="1:17" x14ac:dyDescent="0.2">
      <c r="A17522">
        <v>7281910</v>
      </c>
      <c r="B17522" s="2">
        <v>45329.193148148152</v>
      </c>
      <c r="C17522" t="s">
        <v>6</v>
      </c>
      <c r="D17522" t="s">
        <v>38</v>
      </c>
      <c r="E17522" t="s">
        <v>14</v>
      </c>
      <c r="F17522">
        <v>905620</v>
      </c>
      <c r="G17522">
        <v>128</v>
      </c>
      <c r="H17522" t="s">
        <v>139</v>
      </c>
      <c r="I17522">
        <v>1</v>
      </c>
      <c r="J17522">
        <v>0</v>
      </c>
      <c r="K17522" t="s">
        <v>137</v>
      </c>
      <c r="L17522" t="s">
        <v>137</v>
      </c>
      <c r="M17522">
        <v>0</v>
      </c>
      <c r="N17522">
        <v>0</v>
      </c>
      <c r="O17522">
        <v>0</v>
      </c>
      <c r="P17522">
        <v>0</v>
      </c>
      <c r="Q17522">
        <v>10</v>
      </c>
    </row>
    <row r="17523" spans="1:17" x14ac:dyDescent="0.2">
      <c r="A17523">
        <v>2629808</v>
      </c>
      <c r="B17523" s="2">
        <v>45434.141122685185</v>
      </c>
      <c r="C17523" t="s">
        <v>6</v>
      </c>
      <c r="D17523" t="s">
        <v>16</v>
      </c>
      <c r="E17523" t="s">
        <v>14</v>
      </c>
      <c r="F17523">
        <v>832729</v>
      </c>
      <c r="G17523">
        <v>80</v>
      </c>
      <c r="H17523" t="s">
        <v>141</v>
      </c>
      <c r="I17523">
        <v>0</v>
      </c>
      <c r="J17523">
        <v>1</v>
      </c>
      <c r="K17523" t="s">
        <v>78</v>
      </c>
      <c r="L17523" t="s">
        <v>114</v>
      </c>
      <c r="M17523">
        <v>0</v>
      </c>
      <c r="N17523">
        <v>1</v>
      </c>
      <c r="O17523">
        <v>0</v>
      </c>
      <c r="P17523">
        <v>3</v>
      </c>
      <c r="Q17523">
        <v>10</v>
      </c>
    </row>
    <row r="17524" spans="1:17" x14ac:dyDescent="0.2">
      <c r="A17524">
        <v>4086671</v>
      </c>
      <c r="B17524" s="2">
        <v>45368.109085648146</v>
      </c>
      <c r="C17524" t="s">
        <v>6</v>
      </c>
      <c r="D17524" t="s">
        <v>26</v>
      </c>
      <c r="E17524" t="s">
        <v>23</v>
      </c>
      <c r="F17524">
        <v>921400</v>
      </c>
      <c r="G17524">
        <v>510</v>
      </c>
      <c r="H17524" t="s">
        <v>141</v>
      </c>
      <c r="I17524">
        <v>1</v>
      </c>
      <c r="J17524">
        <v>0</v>
      </c>
      <c r="K17524" t="s">
        <v>137</v>
      </c>
      <c r="L17524" t="s">
        <v>137</v>
      </c>
      <c r="M17524">
        <v>0</v>
      </c>
      <c r="N17524">
        <v>0</v>
      </c>
      <c r="O17524">
        <v>0</v>
      </c>
      <c r="P17524">
        <v>0</v>
      </c>
      <c r="Q17524">
        <v>8</v>
      </c>
    </row>
    <row r="17525" spans="1:17" x14ac:dyDescent="0.2">
      <c r="A17525">
        <v>2171339</v>
      </c>
      <c r="B17525" s="2">
        <v>45505.146365740744</v>
      </c>
      <c r="C17525" t="s">
        <v>6</v>
      </c>
      <c r="D17525" t="s">
        <v>9</v>
      </c>
      <c r="E17525" t="s">
        <v>23</v>
      </c>
      <c r="F17525">
        <v>973009</v>
      </c>
      <c r="G17525">
        <v>542</v>
      </c>
      <c r="H17525" t="s">
        <v>142</v>
      </c>
      <c r="I17525">
        <v>0</v>
      </c>
      <c r="J17525">
        <v>1</v>
      </c>
      <c r="K17525" t="s">
        <v>68</v>
      </c>
      <c r="L17525" t="s">
        <v>112</v>
      </c>
      <c r="M17525">
        <v>0</v>
      </c>
      <c r="N17525">
        <v>1</v>
      </c>
      <c r="O17525">
        <v>0</v>
      </c>
      <c r="P17525">
        <v>4</v>
      </c>
      <c r="Q17525">
        <v>10</v>
      </c>
    </row>
    <row r="17526" spans="1:17" x14ac:dyDescent="0.2">
      <c r="A17526">
        <v>3801250</v>
      </c>
      <c r="B17526" s="2">
        <v>45367.547442129631</v>
      </c>
      <c r="C17526" t="s">
        <v>6</v>
      </c>
      <c r="D17526" t="s">
        <v>44</v>
      </c>
      <c r="E17526" t="s">
        <v>29</v>
      </c>
      <c r="F17526">
        <v>775907</v>
      </c>
      <c r="G17526">
        <v>80</v>
      </c>
      <c r="H17526" t="s">
        <v>139</v>
      </c>
      <c r="I17526">
        <v>0</v>
      </c>
      <c r="J17526">
        <v>1</v>
      </c>
      <c r="K17526" t="s">
        <v>74</v>
      </c>
      <c r="L17526" t="s">
        <v>114</v>
      </c>
      <c r="M17526">
        <v>1</v>
      </c>
      <c r="N17526">
        <v>0</v>
      </c>
      <c r="O17526">
        <v>3</v>
      </c>
      <c r="P17526">
        <v>0</v>
      </c>
      <c r="Q17526">
        <v>8</v>
      </c>
    </row>
    <row r="17527" spans="1:17" x14ac:dyDescent="0.2">
      <c r="A17527">
        <v>2887433</v>
      </c>
      <c r="B17527" s="2">
        <v>45527.454502314817</v>
      </c>
      <c r="C17527" t="s">
        <v>6</v>
      </c>
      <c r="D17527" t="s">
        <v>44</v>
      </c>
      <c r="E17527" t="s">
        <v>10</v>
      </c>
      <c r="F17527">
        <v>21387</v>
      </c>
      <c r="G17527">
        <v>98</v>
      </c>
      <c r="H17527" t="s">
        <v>141</v>
      </c>
      <c r="I17527">
        <v>1</v>
      </c>
      <c r="J17527">
        <v>0</v>
      </c>
      <c r="K17527" t="s">
        <v>137</v>
      </c>
      <c r="L17527" t="s">
        <v>137</v>
      </c>
      <c r="M17527">
        <v>0</v>
      </c>
      <c r="N17527">
        <v>0</v>
      </c>
      <c r="O17527">
        <v>0</v>
      </c>
      <c r="P17527">
        <v>0</v>
      </c>
      <c r="Q17527">
        <v>8</v>
      </c>
    </row>
    <row r="17528" spans="1:17" x14ac:dyDescent="0.2">
      <c r="A17528">
        <v>2786084</v>
      </c>
      <c r="B17528" s="2">
        <v>45357.78025462963</v>
      </c>
      <c r="C17528" t="s">
        <v>6</v>
      </c>
      <c r="D17528" t="s">
        <v>34</v>
      </c>
      <c r="E17528" t="s">
        <v>14</v>
      </c>
      <c r="F17528">
        <v>210395</v>
      </c>
      <c r="G17528">
        <v>180</v>
      </c>
      <c r="H17528" t="s">
        <v>140</v>
      </c>
      <c r="I17528">
        <v>1</v>
      </c>
      <c r="J17528">
        <v>0</v>
      </c>
      <c r="K17528" t="s">
        <v>137</v>
      </c>
      <c r="L17528" t="s">
        <v>137</v>
      </c>
      <c r="M17528">
        <v>0</v>
      </c>
      <c r="N17528">
        <v>0</v>
      </c>
      <c r="O17528">
        <v>0</v>
      </c>
      <c r="P17528">
        <v>0</v>
      </c>
      <c r="Q17528">
        <v>8</v>
      </c>
    </row>
    <row r="17529" spans="1:17" x14ac:dyDescent="0.2">
      <c r="A17529">
        <v>3245383</v>
      </c>
      <c r="B17529" s="2">
        <v>45367.236886574072</v>
      </c>
      <c r="C17529" t="s">
        <v>6</v>
      </c>
      <c r="D17529" t="s">
        <v>42</v>
      </c>
      <c r="E17529" t="s">
        <v>23</v>
      </c>
      <c r="F17529">
        <v>572956</v>
      </c>
      <c r="G17529">
        <v>280</v>
      </c>
      <c r="H17529" t="s">
        <v>141</v>
      </c>
      <c r="I17529">
        <v>1</v>
      </c>
      <c r="J17529">
        <v>0</v>
      </c>
      <c r="K17529" t="s">
        <v>137</v>
      </c>
      <c r="L17529" t="s">
        <v>137</v>
      </c>
      <c r="M17529">
        <v>0</v>
      </c>
      <c r="N17529">
        <v>0</v>
      </c>
      <c r="O17529">
        <v>0</v>
      </c>
      <c r="P17529">
        <v>0</v>
      </c>
      <c r="Q17529">
        <v>4</v>
      </c>
    </row>
    <row r="17530" spans="1:17" x14ac:dyDescent="0.2">
      <c r="A17530">
        <v>483563</v>
      </c>
      <c r="B17530" s="2">
        <v>45313.448287037034</v>
      </c>
      <c r="C17530" t="s">
        <v>6</v>
      </c>
      <c r="D17530" t="s">
        <v>42</v>
      </c>
      <c r="E17530" t="s">
        <v>12</v>
      </c>
      <c r="F17530">
        <v>891377</v>
      </c>
      <c r="G17530">
        <v>352</v>
      </c>
      <c r="H17530" t="s">
        <v>140</v>
      </c>
      <c r="I17530">
        <v>1</v>
      </c>
      <c r="J17530">
        <v>0</v>
      </c>
      <c r="K17530" t="s">
        <v>137</v>
      </c>
      <c r="L17530" t="s">
        <v>137</v>
      </c>
      <c r="M17530">
        <v>0</v>
      </c>
      <c r="N17530">
        <v>0</v>
      </c>
      <c r="O17530">
        <v>0</v>
      </c>
      <c r="P17530">
        <v>0</v>
      </c>
      <c r="Q17530">
        <v>8</v>
      </c>
    </row>
    <row r="17531" spans="1:17" x14ac:dyDescent="0.2">
      <c r="A17531">
        <v>606214</v>
      </c>
      <c r="B17531" s="2">
        <v>45517.629791666666</v>
      </c>
      <c r="C17531" t="s">
        <v>6</v>
      </c>
      <c r="D17531" t="s">
        <v>21</v>
      </c>
      <c r="E17531" t="s">
        <v>14</v>
      </c>
      <c r="F17531">
        <v>108965</v>
      </c>
      <c r="G17531">
        <v>275</v>
      </c>
      <c r="H17531" t="s">
        <v>141</v>
      </c>
      <c r="I17531">
        <v>1</v>
      </c>
      <c r="J17531">
        <v>0</v>
      </c>
      <c r="K17531" t="s">
        <v>137</v>
      </c>
      <c r="L17531" t="s">
        <v>137</v>
      </c>
      <c r="M17531">
        <v>0</v>
      </c>
      <c r="N17531">
        <v>0</v>
      </c>
      <c r="O17531">
        <v>0</v>
      </c>
      <c r="P17531">
        <v>0</v>
      </c>
      <c r="Q17531">
        <v>10</v>
      </c>
    </row>
    <row r="17532" spans="1:17" x14ac:dyDescent="0.2">
      <c r="A17532">
        <v>5268045</v>
      </c>
      <c r="B17532" s="2">
        <v>45382.422974537039</v>
      </c>
      <c r="C17532" t="s">
        <v>6</v>
      </c>
      <c r="D17532" t="s">
        <v>30</v>
      </c>
      <c r="E17532" t="s">
        <v>10</v>
      </c>
      <c r="F17532">
        <v>171195</v>
      </c>
      <c r="G17532">
        <v>419</v>
      </c>
      <c r="H17532" t="s">
        <v>141</v>
      </c>
      <c r="I17532">
        <v>1</v>
      </c>
      <c r="J17532">
        <v>0</v>
      </c>
      <c r="K17532" t="s">
        <v>137</v>
      </c>
      <c r="L17532" t="s">
        <v>137</v>
      </c>
      <c r="M17532">
        <v>0</v>
      </c>
      <c r="N17532">
        <v>0</v>
      </c>
      <c r="O17532">
        <v>0</v>
      </c>
      <c r="P17532">
        <v>0</v>
      </c>
      <c r="Q17532">
        <v>9</v>
      </c>
    </row>
    <row r="17533" spans="1:17" x14ac:dyDescent="0.2">
      <c r="A17533">
        <v>3490993</v>
      </c>
      <c r="B17533" s="2">
        <v>45424.377488425926</v>
      </c>
      <c r="C17533" t="s">
        <v>6</v>
      </c>
      <c r="D17533" t="s">
        <v>21</v>
      </c>
      <c r="E17533" t="s">
        <v>10</v>
      </c>
      <c r="F17533">
        <v>768503</v>
      </c>
      <c r="G17533">
        <v>143</v>
      </c>
      <c r="H17533" t="s">
        <v>140</v>
      </c>
      <c r="I17533">
        <v>1</v>
      </c>
      <c r="J17533">
        <v>0</v>
      </c>
      <c r="K17533" t="s">
        <v>137</v>
      </c>
      <c r="L17533" t="s">
        <v>137</v>
      </c>
      <c r="M17533">
        <v>0</v>
      </c>
      <c r="N17533">
        <v>0</v>
      </c>
      <c r="O17533">
        <v>0</v>
      </c>
      <c r="P17533">
        <v>0</v>
      </c>
      <c r="Q17533">
        <v>8</v>
      </c>
    </row>
    <row r="17534" spans="1:17" x14ac:dyDescent="0.2">
      <c r="A17534">
        <v>1166920</v>
      </c>
      <c r="B17534" s="2">
        <v>45413.154953703706</v>
      </c>
      <c r="C17534" t="s">
        <v>6</v>
      </c>
      <c r="D17534" t="s">
        <v>40</v>
      </c>
      <c r="E17534" t="s">
        <v>10</v>
      </c>
      <c r="F17534">
        <v>406327</v>
      </c>
      <c r="G17534">
        <v>157</v>
      </c>
      <c r="H17534" t="s">
        <v>142</v>
      </c>
      <c r="I17534">
        <v>1</v>
      </c>
      <c r="J17534">
        <v>0</v>
      </c>
      <c r="K17534" t="s">
        <v>137</v>
      </c>
      <c r="L17534" t="s">
        <v>137</v>
      </c>
      <c r="M17534">
        <v>0</v>
      </c>
      <c r="N17534">
        <v>0</v>
      </c>
      <c r="O17534">
        <v>0</v>
      </c>
      <c r="P17534">
        <v>0</v>
      </c>
      <c r="Q17534">
        <v>8</v>
      </c>
    </row>
    <row r="17535" spans="1:17" x14ac:dyDescent="0.2">
      <c r="A17535">
        <v>1850827</v>
      </c>
      <c r="B17535" s="2">
        <v>45382.512280092589</v>
      </c>
      <c r="C17535" t="s">
        <v>6</v>
      </c>
      <c r="D17535" t="s">
        <v>32</v>
      </c>
      <c r="E17535" t="s">
        <v>12</v>
      </c>
      <c r="F17535">
        <v>115745</v>
      </c>
      <c r="G17535">
        <v>246</v>
      </c>
      <c r="H17535" t="s">
        <v>140</v>
      </c>
      <c r="I17535">
        <v>1</v>
      </c>
      <c r="J17535">
        <v>0</v>
      </c>
      <c r="K17535" t="s">
        <v>137</v>
      </c>
      <c r="L17535" t="s">
        <v>137</v>
      </c>
      <c r="M17535">
        <v>0</v>
      </c>
      <c r="N17535">
        <v>0</v>
      </c>
      <c r="O17535">
        <v>0</v>
      </c>
      <c r="P17535">
        <v>0</v>
      </c>
      <c r="Q17535">
        <v>5</v>
      </c>
    </row>
    <row r="17536" spans="1:17" x14ac:dyDescent="0.2">
      <c r="A17536">
        <v>626305</v>
      </c>
      <c r="B17536" s="2">
        <v>45520.972187500003</v>
      </c>
      <c r="C17536" t="s">
        <v>6</v>
      </c>
      <c r="D17536" t="s">
        <v>42</v>
      </c>
      <c r="E17536" t="s">
        <v>17</v>
      </c>
      <c r="F17536">
        <v>943766</v>
      </c>
      <c r="G17536">
        <v>179</v>
      </c>
      <c r="H17536" t="s">
        <v>141</v>
      </c>
      <c r="I17536">
        <v>1</v>
      </c>
      <c r="J17536">
        <v>0</v>
      </c>
      <c r="K17536" t="s">
        <v>137</v>
      </c>
      <c r="L17536" t="s">
        <v>137</v>
      </c>
      <c r="M17536">
        <v>0</v>
      </c>
      <c r="N17536">
        <v>0</v>
      </c>
      <c r="O17536">
        <v>0</v>
      </c>
      <c r="P17536">
        <v>0</v>
      </c>
      <c r="Q17536">
        <v>7</v>
      </c>
    </row>
    <row r="17537" spans="1:17" x14ac:dyDescent="0.2">
      <c r="A17537">
        <v>7878467</v>
      </c>
      <c r="B17537" s="2">
        <v>45483.436377314814</v>
      </c>
      <c r="C17537" t="s">
        <v>6</v>
      </c>
      <c r="D17537" t="s">
        <v>37</v>
      </c>
      <c r="E17537" t="s">
        <v>10</v>
      </c>
      <c r="F17537">
        <v>675306</v>
      </c>
      <c r="G17537">
        <v>80</v>
      </c>
      <c r="H17537" t="s">
        <v>140</v>
      </c>
      <c r="I17537">
        <v>1</v>
      </c>
      <c r="J17537">
        <v>0</v>
      </c>
      <c r="K17537" t="s">
        <v>137</v>
      </c>
      <c r="L17537" t="s">
        <v>137</v>
      </c>
      <c r="M17537">
        <v>0</v>
      </c>
      <c r="N17537">
        <v>0</v>
      </c>
      <c r="O17537">
        <v>0</v>
      </c>
      <c r="P17537">
        <v>0</v>
      </c>
      <c r="Q17537">
        <v>10</v>
      </c>
    </row>
    <row r="17538" spans="1:17" x14ac:dyDescent="0.2">
      <c r="A17538">
        <v>1063343</v>
      </c>
      <c r="B17538" s="2">
        <v>45319.397129629629</v>
      </c>
      <c r="C17538" t="s">
        <v>6</v>
      </c>
      <c r="D17538" t="s">
        <v>30</v>
      </c>
      <c r="E17538" t="s">
        <v>23</v>
      </c>
      <c r="F17538">
        <v>448572</v>
      </c>
      <c r="G17538">
        <v>397</v>
      </c>
      <c r="H17538" t="s">
        <v>141</v>
      </c>
      <c r="I17538">
        <v>1</v>
      </c>
      <c r="J17538">
        <v>0</v>
      </c>
      <c r="K17538" t="s">
        <v>137</v>
      </c>
      <c r="L17538" t="s">
        <v>137</v>
      </c>
      <c r="M17538">
        <v>0</v>
      </c>
      <c r="N17538">
        <v>0</v>
      </c>
      <c r="O17538">
        <v>0</v>
      </c>
      <c r="P17538">
        <v>0</v>
      </c>
      <c r="Q17538">
        <v>9</v>
      </c>
    </row>
    <row r="17539" spans="1:17" x14ac:dyDescent="0.2">
      <c r="A17539">
        <v>4612886</v>
      </c>
      <c r="B17539" s="2">
        <v>45410.202499999999</v>
      </c>
      <c r="C17539" t="s">
        <v>6</v>
      </c>
      <c r="D17539" t="s">
        <v>38</v>
      </c>
      <c r="E17539" t="s">
        <v>10</v>
      </c>
      <c r="F17539">
        <v>201088</v>
      </c>
      <c r="G17539">
        <v>584</v>
      </c>
      <c r="H17539" t="s">
        <v>141</v>
      </c>
      <c r="I17539">
        <v>1</v>
      </c>
      <c r="J17539">
        <v>0</v>
      </c>
      <c r="K17539" t="s">
        <v>137</v>
      </c>
      <c r="L17539" t="s">
        <v>137</v>
      </c>
      <c r="M17539">
        <v>0</v>
      </c>
      <c r="N17539">
        <v>0</v>
      </c>
      <c r="O17539">
        <v>0</v>
      </c>
      <c r="P17539">
        <v>0</v>
      </c>
      <c r="Q17539">
        <v>9</v>
      </c>
    </row>
    <row r="17540" spans="1:17" x14ac:dyDescent="0.2">
      <c r="A17540">
        <v>7136257</v>
      </c>
      <c r="B17540" s="2">
        <v>45401.390486111108</v>
      </c>
      <c r="C17540" t="s">
        <v>6</v>
      </c>
      <c r="D17540" t="s">
        <v>27</v>
      </c>
      <c r="E17540" t="s">
        <v>12</v>
      </c>
      <c r="F17540">
        <v>292623</v>
      </c>
      <c r="G17540">
        <v>200</v>
      </c>
      <c r="H17540" t="s">
        <v>141</v>
      </c>
      <c r="I17540">
        <v>1</v>
      </c>
      <c r="J17540">
        <v>0</v>
      </c>
      <c r="K17540" t="s">
        <v>137</v>
      </c>
      <c r="L17540" t="s">
        <v>137</v>
      </c>
      <c r="M17540">
        <v>0</v>
      </c>
      <c r="N17540">
        <v>0</v>
      </c>
      <c r="O17540">
        <v>0</v>
      </c>
      <c r="P17540">
        <v>0</v>
      </c>
      <c r="Q17540">
        <v>8</v>
      </c>
    </row>
    <row r="17541" spans="1:17" x14ac:dyDescent="0.2">
      <c r="A17541">
        <v>6998511</v>
      </c>
      <c r="B17541" s="2">
        <v>45436.496550925927</v>
      </c>
      <c r="C17541" t="s">
        <v>6</v>
      </c>
      <c r="D17541" t="s">
        <v>22</v>
      </c>
      <c r="E17541" t="s">
        <v>25</v>
      </c>
      <c r="F17541">
        <v>993129</v>
      </c>
      <c r="G17541">
        <v>144</v>
      </c>
      <c r="H17541" t="s">
        <v>141</v>
      </c>
      <c r="I17541">
        <v>1</v>
      </c>
      <c r="J17541">
        <v>0</v>
      </c>
      <c r="K17541" t="s">
        <v>137</v>
      </c>
      <c r="L17541" t="s">
        <v>137</v>
      </c>
      <c r="M17541">
        <v>0</v>
      </c>
      <c r="N17541">
        <v>0</v>
      </c>
      <c r="O17541">
        <v>0</v>
      </c>
      <c r="P17541">
        <v>0</v>
      </c>
      <c r="Q17541">
        <v>10</v>
      </c>
    </row>
    <row r="17542" spans="1:17" x14ac:dyDescent="0.2">
      <c r="A17542">
        <v>719915</v>
      </c>
      <c r="B17542" s="2">
        <v>45442.155219907407</v>
      </c>
      <c r="C17542" t="s">
        <v>6</v>
      </c>
      <c r="D17542" t="s">
        <v>45</v>
      </c>
      <c r="E17542" t="s">
        <v>12</v>
      </c>
      <c r="F17542">
        <v>731941</v>
      </c>
      <c r="G17542">
        <v>245</v>
      </c>
      <c r="H17542" t="s">
        <v>142</v>
      </c>
      <c r="I17542">
        <v>1</v>
      </c>
      <c r="J17542">
        <v>0</v>
      </c>
      <c r="K17542" t="s">
        <v>137</v>
      </c>
      <c r="L17542" t="s">
        <v>137</v>
      </c>
      <c r="M17542">
        <v>0</v>
      </c>
      <c r="N17542">
        <v>0</v>
      </c>
      <c r="O17542">
        <v>0</v>
      </c>
      <c r="P17542">
        <v>0</v>
      </c>
      <c r="Q17542">
        <v>8</v>
      </c>
    </row>
    <row r="17543" spans="1:17" x14ac:dyDescent="0.2">
      <c r="A17543">
        <v>6356827</v>
      </c>
      <c r="B17543" s="2">
        <v>45302.733530092592</v>
      </c>
      <c r="C17543" t="s">
        <v>6</v>
      </c>
      <c r="D17543" t="s">
        <v>26</v>
      </c>
      <c r="E17543" t="s">
        <v>12</v>
      </c>
      <c r="F17543">
        <v>910719</v>
      </c>
      <c r="G17543">
        <v>418</v>
      </c>
      <c r="H17543" t="s">
        <v>141</v>
      </c>
      <c r="I17543">
        <v>0</v>
      </c>
      <c r="J17543">
        <v>1</v>
      </c>
      <c r="K17543" t="s">
        <v>98</v>
      </c>
      <c r="L17543" t="s">
        <v>121</v>
      </c>
      <c r="M17543">
        <v>1</v>
      </c>
      <c r="N17543">
        <v>0</v>
      </c>
      <c r="O17543">
        <v>2</v>
      </c>
      <c r="P17543">
        <v>0</v>
      </c>
      <c r="Q17543">
        <v>8</v>
      </c>
    </row>
    <row r="17544" spans="1:17" x14ac:dyDescent="0.2">
      <c r="A17544">
        <v>7364382</v>
      </c>
      <c r="B17544" s="2">
        <v>45372.152870370373</v>
      </c>
      <c r="C17544" t="s">
        <v>6</v>
      </c>
      <c r="D17544" t="s">
        <v>11</v>
      </c>
      <c r="E17544" t="s">
        <v>23</v>
      </c>
      <c r="F17544">
        <v>883981</v>
      </c>
      <c r="G17544">
        <v>174</v>
      </c>
      <c r="H17544" t="s">
        <v>141</v>
      </c>
      <c r="I17544">
        <v>0</v>
      </c>
      <c r="J17544">
        <v>1</v>
      </c>
      <c r="K17544" t="s">
        <v>88</v>
      </c>
      <c r="L17544" t="s">
        <v>120</v>
      </c>
      <c r="M17544">
        <v>1</v>
      </c>
      <c r="N17544">
        <v>0</v>
      </c>
      <c r="O17544">
        <v>1</v>
      </c>
      <c r="P17544">
        <v>0</v>
      </c>
      <c r="Q17544">
        <v>4</v>
      </c>
    </row>
    <row r="17545" spans="1:17" x14ac:dyDescent="0.2">
      <c r="A17545">
        <v>1358824</v>
      </c>
      <c r="B17545" s="2">
        <v>45522.017858796295</v>
      </c>
      <c r="C17545" t="s">
        <v>6</v>
      </c>
      <c r="D17545" t="s">
        <v>41</v>
      </c>
      <c r="E17545" t="s">
        <v>8</v>
      </c>
      <c r="F17545">
        <v>217231</v>
      </c>
      <c r="G17545">
        <v>625</v>
      </c>
      <c r="H17545" t="s">
        <v>142</v>
      </c>
      <c r="I17545">
        <v>1</v>
      </c>
      <c r="J17545">
        <v>0</v>
      </c>
      <c r="K17545" t="s">
        <v>137</v>
      </c>
      <c r="L17545" t="s">
        <v>137</v>
      </c>
      <c r="M17545">
        <v>0</v>
      </c>
      <c r="N17545">
        <v>0</v>
      </c>
      <c r="O17545">
        <v>0</v>
      </c>
      <c r="P17545">
        <v>0</v>
      </c>
      <c r="Q17545">
        <v>10</v>
      </c>
    </row>
    <row r="17546" spans="1:17" x14ac:dyDescent="0.2">
      <c r="A17546">
        <v>6688716</v>
      </c>
      <c r="B17546" s="2">
        <v>45390.643796296295</v>
      </c>
      <c r="C17546" t="s">
        <v>6</v>
      </c>
      <c r="D17546" t="s">
        <v>38</v>
      </c>
      <c r="E17546" t="s">
        <v>17</v>
      </c>
      <c r="F17546">
        <v>860656</v>
      </c>
      <c r="G17546">
        <v>666</v>
      </c>
      <c r="H17546" t="s">
        <v>141</v>
      </c>
      <c r="I17546">
        <v>1</v>
      </c>
      <c r="J17546">
        <v>0</v>
      </c>
      <c r="K17546" t="s">
        <v>137</v>
      </c>
      <c r="L17546" t="s">
        <v>137</v>
      </c>
      <c r="M17546">
        <v>0</v>
      </c>
      <c r="N17546">
        <v>0</v>
      </c>
      <c r="O17546">
        <v>0</v>
      </c>
      <c r="P17546">
        <v>0</v>
      </c>
      <c r="Q17546">
        <v>10</v>
      </c>
    </row>
    <row r="17547" spans="1:17" x14ac:dyDescent="0.2">
      <c r="A17547">
        <v>5576808</v>
      </c>
      <c r="B17547" s="2">
        <v>45309.49894675926</v>
      </c>
      <c r="C17547" t="s">
        <v>6</v>
      </c>
      <c r="D17547" t="s">
        <v>15</v>
      </c>
      <c r="E17547" t="s">
        <v>10</v>
      </c>
      <c r="F17547">
        <v>831742</v>
      </c>
      <c r="G17547">
        <v>377</v>
      </c>
      <c r="H17547" t="s">
        <v>141</v>
      </c>
      <c r="I17547">
        <v>0</v>
      </c>
      <c r="J17547">
        <v>1</v>
      </c>
      <c r="K17547" t="s">
        <v>88</v>
      </c>
      <c r="L17547" t="s">
        <v>120</v>
      </c>
      <c r="M17547">
        <v>0</v>
      </c>
      <c r="N17547">
        <v>1</v>
      </c>
      <c r="O17547">
        <v>0</v>
      </c>
      <c r="P17547">
        <v>2</v>
      </c>
      <c r="Q17547">
        <v>4</v>
      </c>
    </row>
    <row r="17548" spans="1:17" x14ac:dyDescent="0.2">
      <c r="A17548">
        <v>9119195</v>
      </c>
      <c r="B17548" s="2">
        <v>45511.607777777775</v>
      </c>
      <c r="C17548" t="s">
        <v>6</v>
      </c>
      <c r="D17548" t="s">
        <v>30</v>
      </c>
      <c r="E17548" t="s">
        <v>14</v>
      </c>
      <c r="F17548">
        <v>216205</v>
      </c>
      <c r="G17548">
        <v>413</v>
      </c>
      <c r="H17548" t="s">
        <v>139</v>
      </c>
      <c r="I17548">
        <v>1</v>
      </c>
      <c r="J17548">
        <v>0</v>
      </c>
      <c r="K17548" t="s">
        <v>137</v>
      </c>
      <c r="L17548" t="s">
        <v>137</v>
      </c>
      <c r="M17548">
        <v>0</v>
      </c>
      <c r="N17548">
        <v>0</v>
      </c>
      <c r="O17548">
        <v>0</v>
      </c>
      <c r="P17548">
        <v>0</v>
      </c>
      <c r="Q17548">
        <v>10</v>
      </c>
    </row>
    <row r="17549" spans="1:17" x14ac:dyDescent="0.2">
      <c r="A17549">
        <v>8774393</v>
      </c>
      <c r="B17549" s="2">
        <v>45316.083506944444</v>
      </c>
      <c r="C17549" t="s">
        <v>6</v>
      </c>
      <c r="D17549" t="s">
        <v>50</v>
      </c>
      <c r="E17549" t="s">
        <v>17</v>
      </c>
      <c r="F17549">
        <v>47117</v>
      </c>
      <c r="G17549">
        <v>603</v>
      </c>
      <c r="H17549" t="s">
        <v>140</v>
      </c>
      <c r="I17549">
        <v>1</v>
      </c>
      <c r="J17549">
        <v>0</v>
      </c>
      <c r="K17549" t="s">
        <v>137</v>
      </c>
      <c r="L17549" t="s">
        <v>137</v>
      </c>
      <c r="M17549">
        <v>0</v>
      </c>
      <c r="N17549">
        <v>0</v>
      </c>
      <c r="O17549">
        <v>0</v>
      </c>
      <c r="P17549">
        <v>0</v>
      </c>
      <c r="Q17549">
        <v>10</v>
      </c>
    </row>
    <row r="17550" spans="1:17" x14ac:dyDescent="0.2">
      <c r="A17550">
        <v>2091058</v>
      </c>
      <c r="B17550" s="2">
        <v>45312.71230324074</v>
      </c>
      <c r="C17550" t="s">
        <v>6</v>
      </c>
      <c r="D17550" t="s">
        <v>34</v>
      </c>
      <c r="E17550" t="s">
        <v>12</v>
      </c>
      <c r="F17550">
        <v>396455</v>
      </c>
      <c r="G17550">
        <v>532</v>
      </c>
      <c r="H17550" t="s">
        <v>142</v>
      </c>
      <c r="I17550">
        <v>1</v>
      </c>
      <c r="J17550">
        <v>0</v>
      </c>
      <c r="K17550" t="s">
        <v>137</v>
      </c>
      <c r="L17550" t="s">
        <v>137</v>
      </c>
      <c r="M17550">
        <v>0</v>
      </c>
      <c r="N17550">
        <v>0</v>
      </c>
      <c r="O17550">
        <v>0</v>
      </c>
      <c r="P17550">
        <v>0</v>
      </c>
      <c r="Q17550">
        <v>8</v>
      </c>
    </row>
    <row r="17551" spans="1:17" x14ac:dyDescent="0.2">
      <c r="A17551">
        <v>9225751</v>
      </c>
      <c r="B17551" s="2">
        <v>45403.865648148145</v>
      </c>
      <c r="C17551" t="s">
        <v>6</v>
      </c>
      <c r="D17551" t="s">
        <v>24</v>
      </c>
      <c r="E17551" t="s">
        <v>10</v>
      </c>
      <c r="F17551">
        <v>752554</v>
      </c>
      <c r="G17551">
        <v>620</v>
      </c>
      <c r="H17551" t="s">
        <v>141</v>
      </c>
      <c r="I17551">
        <v>1</v>
      </c>
      <c r="J17551">
        <v>0</v>
      </c>
      <c r="K17551" t="s">
        <v>137</v>
      </c>
      <c r="L17551" t="s">
        <v>137</v>
      </c>
      <c r="M17551">
        <v>0</v>
      </c>
      <c r="N17551">
        <v>0</v>
      </c>
      <c r="O17551">
        <v>0</v>
      </c>
      <c r="P17551">
        <v>0</v>
      </c>
      <c r="Q17551">
        <v>4</v>
      </c>
    </row>
    <row r="17552" spans="1:17" x14ac:dyDescent="0.2">
      <c r="A17552">
        <v>5753729</v>
      </c>
      <c r="B17552" s="2">
        <v>45367.235150462962</v>
      </c>
      <c r="C17552" t="s">
        <v>6</v>
      </c>
      <c r="D17552" t="s">
        <v>30</v>
      </c>
      <c r="E17552" t="s">
        <v>10</v>
      </c>
      <c r="F17552">
        <v>645504</v>
      </c>
      <c r="G17552">
        <v>141</v>
      </c>
      <c r="H17552" t="s">
        <v>140</v>
      </c>
      <c r="I17552">
        <v>1</v>
      </c>
      <c r="J17552">
        <v>0</v>
      </c>
      <c r="K17552" t="s">
        <v>137</v>
      </c>
      <c r="L17552" t="s">
        <v>137</v>
      </c>
      <c r="M17552">
        <v>0</v>
      </c>
      <c r="N17552">
        <v>0</v>
      </c>
      <c r="O17552">
        <v>0</v>
      </c>
      <c r="P17552">
        <v>0</v>
      </c>
      <c r="Q17552">
        <v>9</v>
      </c>
    </row>
    <row r="17553" spans="1:17" x14ac:dyDescent="0.2">
      <c r="A17553">
        <v>1772153</v>
      </c>
      <c r="B17553" s="2">
        <v>45413.588587962964</v>
      </c>
      <c r="C17553" t="s">
        <v>6</v>
      </c>
      <c r="D17553" t="s">
        <v>54</v>
      </c>
      <c r="E17553" t="s">
        <v>12</v>
      </c>
      <c r="F17553">
        <v>941396</v>
      </c>
      <c r="G17553">
        <v>367</v>
      </c>
      <c r="H17553" t="s">
        <v>140</v>
      </c>
      <c r="I17553">
        <v>1</v>
      </c>
      <c r="J17553">
        <v>0</v>
      </c>
      <c r="K17553" t="s">
        <v>137</v>
      </c>
      <c r="L17553" t="s">
        <v>137</v>
      </c>
      <c r="M17553">
        <v>0</v>
      </c>
      <c r="N17553">
        <v>0</v>
      </c>
      <c r="O17553">
        <v>0</v>
      </c>
      <c r="P17553">
        <v>0</v>
      </c>
      <c r="Q17553">
        <v>8</v>
      </c>
    </row>
    <row r="17554" spans="1:17" x14ac:dyDescent="0.2">
      <c r="A17554">
        <v>6397802</v>
      </c>
      <c r="B17554" s="2">
        <v>45397.025706018518</v>
      </c>
      <c r="C17554" t="s">
        <v>6</v>
      </c>
      <c r="D17554" t="s">
        <v>37</v>
      </c>
      <c r="E17554" t="s">
        <v>17</v>
      </c>
      <c r="F17554">
        <v>94849</v>
      </c>
      <c r="G17554">
        <v>572</v>
      </c>
      <c r="H17554" t="s">
        <v>142</v>
      </c>
      <c r="I17554">
        <v>1</v>
      </c>
      <c r="J17554">
        <v>0</v>
      </c>
      <c r="K17554" t="s">
        <v>137</v>
      </c>
      <c r="L17554" t="s">
        <v>137</v>
      </c>
      <c r="M17554">
        <v>0</v>
      </c>
      <c r="N17554">
        <v>0</v>
      </c>
      <c r="O17554">
        <v>0</v>
      </c>
      <c r="P17554">
        <v>0</v>
      </c>
      <c r="Q17554">
        <v>10</v>
      </c>
    </row>
    <row r="17555" spans="1:17" x14ac:dyDescent="0.2">
      <c r="A17555">
        <v>3412145</v>
      </c>
      <c r="B17555" s="2">
        <v>45414.684062499997</v>
      </c>
      <c r="C17555" t="s">
        <v>6</v>
      </c>
      <c r="D17555" t="s">
        <v>47</v>
      </c>
      <c r="E17555" t="s">
        <v>12</v>
      </c>
      <c r="F17555">
        <v>411598</v>
      </c>
      <c r="G17555">
        <v>475</v>
      </c>
      <c r="H17555" t="s">
        <v>141</v>
      </c>
      <c r="I17555">
        <v>0</v>
      </c>
      <c r="J17555">
        <v>1</v>
      </c>
      <c r="K17555" t="s">
        <v>100</v>
      </c>
      <c r="L17555" t="s">
        <v>110</v>
      </c>
      <c r="M17555">
        <v>0</v>
      </c>
      <c r="N17555">
        <v>1</v>
      </c>
      <c r="O17555">
        <v>0</v>
      </c>
      <c r="P17555">
        <v>1</v>
      </c>
      <c r="Q17555">
        <v>7</v>
      </c>
    </row>
    <row r="17556" spans="1:17" x14ac:dyDescent="0.2">
      <c r="A17556">
        <v>103436</v>
      </c>
      <c r="B17556" s="2">
        <v>45525.825162037036</v>
      </c>
      <c r="C17556" t="s">
        <v>6</v>
      </c>
      <c r="D17556" t="s">
        <v>31</v>
      </c>
      <c r="E17556" t="s">
        <v>10</v>
      </c>
      <c r="F17556">
        <v>351186</v>
      </c>
      <c r="G17556">
        <v>280</v>
      </c>
      <c r="H17556" t="s">
        <v>140</v>
      </c>
      <c r="I17556">
        <v>1</v>
      </c>
      <c r="J17556">
        <v>0</v>
      </c>
      <c r="K17556" t="s">
        <v>137</v>
      </c>
      <c r="L17556" t="s">
        <v>137</v>
      </c>
      <c r="M17556">
        <v>0</v>
      </c>
      <c r="N17556">
        <v>0</v>
      </c>
      <c r="O17556">
        <v>0</v>
      </c>
      <c r="P17556">
        <v>0</v>
      </c>
      <c r="Q17556">
        <v>9</v>
      </c>
    </row>
    <row r="17557" spans="1:17" x14ac:dyDescent="0.2">
      <c r="A17557">
        <v>2486460</v>
      </c>
      <c r="B17557" s="2">
        <v>45368.232222222221</v>
      </c>
      <c r="C17557" t="s">
        <v>6</v>
      </c>
      <c r="D17557" t="s">
        <v>31</v>
      </c>
      <c r="E17557" t="s">
        <v>17</v>
      </c>
      <c r="F17557">
        <v>597904</v>
      </c>
      <c r="G17557">
        <v>80</v>
      </c>
      <c r="H17557" t="s">
        <v>141</v>
      </c>
      <c r="I17557">
        <v>0</v>
      </c>
      <c r="J17557">
        <v>1</v>
      </c>
      <c r="K17557" t="s">
        <v>70</v>
      </c>
      <c r="L17557" t="s">
        <v>114</v>
      </c>
      <c r="M17557">
        <v>0</v>
      </c>
      <c r="N17557">
        <v>1</v>
      </c>
      <c r="O17557">
        <v>0</v>
      </c>
      <c r="P17557">
        <v>4</v>
      </c>
      <c r="Q17557">
        <v>8</v>
      </c>
    </row>
    <row r="17558" spans="1:17" x14ac:dyDescent="0.2">
      <c r="A17558">
        <v>2250071</v>
      </c>
      <c r="B17558" s="2">
        <v>45348.82135416667</v>
      </c>
      <c r="C17558" t="s">
        <v>6</v>
      </c>
      <c r="D17558" t="s">
        <v>22</v>
      </c>
      <c r="E17558" t="s">
        <v>23</v>
      </c>
      <c r="F17558">
        <v>94371</v>
      </c>
      <c r="G17558">
        <v>439</v>
      </c>
      <c r="H17558" t="s">
        <v>141</v>
      </c>
      <c r="I17558">
        <v>1</v>
      </c>
      <c r="J17558">
        <v>0</v>
      </c>
      <c r="K17558" t="s">
        <v>137</v>
      </c>
      <c r="L17558" t="s">
        <v>137</v>
      </c>
      <c r="M17558">
        <v>0</v>
      </c>
      <c r="N17558">
        <v>0</v>
      </c>
      <c r="O17558">
        <v>0</v>
      </c>
      <c r="P17558">
        <v>0</v>
      </c>
      <c r="Q17558">
        <v>8</v>
      </c>
    </row>
    <row r="17559" spans="1:17" x14ac:dyDescent="0.2">
      <c r="A17559">
        <v>2142771</v>
      </c>
      <c r="B17559" s="2">
        <v>45522.558379629627</v>
      </c>
      <c r="C17559" t="s">
        <v>6</v>
      </c>
      <c r="D17559" t="s">
        <v>19</v>
      </c>
      <c r="E17559" t="s">
        <v>12</v>
      </c>
      <c r="F17559">
        <v>888815</v>
      </c>
      <c r="G17559">
        <v>468</v>
      </c>
      <c r="H17559" t="s">
        <v>141</v>
      </c>
      <c r="I17559">
        <v>1</v>
      </c>
      <c r="J17559">
        <v>0</v>
      </c>
      <c r="K17559" t="s">
        <v>137</v>
      </c>
      <c r="L17559" t="s">
        <v>137</v>
      </c>
      <c r="M17559">
        <v>0</v>
      </c>
      <c r="N17559">
        <v>0</v>
      </c>
      <c r="O17559">
        <v>0</v>
      </c>
      <c r="P17559">
        <v>0</v>
      </c>
      <c r="Q17559">
        <v>10</v>
      </c>
    </row>
    <row r="17560" spans="1:17" x14ac:dyDescent="0.2">
      <c r="A17560">
        <v>8115167</v>
      </c>
      <c r="B17560" s="2">
        <v>45376.484618055554</v>
      </c>
      <c r="C17560" t="s">
        <v>6</v>
      </c>
      <c r="D17560" t="s">
        <v>51</v>
      </c>
      <c r="E17560" t="s">
        <v>10</v>
      </c>
      <c r="F17560">
        <v>562531</v>
      </c>
      <c r="G17560">
        <v>513</v>
      </c>
      <c r="H17560" t="s">
        <v>141</v>
      </c>
      <c r="I17560">
        <v>0</v>
      </c>
      <c r="J17560">
        <v>1</v>
      </c>
      <c r="K17560" t="s">
        <v>70</v>
      </c>
      <c r="L17560" t="s">
        <v>114</v>
      </c>
      <c r="M17560">
        <v>1</v>
      </c>
      <c r="N17560">
        <v>0</v>
      </c>
      <c r="O17560">
        <v>1</v>
      </c>
      <c r="P17560">
        <v>0</v>
      </c>
      <c r="Q17560">
        <v>7</v>
      </c>
    </row>
    <row r="17561" spans="1:17" x14ac:dyDescent="0.2">
      <c r="A17561">
        <v>3001702</v>
      </c>
      <c r="B17561" s="2">
        <v>45353.168078703704</v>
      </c>
      <c r="C17561" t="s">
        <v>6</v>
      </c>
      <c r="D17561" t="s">
        <v>28</v>
      </c>
      <c r="E17561" t="s">
        <v>14</v>
      </c>
      <c r="F17561">
        <v>169839</v>
      </c>
      <c r="G17561">
        <v>80</v>
      </c>
      <c r="H17561" t="s">
        <v>142</v>
      </c>
      <c r="I17561">
        <v>1</v>
      </c>
      <c r="J17561">
        <v>0</v>
      </c>
      <c r="K17561" t="s">
        <v>137</v>
      </c>
      <c r="L17561" t="s">
        <v>137</v>
      </c>
      <c r="M17561">
        <v>0</v>
      </c>
      <c r="N17561">
        <v>0</v>
      </c>
      <c r="O17561">
        <v>0</v>
      </c>
      <c r="P17561">
        <v>0</v>
      </c>
      <c r="Q17561">
        <v>8</v>
      </c>
    </row>
    <row r="17562" spans="1:17" x14ac:dyDescent="0.2">
      <c r="A17562">
        <v>6169658</v>
      </c>
      <c r="B17562" s="2">
        <v>45530.691412037035</v>
      </c>
      <c r="C17562" t="s">
        <v>6</v>
      </c>
      <c r="D17562" t="s">
        <v>15</v>
      </c>
      <c r="E17562" t="s">
        <v>23</v>
      </c>
      <c r="F17562">
        <v>468905</v>
      </c>
      <c r="G17562">
        <v>438</v>
      </c>
      <c r="H17562" t="s">
        <v>140</v>
      </c>
      <c r="I17562">
        <v>1</v>
      </c>
      <c r="J17562">
        <v>0</v>
      </c>
      <c r="K17562" t="s">
        <v>137</v>
      </c>
      <c r="L17562" t="s">
        <v>137</v>
      </c>
      <c r="M17562">
        <v>0</v>
      </c>
      <c r="N17562">
        <v>0</v>
      </c>
      <c r="O17562">
        <v>0</v>
      </c>
      <c r="P17562">
        <v>0</v>
      </c>
      <c r="Q17562">
        <v>10</v>
      </c>
    </row>
    <row r="17563" spans="1:17" x14ac:dyDescent="0.2">
      <c r="A17563">
        <v>94548</v>
      </c>
      <c r="B17563" s="2">
        <v>45365.233773148146</v>
      </c>
      <c r="C17563" t="s">
        <v>6</v>
      </c>
      <c r="D17563" t="s">
        <v>13</v>
      </c>
      <c r="E17563" t="s">
        <v>8</v>
      </c>
      <c r="F17563">
        <v>281740</v>
      </c>
      <c r="G17563">
        <v>125</v>
      </c>
      <c r="H17563" t="s">
        <v>142</v>
      </c>
      <c r="I17563">
        <v>1</v>
      </c>
      <c r="J17563">
        <v>0</v>
      </c>
      <c r="K17563" t="s">
        <v>137</v>
      </c>
      <c r="L17563" t="s">
        <v>137</v>
      </c>
      <c r="M17563">
        <v>0</v>
      </c>
      <c r="N17563">
        <v>0</v>
      </c>
      <c r="O17563">
        <v>0</v>
      </c>
      <c r="P17563">
        <v>0</v>
      </c>
      <c r="Q17563">
        <v>9</v>
      </c>
    </row>
    <row r="17564" spans="1:17" x14ac:dyDescent="0.2">
      <c r="A17564">
        <v>2769171</v>
      </c>
      <c r="B17564" s="2">
        <v>45410.872824074075</v>
      </c>
      <c r="C17564" t="s">
        <v>6</v>
      </c>
      <c r="D17564" t="s">
        <v>27</v>
      </c>
      <c r="E17564" t="s">
        <v>10</v>
      </c>
      <c r="F17564">
        <v>697800</v>
      </c>
      <c r="G17564">
        <v>604</v>
      </c>
      <c r="H17564" t="s">
        <v>141</v>
      </c>
      <c r="I17564">
        <v>1</v>
      </c>
      <c r="J17564">
        <v>0</v>
      </c>
      <c r="K17564" t="s">
        <v>137</v>
      </c>
      <c r="L17564" t="s">
        <v>137</v>
      </c>
      <c r="M17564">
        <v>0</v>
      </c>
      <c r="N17564">
        <v>0</v>
      </c>
      <c r="O17564">
        <v>0</v>
      </c>
      <c r="P17564">
        <v>0</v>
      </c>
      <c r="Q17564">
        <v>5</v>
      </c>
    </row>
    <row r="17565" spans="1:17" x14ac:dyDescent="0.2">
      <c r="A17565">
        <v>2267163</v>
      </c>
      <c r="B17565" s="2">
        <v>45430.843032407407</v>
      </c>
      <c r="C17565" t="s">
        <v>6</v>
      </c>
      <c r="D17565" t="s">
        <v>15</v>
      </c>
      <c r="E17565" t="s">
        <v>14</v>
      </c>
      <c r="F17565">
        <v>442860</v>
      </c>
      <c r="G17565">
        <v>158</v>
      </c>
      <c r="H17565" t="s">
        <v>140</v>
      </c>
      <c r="I17565">
        <v>1</v>
      </c>
      <c r="J17565">
        <v>0</v>
      </c>
      <c r="K17565" t="s">
        <v>137</v>
      </c>
      <c r="L17565" t="s">
        <v>137</v>
      </c>
      <c r="M17565">
        <v>0</v>
      </c>
      <c r="N17565">
        <v>0</v>
      </c>
      <c r="O17565">
        <v>0</v>
      </c>
      <c r="P17565">
        <v>0</v>
      </c>
      <c r="Q17565">
        <v>4</v>
      </c>
    </row>
    <row r="17566" spans="1:17" x14ac:dyDescent="0.2">
      <c r="A17566">
        <v>2639854</v>
      </c>
      <c r="B17566" s="2">
        <v>45312.151898148149</v>
      </c>
      <c r="C17566" t="s">
        <v>6</v>
      </c>
      <c r="D17566" t="s">
        <v>47</v>
      </c>
      <c r="E17566" t="s">
        <v>23</v>
      </c>
      <c r="F17566">
        <v>816511</v>
      </c>
      <c r="G17566">
        <v>353</v>
      </c>
      <c r="H17566" t="s">
        <v>141</v>
      </c>
      <c r="I17566">
        <v>1</v>
      </c>
      <c r="J17566">
        <v>0</v>
      </c>
      <c r="K17566" t="s">
        <v>137</v>
      </c>
      <c r="L17566" t="s">
        <v>137</v>
      </c>
      <c r="M17566">
        <v>0</v>
      </c>
      <c r="N17566">
        <v>0</v>
      </c>
      <c r="O17566">
        <v>0</v>
      </c>
      <c r="P17566">
        <v>0</v>
      </c>
      <c r="Q17566">
        <v>8</v>
      </c>
    </row>
    <row r="17567" spans="1:17" x14ac:dyDescent="0.2">
      <c r="A17567">
        <v>3243782</v>
      </c>
      <c r="B17567" s="2">
        <v>45475.566006944442</v>
      </c>
      <c r="C17567" t="s">
        <v>6</v>
      </c>
      <c r="D17567" t="s">
        <v>27</v>
      </c>
      <c r="E17567" t="s">
        <v>10</v>
      </c>
      <c r="F17567">
        <v>450972</v>
      </c>
      <c r="G17567">
        <v>458</v>
      </c>
      <c r="H17567" t="s">
        <v>142</v>
      </c>
      <c r="I17567">
        <v>1</v>
      </c>
      <c r="J17567">
        <v>0</v>
      </c>
      <c r="K17567" t="s">
        <v>137</v>
      </c>
      <c r="L17567" t="s">
        <v>137</v>
      </c>
      <c r="M17567">
        <v>0</v>
      </c>
      <c r="N17567">
        <v>0</v>
      </c>
      <c r="O17567">
        <v>0</v>
      </c>
      <c r="P17567">
        <v>0</v>
      </c>
      <c r="Q17567">
        <v>6</v>
      </c>
    </row>
    <row r="17568" spans="1:17" x14ac:dyDescent="0.2">
      <c r="A17568">
        <v>9794050</v>
      </c>
      <c r="B17568" s="2">
        <v>45421.129537037035</v>
      </c>
      <c r="C17568" t="s">
        <v>6</v>
      </c>
      <c r="D17568" t="s">
        <v>26</v>
      </c>
      <c r="E17568" t="s">
        <v>12</v>
      </c>
      <c r="F17568">
        <v>735094</v>
      </c>
      <c r="G17568">
        <v>339</v>
      </c>
      <c r="H17568" t="s">
        <v>139</v>
      </c>
      <c r="I17568">
        <v>1</v>
      </c>
      <c r="J17568">
        <v>0</v>
      </c>
      <c r="K17568" t="s">
        <v>137</v>
      </c>
      <c r="L17568" t="s">
        <v>137</v>
      </c>
      <c r="M17568">
        <v>0</v>
      </c>
      <c r="N17568">
        <v>0</v>
      </c>
      <c r="O17568">
        <v>0</v>
      </c>
      <c r="P17568">
        <v>0</v>
      </c>
      <c r="Q17568">
        <v>8</v>
      </c>
    </row>
    <row r="17569" spans="1:17" x14ac:dyDescent="0.2">
      <c r="A17569">
        <v>9436623</v>
      </c>
      <c r="B17569" s="2">
        <v>45479.920324074075</v>
      </c>
      <c r="C17569" t="s">
        <v>6</v>
      </c>
      <c r="D17569" t="s">
        <v>21</v>
      </c>
      <c r="E17569" t="s">
        <v>23</v>
      </c>
      <c r="F17569">
        <v>653058</v>
      </c>
      <c r="G17569">
        <v>134</v>
      </c>
      <c r="H17569" t="s">
        <v>141</v>
      </c>
      <c r="I17569">
        <v>0</v>
      </c>
      <c r="J17569">
        <v>1</v>
      </c>
      <c r="K17569" t="s">
        <v>74</v>
      </c>
      <c r="L17569" t="s">
        <v>114</v>
      </c>
      <c r="M17569">
        <v>0</v>
      </c>
      <c r="N17569">
        <v>1</v>
      </c>
      <c r="O17569">
        <v>0</v>
      </c>
      <c r="P17569">
        <v>4</v>
      </c>
      <c r="Q17569">
        <v>3</v>
      </c>
    </row>
    <row r="17570" spans="1:17" x14ac:dyDescent="0.2">
      <c r="A17570">
        <v>395681</v>
      </c>
      <c r="B17570" s="2">
        <v>45340.979108796295</v>
      </c>
      <c r="C17570" t="s">
        <v>6</v>
      </c>
      <c r="D17570" t="s">
        <v>42</v>
      </c>
      <c r="E17570" t="s">
        <v>14</v>
      </c>
      <c r="F17570">
        <v>993508</v>
      </c>
      <c r="G17570">
        <v>614</v>
      </c>
      <c r="H17570" t="s">
        <v>141</v>
      </c>
      <c r="I17570">
        <v>1</v>
      </c>
      <c r="J17570">
        <v>0</v>
      </c>
      <c r="K17570" t="s">
        <v>137</v>
      </c>
      <c r="L17570" t="s">
        <v>137</v>
      </c>
      <c r="M17570">
        <v>0</v>
      </c>
      <c r="N17570">
        <v>0</v>
      </c>
      <c r="O17570">
        <v>0</v>
      </c>
      <c r="P17570">
        <v>0</v>
      </c>
      <c r="Q17570">
        <v>8</v>
      </c>
    </row>
    <row r="17571" spans="1:17" x14ac:dyDescent="0.2">
      <c r="A17571">
        <v>1293741</v>
      </c>
      <c r="B17571" s="2">
        <v>45352.82439814815</v>
      </c>
      <c r="C17571" t="s">
        <v>6</v>
      </c>
      <c r="D17571" t="s">
        <v>31</v>
      </c>
      <c r="E17571" t="s">
        <v>12</v>
      </c>
      <c r="F17571">
        <v>480104</v>
      </c>
      <c r="G17571">
        <v>100</v>
      </c>
      <c r="H17571" t="s">
        <v>140</v>
      </c>
      <c r="I17571">
        <v>1</v>
      </c>
      <c r="J17571">
        <v>0</v>
      </c>
      <c r="K17571" t="s">
        <v>137</v>
      </c>
      <c r="L17571" t="s">
        <v>137</v>
      </c>
      <c r="M17571">
        <v>0</v>
      </c>
      <c r="N17571">
        <v>0</v>
      </c>
      <c r="O17571">
        <v>0</v>
      </c>
      <c r="P17571">
        <v>0</v>
      </c>
      <c r="Q17571">
        <v>9</v>
      </c>
    </row>
    <row r="17572" spans="1:17" x14ac:dyDescent="0.2">
      <c r="A17572">
        <v>6684698</v>
      </c>
      <c r="B17572" s="2">
        <v>45432.177094907405</v>
      </c>
      <c r="C17572" t="s">
        <v>6</v>
      </c>
      <c r="D17572" t="s">
        <v>28</v>
      </c>
      <c r="E17572" t="s">
        <v>29</v>
      </c>
      <c r="F17572">
        <v>689372</v>
      </c>
      <c r="G17572">
        <v>672</v>
      </c>
      <c r="H17572" t="s">
        <v>141</v>
      </c>
      <c r="I17572">
        <v>1</v>
      </c>
      <c r="J17572">
        <v>0</v>
      </c>
      <c r="K17572" t="s">
        <v>137</v>
      </c>
      <c r="L17572" t="s">
        <v>137</v>
      </c>
      <c r="M17572">
        <v>0</v>
      </c>
      <c r="N17572">
        <v>0</v>
      </c>
      <c r="O17572">
        <v>0</v>
      </c>
      <c r="P17572">
        <v>0</v>
      </c>
      <c r="Q17572">
        <v>10</v>
      </c>
    </row>
    <row r="17573" spans="1:17" x14ac:dyDescent="0.2">
      <c r="A17573">
        <v>6210732</v>
      </c>
      <c r="B17573" s="2">
        <v>45490.046689814815</v>
      </c>
      <c r="C17573" t="s">
        <v>6</v>
      </c>
      <c r="D17573" t="s">
        <v>42</v>
      </c>
      <c r="E17573" t="s">
        <v>29</v>
      </c>
      <c r="F17573">
        <v>527834</v>
      </c>
      <c r="G17573">
        <v>274</v>
      </c>
      <c r="H17573" t="s">
        <v>142</v>
      </c>
      <c r="I17573">
        <v>0</v>
      </c>
      <c r="J17573">
        <v>1</v>
      </c>
      <c r="K17573" t="s">
        <v>106</v>
      </c>
      <c r="L17573" t="s">
        <v>118</v>
      </c>
      <c r="M17573">
        <v>0</v>
      </c>
      <c r="N17573">
        <v>1</v>
      </c>
      <c r="O17573">
        <v>0</v>
      </c>
      <c r="P17573">
        <v>4</v>
      </c>
      <c r="Q17573">
        <v>6</v>
      </c>
    </row>
    <row r="17574" spans="1:17" x14ac:dyDescent="0.2">
      <c r="A17574">
        <v>320376</v>
      </c>
      <c r="B17574" s="2">
        <v>45341.903611111113</v>
      </c>
      <c r="C17574" t="s">
        <v>6</v>
      </c>
      <c r="D17574" t="s">
        <v>36</v>
      </c>
      <c r="E17574" t="s">
        <v>14</v>
      </c>
      <c r="F17574">
        <v>410607</v>
      </c>
      <c r="G17574">
        <v>82</v>
      </c>
      <c r="H17574" t="s">
        <v>140</v>
      </c>
      <c r="I17574">
        <v>1</v>
      </c>
      <c r="J17574">
        <v>0</v>
      </c>
      <c r="K17574" t="s">
        <v>137</v>
      </c>
      <c r="L17574" t="s">
        <v>137</v>
      </c>
      <c r="M17574">
        <v>0</v>
      </c>
      <c r="N17574">
        <v>0</v>
      </c>
      <c r="O17574">
        <v>0</v>
      </c>
      <c r="P17574">
        <v>0</v>
      </c>
      <c r="Q17574">
        <v>8</v>
      </c>
    </row>
    <row r="17575" spans="1:17" x14ac:dyDescent="0.2">
      <c r="A17575">
        <v>3640667</v>
      </c>
      <c r="B17575" s="2">
        <v>45296.703148148146</v>
      </c>
      <c r="C17575" t="s">
        <v>6</v>
      </c>
      <c r="D17575" t="s">
        <v>16</v>
      </c>
      <c r="E17575" t="s">
        <v>10</v>
      </c>
      <c r="F17575">
        <v>629901</v>
      </c>
      <c r="G17575">
        <v>80</v>
      </c>
      <c r="H17575" t="s">
        <v>141</v>
      </c>
      <c r="I17575">
        <v>1</v>
      </c>
      <c r="J17575">
        <v>0</v>
      </c>
      <c r="K17575" t="s">
        <v>137</v>
      </c>
      <c r="L17575" t="s">
        <v>137</v>
      </c>
      <c r="M17575">
        <v>0</v>
      </c>
      <c r="N17575">
        <v>0</v>
      </c>
      <c r="O17575">
        <v>0</v>
      </c>
      <c r="P17575">
        <v>0</v>
      </c>
      <c r="Q17575">
        <v>10</v>
      </c>
    </row>
    <row r="17576" spans="1:17" x14ac:dyDescent="0.2">
      <c r="A17576">
        <v>6975686</v>
      </c>
      <c r="B17576" s="2">
        <v>45328.699907407405</v>
      </c>
      <c r="C17576" t="s">
        <v>6</v>
      </c>
      <c r="D17576" t="s">
        <v>19</v>
      </c>
      <c r="E17576" t="s">
        <v>10</v>
      </c>
      <c r="F17576">
        <v>967701</v>
      </c>
      <c r="G17576">
        <v>231</v>
      </c>
      <c r="H17576" t="s">
        <v>142</v>
      </c>
      <c r="I17576">
        <v>1</v>
      </c>
      <c r="J17576">
        <v>0</v>
      </c>
      <c r="K17576" t="s">
        <v>137</v>
      </c>
      <c r="L17576" t="s">
        <v>137</v>
      </c>
      <c r="M17576">
        <v>0</v>
      </c>
      <c r="N17576">
        <v>0</v>
      </c>
      <c r="O17576">
        <v>0</v>
      </c>
      <c r="P17576">
        <v>0</v>
      </c>
      <c r="Q17576">
        <v>5</v>
      </c>
    </row>
    <row r="17577" spans="1:17" x14ac:dyDescent="0.2">
      <c r="A17577">
        <v>6842093</v>
      </c>
      <c r="B17577" s="2">
        <v>45299.617418981485</v>
      </c>
      <c r="C17577" t="s">
        <v>6</v>
      </c>
      <c r="D17577" t="s">
        <v>28</v>
      </c>
      <c r="E17577" t="s">
        <v>8</v>
      </c>
      <c r="F17577">
        <v>966488</v>
      </c>
      <c r="G17577">
        <v>639</v>
      </c>
      <c r="H17577" t="s">
        <v>140</v>
      </c>
      <c r="I17577">
        <v>0</v>
      </c>
      <c r="J17577">
        <v>1</v>
      </c>
      <c r="K17577" t="s">
        <v>60</v>
      </c>
      <c r="L17577" t="s">
        <v>110</v>
      </c>
      <c r="M17577">
        <v>1</v>
      </c>
      <c r="N17577">
        <v>0</v>
      </c>
      <c r="O17577">
        <v>4</v>
      </c>
      <c r="P17577">
        <v>0</v>
      </c>
      <c r="Q17577">
        <v>10</v>
      </c>
    </row>
    <row r="17578" spans="1:17" x14ac:dyDescent="0.2">
      <c r="A17578">
        <v>3587778</v>
      </c>
      <c r="B17578" s="2">
        <v>45395.270451388889</v>
      </c>
      <c r="C17578" t="s">
        <v>6</v>
      </c>
      <c r="D17578" t="s">
        <v>44</v>
      </c>
      <c r="E17578" t="s">
        <v>8</v>
      </c>
      <c r="F17578">
        <v>540086</v>
      </c>
      <c r="G17578">
        <v>84</v>
      </c>
      <c r="H17578" t="s">
        <v>141</v>
      </c>
      <c r="I17578">
        <v>0</v>
      </c>
      <c r="J17578">
        <v>1</v>
      </c>
      <c r="K17578" t="s">
        <v>106</v>
      </c>
      <c r="L17578" t="s">
        <v>118</v>
      </c>
      <c r="M17578">
        <v>0</v>
      </c>
      <c r="N17578">
        <v>1</v>
      </c>
      <c r="O17578">
        <v>0</v>
      </c>
      <c r="P17578">
        <v>5</v>
      </c>
      <c r="Q17578">
        <v>7</v>
      </c>
    </row>
    <row r="17579" spans="1:17" x14ac:dyDescent="0.2">
      <c r="A17579">
        <v>7068411</v>
      </c>
      <c r="B17579" s="2">
        <v>45329.818969907406</v>
      </c>
      <c r="C17579" t="s">
        <v>6</v>
      </c>
      <c r="D17579" t="s">
        <v>24</v>
      </c>
      <c r="E17579" t="s">
        <v>10</v>
      </c>
      <c r="F17579">
        <v>678850</v>
      </c>
      <c r="G17579">
        <v>600</v>
      </c>
      <c r="H17579" t="s">
        <v>142</v>
      </c>
      <c r="I17579">
        <v>1</v>
      </c>
      <c r="J17579">
        <v>0</v>
      </c>
      <c r="K17579" t="s">
        <v>137</v>
      </c>
      <c r="L17579" t="s">
        <v>137</v>
      </c>
      <c r="M17579">
        <v>0</v>
      </c>
      <c r="N17579">
        <v>0</v>
      </c>
      <c r="O17579">
        <v>0</v>
      </c>
      <c r="P17579">
        <v>0</v>
      </c>
      <c r="Q17579">
        <v>10</v>
      </c>
    </row>
    <row r="17580" spans="1:17" x14ac:dyDescent="0.2">
      <c r="A17580">
        <v>6060279</v>
      </c>
      <c r="B17580" s="2">
        <v>45309.208437499998</v>
      </c>
      <c r="C17580" t="s">
        <v>6</v>
      </c>
      <c r="D17580" t="s">
        <v>26</v>
      </c>
      <c r="E17580" t="s">
        <v>23</v>
      </c>
      <c r="F17580">
        <v>360265</v>
      </c>
      <c r="G17580">
        <v>213</v>
      </c>
      <c r="H17580" t="s">
        <v>141</v>
      </c>
      <c r="I17580">
        <v>1</v>
      </c>
      <c r="J17580">
        <v>0</v>
      </c>
      <c r="K17580" t="s">
        <v>137</v>
      </c>
      <c r="L17580" t="s">
        <v>137</v>
      </c>
      <c r="M17580">
        <v>0</v>
      </c>
      <c r="N17580">
        <v>0</v>
      </c>
      <c r="O17580">
        <v>0</v>
      </c>
      <c r="P17580">
        <v>0</v>
      </c>
      <c r="Q17580">
        <v>5</v>
      </c>
    </row>
    <row r="17581" spans="1:17" x14ac:dyDescent="0.2">
      <c r="A17581">
        <v>5502854</v>
      </c>
      <c r="B17581" s="2">
        <v>45453.117893518516</v>
      </c>
      <c r="C17581" t="s">
        <v>6</v>
      </c>
      <c r="D17581" t="s">
        <v>36</v>
      </c>
      <c r="E17581" t="s">
        <v>8</v>
      </c>
      <c r="F17581">
        <v>231952</v>
      </c>
      <c r="G17581">
        <v>619</v>
      </c>
      <c r="H17581" t="s">
        <v>141</v>
      </c>
      <c r="I17581">
        <v>1</v>
      </c>
      <c r="J17581">
        <v>0</v>
      </c>
      <c r="K17581" t="s">
        <v>137</v>
      </c>
      <c r="L17581" t="s">
        <v>137</v>
      </c>
      <c r="M17581">
        <v>0</v>
      </c>
      <c r="N17581">
        <v>0</v>
      </c>
      <c r="O17581">
        <v>0</v>
      </c>
      <c r="P17581">
        <v>0</v>
      </c>
      <c r="Q17581">
        <v>6</v>
      </c>
    </row>
    <row r="17582" spans="1:17" x14ac:dyDescent="0.2">
      <c r="A17582">
        <v>1680044</v>
      </c>
      <c r="B17582" s="2">
        <v>45461.942962962959</v>
      </c>
      <c r="C17582" t="s">
        <v>6</v>
      </c>
      <c r="D17582" t="s">
        <v>37</v>
      </c>
      <c r="E17582" t="s">
        <v>23</v>
      </c>
      <c r="F17582">
        <v>210527</v>
      </c>
      <c r="G17582">
        <v>277</v>
      </c>
      <c r="H17582" t="s">
        <v>141</v>
      </c>
      <c r="I17582">
        <v>1</v>
      </c>
      <c r="J17582">
        <v>0</v>
      </c>
      <c r="K17582" t="s">
        <v>137</v>
      </c>
      <c r="L17582" t="s">
        <v>137</v>
      </c>
      <c r="M17582">
        <v>0</v>
      </c>
      <c r="N17582">
        <v>0</v>
      </c>
      <c r="O17582">
        <v>0</v>
      </c>
      <c r="P17582">
        <v>0</v>
      </c>
      <c r="Q17582">
        <v>4</v>
      </c>
    </row>
    <row r="17583" spans="1:17" x14ac:dyDescent="0.2">
      <c r="A17583">
        <v>9613192</v>
      </c>
      <c r="B17583" s="2">
        <v>45521.190358796295</v>
      </c>
      <c r="C17583" t="s">
        <v>6</v>
      </c>
      <c r="D17583" t="s">
        <v>44</v>
      </c>
      <c r="E17583" t="s">
        <v>14</v>
      </c>
      <c r="F17583">
        <v>912142</v>
      </c>
      <c r="G17583">
        <v>80</v>
      </c>
      <c r="H17583" t="s">
        <v>140</v>
      </c>
      <c r="I17583">
        <v>0</v>
      </c>
      <c r="J17583">
        <v>1</v>
      </c>
      <c r="K17583" t="s">
        <v>58</v>
      </c>
      <c r="L17583" t="s">
        <v>110</v>
      </c>
      <c r="M17583">
        <v>0</v>
      </c>
      <c r="N17583">
        <v>1</v>
      </c>
      <c r="O17583">
        <v>0</v>
      </c>
      <c r="P17583">
        <v>2</v>
      </c>
      <c r="Q17583">
        <v>6</v>
      </c>
    </row>
    <row r="17584" spans="1:17" x14ac:dyDescent="0.2">
      <c r="A17584">
        <v>6705671</v>
      </c>
      <c r="B17584" s="2">
        <v>45401.397719907407</v>
      </c>
      <c r="C17584" t="s">
        <v>6</v>
      </c>
      <c r="D17584" t="s">
        <v>32</v>
      </c>
      <c r="E17584" t="s">
        <v>10</v>
      </c>
      <c r="F17584">
        <v>840882</v>
      </c>
      <c r="G17584">
        <v>286</v>
      </c>
      <c r="H17584" t="s">
        <v>141</v>
      </c>
      <c r="I17584">
        <v>0</v>
      </c>
      <c r="J17584">
        <v>1</v>
      </c>
      <c r="K17584" t="s">
        <v>64</v>
      </c>
      <c r="L17584" t="s">
        <v>118</v>
      </c>
      <c r="M17584">
        <v>0</v>
      </c>
      <c r="N17584">
        <v>1</v>
      </c>
      <c r="O17584">
        <v>0</v>
      </c>
      <c r="P17584">
        <v>4</v>
      </c>
      <c r="Q17584">
        <v>8</v>
      </c>
    </row>
    <row r="17585" spans="1:17" x14ac:dyDescent="0.2">
      <c r="A17585">
        <v>6001752</v>
      </c>
      <c r="B17585" s="2">
        <v>45348.984456018516</v>
      </c>
      <c r="C17585" t="s">
        <v>6</v>
      </c>
      <c r="D17585" t="s">
        <v>44</v>
      </c>
      <c r="E17585" t="s">
        <v>23</v>
      </c>
      <c r="F17585">
        <v>329793</v>
      </c>
      <c r="G17585">
        <v>293</v>
      </c>
      <c r="H17585" t="s">
        <v>140</v>
      </c>
      <c r="I17585">
        <v>1</v>
      </c>
      <c r="J17585">
        <v>0</v>
      </c>
      <c r="K17585" t="s">
        <v>137</v>
      </c>
      <c r="L17585" t="s">
        <v>137</v>
      </c>
      <c r="M17585">
        <v>0</v>
      </c>
      <c r="N17585">
        <v>0</v>
      </c>
      <c r="O17585">
        <v>0</v>
      </c>
      <c r="P17585">
        <v>0</v>
      </c>
      <c r="Q17585">
        <v>4</v>
      </c>
    </row>
    <row r="17586" spans="1:17" x14ac:dyDescent="0.2">
      <c r="A17586">
        <v>277489</v>
      </c>
      <c r="B17586" s="2">
        <v>45330.932951388888</v>
      </c>
      <c r="C17586" t="s">
        <v>6</v>
      </c>
      <c r="D17586" t="s">
        <v>48</v>
      </c>
      <c r="E17586" t="s">
        <v>17</v>
      </c>
      <c r="F17586">
        <v>112217</v>
      </c>
      <c r="G17586">
        <v>354</v>
      </c>
      <c r="H17586" t="s">
        <v>140</v>
      </c>
      <c r="I17586">
        <v>1</v>
      </c>
      <c r="J17586">
        <v>0</v>
      </c>
      <c r="K17586" t="s">
        <v>137</v>
      </c>
      <c r="L17586" t="s">
        <v>137</v>
      </c>
      <c r="M17586">
        <v>0</v>
      </c>
      <c r="N17586">
        <v>0</v>
      </c>
      <c r="O17586">
        <v>0</v>
      </c>
      <c r="P17586">
        <v>0</v>
      </c>
      <c r="Q17586">
        <v>9</v>
      </c>
    </row>
    <row r="17587" spans="1:17" x14ac:dyDescent="0.2">
      <c r="A17587">
        <v>7916628</v>
      </c>
      <c r="B17587" s="2">
        <v>45442.625856481478</v>
      </c>
      <c r="C17587" t="s">
        <v>6</v>
      </c>
      <c r="D17587" t="s">
        <v>33</v>
      </c>
      <c r="E17587" t="s">
        <v>14</v>
      </c>
      <c r="F17587">
        <v>932807</v>
      </c>
      <c r="G17587">
        <v>174</v>
      </c>
      <c r="H17587" t="s">
        <v>140</v>
      </c>
      <c r="I17587">
        <v>1</v>
      </c>
      <c r="J17587">
        <v>0</v>
      </c>
      <c r="K17587" t="s">
        <v>137</v>
      </c>
      <c r="L17587" t="s">
        <v>137</v>
      </c>
      <c r="M17587">
        <v>0</v>
      </c>
      <c r="N17587">
        <v>0</v>
      </c>
      <c r="O17587">
        <v>0</v>
      </c>
      <c r="P17587">
        <v>0</v>
      </c>
      <c r="Q17587">
        <v>10</v>
      </c>
    </row>
    <row r="17588" spans="1:17" x14ac:dyDescent="0.2">
      <c r="A17588">
        <v>1950274</v>
      </c>
      <c r="B17588" s="2">
        <v>45519.408067129632</v>
      </c>
      <c r="C17588" t="s">
        <v>6</v>
      </c>
      <c r="D17588" t="s">
        <v>34</v>
      </c>
      <c r="E17588" t="s">
        <v>14</v>
      </c>
      <c r="F17588">
        <v>430328</v>
      </c>
      <c r="G17588">
        <v>454</v>
      </c>
      <c r="H17588" t="s">
        <v>141</v>
      </c>
      <c r="I17588">
        <v>1</v>
      </c>
      <c r="J17588">
        <v>0</v>
      </c>
      <c r="K17588" t="s">
        <v>137</v>
      </c>
      <c r="L17588" t="s">
        <v>137</v>
      </c>
      <c r="M17588">
        <v>0</v>
      </c>
      <c r="N17588">
        <v>0</v>
      </c>
      <c r="O17588">
        <v>0</v>
      </c>
      <c r="P17588">
        <v>0</v>
      </c>
      <c r="Q17588">
        <v>10</v>
      </c>
    </row>
    <row r="17589" spans="1:17" x14ac:dyDescent="0.2">
      <c r="A17589">
        <v>24101</v>
      </c>
      <c r="B17589" s="2">
        <v>45338.922511574077</v>
      </c>
      <c r="C17589" t="s">
        <v>6</v>
      </c>
      <c r="D17589" t="s">
        <v>28</v>
      </c>
      <c r="E17589" t="s">
        <v>29</v>
      </c>
      <c r="F17589">
        <v>213798</v>
      </c>
      <c r="G17589">
        <v>674</v>
      </c>
      <c r="H17589" t="s">
        <v>142</v>
      </c>
      <c r="I17589">
        <v>1</v>
      </c>
      <c r="J17589">
        <v>0</v>
      </c>
      <c r="K17589" t="s">
        <v>137</v>
      </c>
      <c r="L17589" t="s">
        <v>137</v>
      </c>
      <c r="M17589">
        <v>0</v>
      </c>
      <c r="N17589">
        <v>0</v>
      </c>
      <c r="O17589">
        <v>0</v>
      </c>
      <c r="P17589">
        <v>0</v>
      </c>
      <c r="Q17589">
        <v>4</v>
      </c>
    </row>
    <row r="17590" spans="1:17" x14ac:dyDescent="0.2">
      <c r="A17590">
        <v>9102116</v>
      </c>
      <c r="B17590" s="2">
        <v>45413.984571759262</v>
      </c>
      <c r="C17590" t="s">
        <v>6</v>
      </c>
      <c r="D17590" t="s">
        <v>7</v>
      </c>
      <c r="E17590" t="s">
        <v>17</v>
      </c>
      <c r="F17590">
        <v>998800</v>
      </c>
      <c r="G17590">
        <v>388</v>
      </c>
      <c r="H17590" t="s">
        <v>141</v>
      </c>
      <c r="I17590">
        <v>1</v>
      </c>
      <c r="J17590">
        <v>0</v>
      </c>
      <c r="K17590" t="s">
        <v>137</v>
      </c>
      <c r="L17590" t="s">
        <v>137</v>
      </c>
      <c r="M17590">
        <v>0</v>
      </c>
      <c r="N17590">
        <v>0</v>
      </c>
      <c r="O17590">
        <v>0</v>
      </c>
      <c r="P17590">
        <v>0</v>
      </c>
      <c r="Q17590">
        <v>8</v>
      </c>
    </row>
    <row r="17591" spans="1:17" x14ac:dyDescent="0.2">
      <c r="A17591">
        <v>2962192</v>
      </c>
      <c r="B17591" s="2">
        <v>45407.673113425924</v>
      </c>
      <c r="C17591" t="s">
        <v>6</v>
      </c>
      <c r="D17591" t="s">
        <v>51</v>
      </c>
      <c r="E17591" t="s">
        <v>23</v>
      </c>
      <c r="F17591">
        <v>53367</v>
      </c>
      <c r="G17591">
        <v>240</v>
      </c>
      <c r="H17591" t="s">
        <v>140</v>
      </c>
      <c r="I17591">
        <v>1</v>
      </c>
      <c r="J17591">
        <v>0</v>
      </c>
      <c r="K17591" t="s">
        <v>137</v>
      </c>
      <c r="L17591" t="s">
        <v>137</v>
      </c>
      <c r="M17591">
        <v>0</v>
      </c>
      <c r="N17591">
        <v>0</v>
      </c>
      <c r="O17591">
        <v>0</v>
      </c>
      <c r="P17591">
        <v>0</v>
      </c>
      <c r="Q17591">
        <v>10</v>
      </c>
    </row>
    <row r="17592" spans="1:17" x14ac:dyDescent="0.2">
      <c r="A17592">
        <v>8469108</v>
      </c>
      <c r="B17592" s="2">
        <v>45302.911354166667</v>
      </c>
      <c r="C17592" t="s">
        <v>6</v>
      </c>
      <c r="D17592" t="s">
        <v>50</v>
      </c>
      <c r="E17592" t="s">
        <v>23</v>
      </c>
      <c r="F17592">
        <v>769563</v>
      </c>
      <c r="G17592">
        <v>444</v>
      </c>
      <c r="H17592" t="s">
        <v>141</v>
      </c>
      <c r="I17592">
        <v>1</v>
      </c>
      <c r="J17592">
        <v>0</v>
      </c>
      <c r="K17592" t="s">
        <v>137</v>
      </c>
      <c r="L17592" t="s">
        <v>137</v>
      </c>
      <c r="M17592">
        <v>0</v>
      </c>
      <c r="N17592">
        <v>0</v>
      </c>
      <c r="O17592">
        <v>0</v>
      </c>
      <c r="P17592">
        <v>0</v>
      </c>
      <c r="Q17592">
        <v>9</v>
      </c>
    </row>
    <row r="17593" spans="1:17" x14ac:dyDescent="0.2">
      <c r="A17593">
        <v>851109</v>
      </c>
      <c r="B17593" s="2">
        <v>45328.328240740739</v>
      </c>
      <c r="C17593" t="s">
        <v>6</v>
      </c>
      <c r="D17593" t="s">
        <v>11</v>
      </c>
      <c r="E17593" t="s">
        <v>12</v>
      </c>
      <c r="F17593">
        <v>89805</v>
      </c>
      <c r="G17593">
        <v>413</v>
      </c>
      <c r="H17593" t="s">
        <v>141</v>
      </c>
      <c r="I17593">
        <v>1</v>
      </c>
      <c r="J17593">
        <v>0</v>
      </c>
      <c r="K17593" t="s">
        <v>137</v>
      </c>
      <c r="L17593" t="s">
        <v>137</v>
      </c>
      <c r="M17593">
        <v>0</v>
      </c>
      <c r="N17593">
        <v>0</v>
      </c>
      <c r="O17593">
        <v>0</v>
      </c>
      <c r="P17593">
        <v>0</v>
      </c>
      <c r="Q17593">
        <v>6</v>
      </c>
    </row>
    <row r="17594" spans="1:17" x14ac:dyDescent="0.2">
      <c r="A17594">
        <v>2964688</v>
      </c>
      <c r="B17594" s="2">
        <v>45472.039537037039</v>
      </c>
      <c r="C17594" t="s">
        <v>6</v>
      </c>
      <c r="D17594" t="s">
        <v>47</v>
      </c>
      <c r="E17594" t="s">
        <v>12</v>
      </c>
      <c r="F17594">
        <v>864517</v>
      </c>
      <c r="G17594">
        <v>485</v>
      </c>
      <c r="H17594" t="s">
        <v>141</v>
      </c>
      <c r="I17594">
        <v>1</v>
      </c>
      <c r="J17594">
        <v>0</v>
      </c>
      <c r="K17594" t="s">
        <v>137</v>
      </c>
      <c r="L17594" t="s">
        <v>137</v>
      </c>
      <c r="M17594">
        <v>0</v>
      </c>
      <c r="N17594">
        <v>0</v>
      </c>
      <c r="O17594">
        <v>0</v>
      </c>
      <c r="P17594">
        <v>0</v>
      </c>
      <c r="Q17594">
        <v>10</v>
      </c>
    </row>
    <row r="17595" spans="1:17" x14ac:dyDescent="0.2">
      <c r="A17595">
        <v>2340584</v>
      </c>
      <c r="B17595" s="2">
        <v>45294.743425925924</v>
      </c>
      <c r="C17595" t="s">
        <v>6</v>
      </c>
      <c r="D17595" t="s">
        <v>51</v>
      </c>
      <c r="E17595" t="s">
        <v>8</v>
      </c>
      <c r="F17595">
        <v>30105</v>
      </c>
      <c r="G17595">
        <v>366</v>
      </c>
      <c r="H17595" t="s">
        <v>141</v>
      </c>
      <c r="I17595">
        <v>1</v>
      </c>
      <c r="J17595">
        <v>0</v>
      </c>
      <c r="K17595" t="s">
        <v>137</v>
      </c>
      <c r="L17595" t="s">
        <v>137</v>
      </c>
      <c r="M17595">
        <v>0</v>
      </c>
      <c r="N17595">
        <v>0</v>
      </c>
      <c r="O17595">
        <v>0</v>
      </c>
      <c r="P17595">
        <v>0</v>
      </c>
      <c r="Q17595">
        <v>10</v>
      </c>
    </row>
    <row r="17596" spans="1:17" x14ac:dyDescent="0.2">
      <c r="A17596">
        <v>5623917</v>
      </c>
      <c r="B17596" s="2">
        <v>45466.222777777781</v>
      </c>
      <c r="C17596" t="s">
        <v>6</v>
      </c>
      <c r="D17596" t="s">
        <v>31</v>
      </c>
      <c r="E17596" t="s">
        <v>25</v>
      </c>
      <c r="F17596">
        <v>737555</v>
      </c>
      <c r="G17596">
        <v>293</v>
      </c>
      <c r="H17596" t="s">
        <v>142</v>
      </c>
      <c r="I17596">
        <v>1</v>
      </c>
      <c r="J17596">
        <v>0</v>
      </c>
      <c r="K17596" t="s">
        <v>137</v>
      </c>
      <c r="L17596" t="s">
        <v>137</v>
      </c>
      <c r="M17596">
        <v>0</v>
      </c>
      <c r="N17596">
        <v>0</v>
      </c>
      <c r="O17596">
        <v>0</v>
      </c>
      <c r="P17596">
        <v>0</v>
      </c>
      <c r="Q17596">
        <v>9</v>
      </c>
    </row>
    <row r="17597" spans="1:17" x14ac:dyDescent="0.2">
      <c r="A17597">
        <v>6028237</v>
      </c>
      <c r="B17597" s="2">
        <v>45521.51667824074</v>
      </c>
      <c r="C17597" t="s">
        <v>6</v>
      </c>
      <c r="D17597" t="s">
        <v>42</v>
      </c>
      <c r="E17597" t="s">
        <v>10</v>
      </c>
      <c r="F17597">
        <v>756487</v>
      </c>
      <c r="G17597">
        <v>516</v>
      </c>
      <c r="H17597" t="s">
        <v>142</v>
      </c>
      <c r="I17597">
        <v>0</v>
      </c>
      <c r="J17597">
        <v>1</v>
      </c>
      <c r="K17597" t="s">
        <v>136</v>
      </c>
      <c r="L17597" t="s">
        <v>112</v>
      </c>
      <c r="M17597">
        <v>0</v>
      </c>
      <c r="N17597">
        <v>1</v>
      </c>
      <c r="O17597">
        <v>0</v>
      </c>
      <c r="P17597">
        <v>4</v>
      </c>
      <c r="Q17597">
        <v>8</v>
      </c>
    </row>
    <row r="17598" spans="1:17" x14ac:dyDescent="0.2">
      <c r="A17598">
        <v>192211</v>
      </c>
      <c r="B17598" s="2">
        <v>45347.123622685183</v>
      </c>
      <c r="C17598" t="s">
        <v>6</v>
      </c>
      <c r="D17598" t="s">
        <v>28</v>
      </c>
      <c r="E17598" t="s">
        <v>14</v>
      </c>
      <c r="F17598">
        <v>243913</v>
      </c>
      <c r="G17598">
        <v>491</v>
      </c>
      <c r="H17598" t="s">
        <v>139</v>
      </c>
      <c r="I17598">
        <v>1</v>
      </c>
      <c r="J17598">
        <v>0</v>
      </c>
      <c r="K17598" t="s">
        <v>137</v>
      </c>
      <c r="L17598" t="s">
        <v>137</v>
      </c>
      <c r="M17598">
        <v>0</v>
      </c>
      <c r="N17598">
        <v>0</v>
      </c>
      <c r="O17598">
        <v>0</v>
      </c>
      <c r="P17598">
        <v>0</v>
      </c>
      <c r="Q17598">
        <v>10</v>
      </c>
    </row>
    <row r="17599" spans="1:17" x14ac:dyDescent="0.2">
      <c r="A17599">
        <v>2935089</v>
      </c>
      <c r="B17599" s="2">
        <v>45328.824756944443</v>
      </c>
      <c r="C17599" t="s">
        <v>6</v>
      </c>
      <c r="D17599" t="s">
        <v>37</v>
      </c>
      <c r="E17599" t="s">
        <v>17</v>
      </c>
      <c r="F17599">
        <v>784032</v>
      </c>
      <c r="G17599">
        <v>196</v>
      </c>
      <c r="H17599" t="s">
        <v>140</v>
      </c>
      <c r="I17599">
        <v>1</v>
      </c>
      <c r="J17599">
        <v>0</v>
      </c>
      <c r="K17599" t="s">
        <v>137</v>
      </c>
      <c r="L17599" t="s">
        <v>137</v>
      </c>
      <c r="M17599">
        <v>0</v>
      </c>
      <c r="N17599">
        <v>0</v>
      </c>
      <c r="O17599">
        <v>0</v>
      </c>
      <c r="P17599">
        <v>0</v>
      </c>
      <c r="Q17599">
        <v>8</v>
      </c>
    </row>
    <row r="17600" spans="1:17" x14ac:dyDescent="0.2">
      <c r="A17600">
        <v>9494075</v>
      </c>
      <c r="B17600" s="2">
        <v>45329.259016203701</v>
      </c>
      <c r="C17600" t="s">
        <v>6</v>
      </c>
      <c r="D17600" t="s">
        <v>7</v>
      </c>
      <c r="E17600" t="s">
        <v>10</v>
      </c>
      <c r="F17600">
        <v>155088</v>
      </c>
      <c r="G17600">
        <v>423</v>
      </c>
      <c r="H17600" t="s">
        <v>141</v>
      </c>
      <c r="I17600">
        <v>1</v>
      </c>
      <c r="J17600">
        <v>0</v>
      </c>
      <c r="K17600" t="s">
        <v>137</v>
      </c>
      <c r="L17600" t="s">
        <v>137</v>
      </c>
      <c r="M17600">
        <v>0</v>
      </c>
      <c r="N17600">
        <v>0</v>
      </c>
      <c r="O17600">
        <v>0</v>
      </c>
      <c r="P17600">
        <v>0</v>
      </c>
      <c r="Q17600">
        <v>8</v>
      </c>
    </row>
    <row r="17601" spans="1:17" x14ac:dyDescent="0.2">
      <c r="A17601">
        <v>4129919</v>
      </c>
      <c r="B17601" s="2">
        <v>45296.089386574073</v>
      </c>
      <c r="C17601" t="s">
        <v>6</v>
      </c>
      <c r="D17601" t="s">
        <v>37</v>
      </c>
      <c r="E17601" t="s">
        <v>10</v>
      </c>
      <c r="F17601">
        <v>263700</v>
      </c>
      <c r="G17601">
        <v>452</v>
      </c>
      <c r="H17601" t="s">
        <v>141</v>
      </c>
      <c r="I17601">
        <v>1</v>
      </c>
      <c r="J17601">
        <v>0</v>
      </c>
      <c r="K17601" t="s">
        <v>137</v>
      </c>
      <c r="L17601" t="s">
        <v>137</v>
      </c>
      <c r="M17601">
        <v>0</v>
      </c>
      <c r="N17601">
        <v>0</v>
      </c>
      <c r="O17601">
        <v>0</v>
      </c>
      <c r="P17601">
        <v>0</v>
      </c>
      <c r="Q17601">
        <v>10</v>
      </c>
    </row>
    <row r="17602" spans="1:17" x14ac:dyDescent="0.2">
      <c r="A17602">
        <v>1419388</v>
      </c>
      <c r="B17602" s="2">
        <v>45363.716817129629</v>
      </c>
      <c r="C17602" t="s">
        <v>6</v>
      </c>
      <c r="D17602" t="s">
        <v>24</v>
      </c>
      <c r="E17602" t="s">
        <v>14</v>
      </c>
      <c r="F17602">
        <v>764726</v>
      </c>
      <c r="G17602">
        <v>591</v>
      </c>
      <c r="H17602" t="s">
        <v>140</v>
      </c>
      <c r="I17602">
        <v>0</v>
      </c>
      <c r="J17602">
        <v>1</v>
      </c>
      <c r="K17602" t="s">
        <v>100</v>
      </c>
      <c r="L17602" t="s">
        <v>110</v>
      </c>
      <c r="M17602">
        <v>0</v>
      </c>
      <c r="N17602">
        <v>1</v>
      </c>
      <c r="O17602">
        <v>0</v>
      </c>
      <c r="P17602">
        <v>1</v>
      </c>
      <c r="Q17602">
        <v>6</v>
      </c>
    </row>
    <row r="17603" spans="1:17" x14ac:dyDescent="0.2">
      <c r="A17603">
        <v>192606</v>
      </c>
      <c r="B17603" s="2">
        <v>45388.760995370372</v>
      </c>
      <c r="C17603" t="s">
        <v>6</v>
      </c>
      <c r="D17603" t="s">
        <v>32</v>
      </c>
      <c r="E17603" t="s">
        <v>10</v>
      </c>
      <c r="F17603">
        <v>90494</v>
      </c>
      <c r="G17603">
        <v>153</v>
      </c>
      <c r="H17603" t="s">
        <v>142</v>
      </c>
      <c r="I17603">
        <v>0</v>
      </c>
      <c r="J17603">
        <v>1</v>
      </c>
      <c r="K17603" t="s">
        <v>100</v>
      </c>
      <c r="L17603" t="s">
        <v>110</v>
      </c>
      <c r="M17603">
        <v>0</v>
      </c>
      <c r="N17603">
        <v>1</v>
      </c>
      <c r="O17603">
        <v>0</v>
      </c>
      <c r="P17603">
        <v>2</v>
      </c>
      <c r="Q17603">
        <v>6</v>
      </c>
    </row>
    <row r="17604" spans="1:17" x14ac:dyDescent="0.2">
      <c r="A17604">
        <v>1235844</v>
      </c>
      <c r="B17604" s="2">
        <v>45366.609050925923</v>
      </c>
      <c r="C17604" t="s">
        <v>6</v>
      </c>
      <c r="D17604" t="s">
        <v>42</v>
      </c>
      <c r="E17604" t="s">
        <v>23</v>
      </c>
      <c r="F17604">
        <v>53453</v>
      </c>
      <c r="G17604">
        <v>657</v>
      </c>
      <c r="H17604" t="s">
        <v>142</v>
      </c>
      <c r="I17604">
        <v>1</v>
      </c>
      <c r="J17604">
        <v>0</v>
      </c>
      <c r="K17604" t="s">
        <v>137</v>
      </c>
      <c r="L17604" t="s">
        <v>137</v>
      </c>
      <c r="M17604">
        <v>0</v>
      </c>
      <c r="N17604">
        <v>0</v>
      </c>
      <c r="O17604">
        <v>0</v>
      </c>
      <c r="P17604">
        <v>0</v>
      </c>
      <c r="Q17604">
        <v>10</v>
      </c>
    </row>
    <row r="17605" spans="1:17" x14ac:dyDescent="0.2">
      <c r="A17605">
        <v>6918130</v>
      </c>
      <c r="B17605" s="2">
        <v>45371.03702546296</v>
      </c>
      <c r="C17605" t="s">
        <v>6</v>
      </c>
      <c r="D17605" t="s">
        <v>22</v>
      </c>
      <c r="E17605" t="s">
        <v>12</v>
      </c>
      <c r="F17605">
        <v>978984</v>
      </c>
      <c r="G17605">
        <v>686</v>
      </c>
      <c r="H17605" t="s">
        <v>139</v>
      </c>
      <c r="I17605">
        <v>1</v>
      </c>
      <c r="J17605">
        <v>0</v>
      </c>
      <c r="K17605" t="s">
        <v>137</v>
      </c>
      <c r="L17605" t="s">
        <v>137</v>
      </c>
      <c r="M17605">
        <v>0</v>
      </c>
      <c r="N17605">
        <v>0</v>
      </c>
      <c r="O17605">
        <v>0</v>
      </c>
      <c r="P17605">
        <v>0</v>
      </c>
      <c r="Q17605">
        <v>8</v>
      </c>
    </row>
    <row r="17606" spans="1:17" x14ac:dyDescent="0.2">
      <c r="A17606">
        <v>738417</v>
      </c>
      <c r="B17606" s="2">
        <v>45400.090740740743</v>
      </c>
      <c r="C17606" t="s">
        <v>6</v>
      </c>
      <c r="D17606" t="s">
        <v>52</v>
      </c>
      <c r="E17606" t="s">
        <v>29</v>
      </c>
      <c r="F17606">
        <v>654618</v>
      </c>
      <c r="G17606">
        <v>695</v>
      </c>
      <c r="H17606" t="s">
        <v>139</v>
      </c>
      <c r="I17606">
        <v>0</v>
      </c>
      <c r="J17606">
        <v>1</v>
      </c>
      <c r="K17606" t="s">
        <v>86</v>
      </c>
      <c r="L17606" t="s">
        <v>120</v>
      </c>
      <c r="M17606">
        <v>0</v>
      </c>
      <c r="N17606">
        <v>1</v>
      </c>
      <c r="O17606">
        <v>0</v>
      </c>
      <c r="P17606">
        <v>5</v>
      </c>
      <c r="Q17606">
        <v>10</v>
      </c>
    </row>
    <row r="17607" spans="1:17" x14ac:dyDescent="0.2">
      <c r="A17607">
        <v>6030185</v>
      </c>
      <c r="B17607" s="2">
        <v>45512.804398148146</v>
      </c>
      <c r="C17607" t="s">
        <v>6</v>
      </c>
      <c r="D17607" t="s">
        <v>11</v>
      </c>
      <c r="E17607" t="s">
        <v>12</v>
      </c>
      <c r="F17607">
        <v>53678</v>
      </c>
      <c r="G17607">
        <v>380</v>
      </c>
      <c r="H17607" t="s">
        <v>141</v>
      </c>
      <c r="I17607">
        <v>1</v>
      </c>
      <c r="J17607">
        <v>0</v>
      </c>
      <c r="K17607" t="s">
        <v>137</v>
      </c>
      <c r="L17607" t="s">
        <v>137</v>
      </c>
      <c r="M17607">
        <v>0</v>
      </c>
      <c r="N17607">
        <v>0</v>
      </c>
      <c r="O17607">
        <v>0</v>
      </c>
      <c r="P17607">
        <v>0</v>
      </c>
      <c r="Q17607">
        <v>10</v>
      </c>
    </row>
    <row r="17608" spans="1:17" x14ac:dyDescent="0.2">
      <c r="A17608">
        <v>2289811</v>
      </c>
      <c r="B17608" s="2">
        <v>45453.535590277781</v>
      </c>
      <c r="C17608" t="s">
        <v>6</v>
      </c>
      <c r="D17608" t="s">
        <v>43</v>
      </c>
      <c r="E17608" t="s">
        <v>23</v>
      </c>
      <c r="F17608">
        <v>93140</v>
      </c>
      <c r="G17608">
        <v>311</v>
      </c>
      <c r="H17608" t="s">
        <v>141</v>
      </c>
      <c r="I17608">
        <v>1</v>
      </c>
      <c r="J17608">
        <v>0</v>
      </c>
      <c r="K17608" t="s">
        <v>137</v>
      </c>
      <c r="L17608" t="s">
        <v>137</v>
      </c>
      <c r="M17608">
        <v>0</v>
      </c>
      <c r="N17608">
        <v>0</v>
      </c>
      <c r="O17608">
        <v>0</v>
      </c>
      <c r="P17608">
        <v>0</v>
      </c>
      <c r="Q17608">
        <v>4</v>
      </c>
    </row>
    <row r="17609" spans="1:17" x14ac:dyDescent="0.2">
      <c r="A17609">
        <v>7059371</v>
      </c>
      <c r="B17609" s="2">
        <v>45460.63453703704</v>
      </c>
      <c r="C17609" t="s">
        <v>6</v>
      </c>
      <c r="D17609" t="s">
        <v>32</v>
      </c>
      <c r="E17609" t="s">
        <v>25</v>
      </c>
      <c r="F17609">
        <v>879560</v>
      </c>
      <c r="G17609">
        <v>235</v>
      </c>
      <c r="H17609" t="s">
        <v>142</v>
      </c>
      <c r="I17609">
        <v>0</v>
      </c>
      <c r="J17609">
        <v>1</v>
      </c>
      <c r="K17609" t="s">
        <v>88</v>
      </c>
      <c r="L17609" t="s">
        <v>120</v>
      </c>
      <c r="M17609">
        <v>0</v>
      </c>
      <c r="N17609">
        <v>1</v>
      </c>
      <c r="O17609">
        <v>0</v>
      </c>
      <c r="P17609">
        <v>4</v>
      </c>
      <c r="Q17609">
        <v>4</v>
      </c>
    </row>
    <row r="17610" spans="1:17" x14ac:dyDescent="0.2">
      <c r="A17610">
        <v>9912069</v>
      </c>
      <c r="B17610" s="2">
        <v>45418.321296296293</v>
      </c>
      <c r="C17610" t="s">
        <v>6</v>
      </c>
      <c r="D17610" t="s">
        <v>11</v>
      </c>
      <c r="E17610" t="s">
        <v>17</v>
      </c>
      <c r="F17610">
        <v>277775</v>
      </c>
      <c r="G17610">
        <v>302</v>
      </c>
      <c r="H17610" t="s">
        <v>141</v>
      </c>
      <c r="I17610">
        <v>0</v>
      </c>
      <c r="J17610">
        <v>1</v>
      </c>
      <c r="K17610" t="s">
        <v>136</v>
      </c>
      <c r="L17610" t="s">
        <v>112</v>
      </c>
      <c r="M17610">
        <v>0</v>
      </c>
      <c r="N17610">
        <v>1</v>
      </c>
      <c r="O17610">
        <v>0</v>
      </c>
      <c r="P17610">
        <v>2</v>
      </c>
      <c r="Q17610">
        <v>8</v>
      </c>
    </row>
    <row r="17611" spans="1:17" x14ac:dyDescent="0.2">
      <c r="A17611">
        <v>7393161</v>
      </c>
      <c r="B17611" s="2">
        <v>45466.866631944446</v>
      </c>
      <c r="C17611" t="s">
        <v>6</v>
      </c>
      <c r="D17611" t="s">
        <v>11</v>
      </c>
      <c r="E17611" t="s">
        <v>20</v>
      </c>
      <c r="F17611">
        <v>227242</v>
      </c>
      <c r="G17611">
        <v>613</v>
      </c>
      <c r="H17611" t="s">
        <v>141</v>
      </c>
      <c r="I17611">
        <v>1</v>
      </c>
      <c r="J17611">
        <v>0</v>
      </c>
      <c r="K17611" t="s">
        <v>137</v>
      </c>
      <c r="L17611" t="s">
        <v>137</v>
      </c>
      <c r="M17611">
        <v>0</v>
      </c>
      <c r="N17611">
        <v>0</v>
      </c>
      <c r="O17611">
        <v>0</v>
      </c>
      <c r="P17611">
        <v>0</v>
      </c>
      <c r="Q17611">
        <v>9</v>
      </c>
    </row>
    <row r="17612" spans="1:17" x14ac:dyDescent="0.2">
      <c r="A17612">
        <v>8753458</v>
      </c>
      <c r="B17612" s="2">
        <v>45489.972627314812</v>
      </c>
      <c r="C17612" t="s">
        <v>6</v>
      </c>
      <c r="D17612" t="s">
        <v>43</v>
      </c>
      <c r="E17612" t="s">
        <v>10</v>
      </c>
      <c r="F17612">
        <v>991898</v>
      </c>
      <c r="G17612">
        <v>378</v>
      </c>
      <c r="H17612" t="s">
        <v>141</v>
      </c>
      <c r="I17612">
        <v>1</v>
      </c>
      <c r="J17612">
        <v>0</v>
      </c>
      <c r="K17612" t="s">
        <v>137</v>
      </c>
      <c r="L17612" t="s">
        <v>137</v>
      </c>
      <c r="M17612">
        <v>0</v>
      </c>
      <c r="N17612">
        <v>0</v>
      </c>
      <c r="O17612">
        <v>0</v>
      </c>
      <c r="P17612">
        <v>0</v>
      </c>
      <c r="Q17612">
        <v>10</v>
      </c>
    </row>
    <row r="17613" spans="1:17" x14ac:dyDescent="0.2">
      <c r="A17613">
        <v>5733990</v>
      </c>
      <c r="B17613" s="2">
        <v>45468.339097222219</v>
      </c>
      <c r="C17613" t="s">
        <v>6</v>
      </c>
      <c r="D17613" t="s">
        <v>41</v>
      </c>
      <c r="E17613" t="s">
        <v>14</v>
      </c>
      <c r="F17613">
        <v>109507</v>
      </c>
      <c r="G17613">
        <v>543</v>
      </c>
      <c r="H17613" t="s">
        <v>140</v>
      </c>
      <c r="I17613">
        <v>1</v>
      </c>
      <c r="J17613">
        <v>0</v>
      </c>
      <c r="K17613" t="s">
        <v>137</v>
      </c>
      <c r="L17613" t="s">
        <v>137</v>
      </c>
      <c r="M17613">
        <v>0</v>
      </c>
      <c r="N17613">
        <v>0</v>
      </c>
      <c r="O17613">
        <v>0</v>
      </c>
      <c r="P17613">
        <v>0</v>
      </c>
      <c r="Q17613">
        <v>10</v>
      </c>
    </row>
    <row r="17614" spans="1:17" x14ac:dyDescent="0.2">
      <c r="A17614">
        <v>2372111</v>
      </c>
      <c r="B17614" s="2">
        <v>45416.680428240739</v>
      </c>
      <c r="C17614" t="s">
        <v>6</v>
      </c>
      <c r="D17614" t="s">
        <v>53</v>
      </c>
      <c r="E17614" t="s">
        <v>14</v>
      </c>
      <c r="F17614">
        <v>382754</v>
      </c>
      <c r="G17614">
        <v>490</v>
      </c>
      <c r="H17614" t="s">
        <v>141</v>
      </c>
      <c r="I17614">
        <v>1</v>
      </c>
      <c r="J17614">
        <v>0</v>
      </c>
      <c r="K17614" t="s">
        <v>137</v>
      </c>
      <c r="L17614" t="s">
        <v>137</v>
      </c>
      <c r="M17614">
        <v>0</v>
      </c>
      <c r="N17614">
        <v>0</v>
      </c>
      <c r="O17614">
        <v>0</v>
      </c>
      <c r="P17614">
        <v>0</v>
      </c>
      <c r="Q17614">
        <v>10</v>
      </c>
    </row>
    <row r="17615" spans="1:17" x14ac:dyDescent="0.2">
      <c r="A17615">
        <v>743326</v>
      </c>
      <c r="B17615" s="2">
        <v>45471.447442129633</v>
      </c>
      <c r="C17615" t="s">
        <v>6</v>
      </c>
      <c r="D17615" t="s">
        <v>46</v>
      </c>
      <c r="E17615" t="s">
        <v>12</v>
      </c>
      <c r="F17615">
        <v>238298</v>
      </c>
      <c r="G17615">
        <v>80</v>
      </c>
      <c r="H17615" t="s">
        <v>139</v>
      </c>
      <c r="I17615">
        <v>1</v>
      </c>
      <c r="J17615">
        <v>0</v>
      </c>
      <c r="K17615" t="s">
        <v>137</v>
      </c>
      <c r="L17615" t="s">
        <v>137</v>
      </c>
      <c r="M17615">
        <v>0</v>
      </c>
      <c r="N17615">
        <v>0</v>
      </c>
      <c r="O17615">
        <v>0</v>
      </c>
      <c r="P17615">
        <v>0</v>
      </c>
      <c r="Q17615">
        <v>8</v>
      </c>
    </row>
    <row r="17616" spans="1:17" x14ac:dyDescent="0.2">
      <c r="A17616">
        <v>1550967</v>
      </c>
      <c r="B17616" s="2">
        <v>45474.183530092596</v>
      </c>
      <c r="C17616" t="s">
        <v>6</v>
      </c>
      <c r="D17616" t="s">
        <v>39</v>
      </c>
      <c r="E17616" t="s">
        <v>10</v>
      </c>
      <c r="F17616">
        <v>205947</v>
      </c>
      <c r="G17616">
        <v>592</v>
      </c>
      <c r="H17616" t="s">
        <v>142</v>
      </c>
      <c r="I17616">
        <v>1</v>
      </c>
      <c r="J17616">
        <v>0</v>
      </c>
      <c r="K17616" t="s">
        <v>137</v>
      </c>
      <c r="L17616" t="s">
        <v>137</v>
      </c>
      <c r="M17616">
        <v>0</v>
      </c>
      <c r="N17616">
        <v>0</v>
      </c>
      <c r="O17616">
        <v>0</v>
      </c>
      <c r="P17616">
        <v>0</v>
      </c>
      <c r="Q17616">
        <v>10</v>
      </c>
    </row>
    <row r="17617" spans="1:17" x14ac:dyDescent="0.2">
      <c r="A17617">
        <v>2295563</v>
      </c>
      <c r="B17617" s="2">
        <v>45461.42019675926</v>
      </c>
      <c r="C17617" t="s">
        <v>6</v>
      </c>
      <c r="D17617" t="s">
        <v>45</v>
      </c>
      <c r="E17617" t="s">
        <v>23</v>
      </c>
      <c r="F17617">
        <v>628204</v>
      </c>
      <c r="G17617">
        <v>162</v>
      </c>
      <c r="H17617" t="s">
        <v>141</v>
      </c>
      <c r="I17617">
        <v>0</v>
      </c>
      <c r="J17617">
        <v>1</v>
      </c>
      <c r="K17617" t="s">
        <v>66</v>
      </c>
      <c r="L17617" t="s">
        <v>110</v>
      </c>
      <c r="M17617">
        <v>1</v>
      </c>
      <c r="N17617">
        <v>0</v>
      </c>
      <c r="O17617">
        <v>4</v>
      </c>
      <c r="P17617">
        <v>0</v>
      </c>
      <c r="Q17617">
        <v>6</v>
      </c>
    </row>
    <row r="17618" spans="1:17" x14ac:dyDescent="0.2">
      <c r="A17618">
        <v>3872095</v>
      </c>
      <c r="B17618" s="2">
        <v>45299.324976851851</v>
      </c>
      <c r="C17618" t="s">
        <v>6</v>
      </c>
      <c r="D17618" t="s">
        <v>38</v>
      </c>
      <c r="E17618" t="s">
        <v>12</v>
      </c>
      <c r="F17618">
        <v>544632</v>
      </c>
      <c r="G17618">
        <v>316</v>
      </c>
      <c r="H17618" t="s">
        <v>141</v>
      </c>
      <c r="I17618">
        <v>1</v>
      </c>
      <c r="J17618">
        <v>0</v>
      </c>
      <c r="K17618" t="s">
        <v>137</v>
      </c>
      <c r="L17618" t="s">
        <v>137</v>
      </c>
      <c r="M17618">
        <v>0</v>
      </c>
      <c r="N17618">
        <v>0</v>
      </c>
      <c r="O17618">
        <v>0</v>
      </c>
      <c r="P17618">
        <v>0</v>
      </c>
      <c r="Q17618">
        <v>8</v>
      </c>
    </row>
    <row r="17619" spans="1:17" x14ac:dyDescent="0.2">
      <c r="A17619">
        <v>1742946</v>
      </c>
      <c r="B17619" s="2">
        <v>45339.609537037039</v>
      </c>
      <c r="C17619" t="s">
        <v>6</v>
      </c>
      <c r="D17619" t="s">
        <v>53</v>
      </c>
      <c r="E17619" t="s">
        <v>25</v>
      </c>
      <c r="F17619">
        <v>132744</v>
      </c>
      <c r="G17619">
        <v>80</v>
      </c>
      <c r="H17619" t="s">
        <v>141</v>
      </c>
      <c r="I17619">
        <v>1</v>
      </c>
      <c r="J17619">
        <v>0</v>
      </c>
      <c r="K17619" t="s">
        <v>137</v>
      </c>
      <c r="L17619" t="s">
        <v>137</v>
      </c>
      <c r="M17619">
        <v>0</v>
      </c>
      <c r="N17619">
        <v>0</v>
      </c>
      <c r="O17619">
        <v>0</v>
      </c>
      <c r="P17619">
        <v>0</v>
      </c>
      <c r="Q17619">
        <v>10</v>
      </c>
    </row>
    <row r="17620" spans="1:17" x14ac:dyDescent="0.2">
      <c r="A17620">
        <v>1835589</v>
      </c>
      <c r="B17620" s="2">
        <v>45367.594525462962</v>
      </c>
      <c r="C17620" t="s">
        <v>6</v>
      </c>
      <c r="D17620" t="s">
        <v>11</v>
      </c>
      <c r="E17620" t="s">
        <v>8</v>
      </c>
      <c r="F17620">
        <v>630723</v>
      </c>
      <c r="G17620">
        <v>335</v>
      </c>
      <c r="H17620" t="s">
        <v>140</v>
      </c>
      <c r="I17620">
        <v>0</v>
      </c>
      <c r="J17620">
        <v>1</v>
      </c>
      <c r="K17620" t="s">
        <v>78</v>
      </c>
      <c r="L17620" t="s">
        <v>114</v>
      </c>
      <c r="M17620">
        <v>1</v>
      </c>
      <c r="N17620">
        <v>0</v>
      </c>
      <c r="O17620">
        <v>3</v>
      </c>
      <c r="P17620">
        <v>0</v>
      </c>
      <c r="Q17620">
        <v>7</v>
      </c>
    </row>
    <row r="17621" spans="1:17" x14ac:dyDescent="0.2">
      <c r="A17621">
        <v>8145400</v>
      </c>
      <c r="B17621" s="2">
        <v>45354.721736111111</v>
      </c>
      <c r="C17621" t="s">
        <v>6</v>
      </c>
      <c r="D17621" t="s">
        <v>9</v>
      </c>
      <c r="E17621" t="s">
        <v>14</v>
      </c>
      <c r="F17621">
        <v>512164</v>
      </c>
      <c r="G17621">
        <v>80</v>
      </c>
      <c r="H17621" t="s">
        <v>142</v>
      </c>
      <c r="I17621">
        <v>1</v>
      </c>
      <c r="J17621">
        <v>0</v>
      </c>
      <c r="K17621" t="s">
        <v>137</v>
      </c>
      <c r="L17621" t="s">
        <v>137</v>
      </c>
      <c r="M17621">
        <v>0</v>
      </c>
      <c r="N17621">
        <v>0</v>
      </c>
      <c r="O17621">
        <v>0</v>
      </c>
      <c r="P17621">
        <v>0</v>
      </c>
      <c r="Q17621">
        <v>8</v>
      </c>
    </row>
    <row r="17622" spans="1:17" x14ac:dyDescent="0.2">
      <c r="A17622">
        <v>9421550</v>
      </c>
      <c r="B17622" s="2">
        <v>45529.019988425927</v>
      </c>
      <c r="C17622" t="s">
        <v>6</v>
      </c>
      <c r="D17622" t="s">
        <v>43</v>
      </c>
      <c r="E17622" t="s">
        <v>10</v>
      </c>
      <c r="F17622">
        <v>229837</v>
      </c>
      <c r="G17622">
        <v>285</v>
      </c>
      <c r="H17622" t="s">
        <v>141</v>
      </c>
      <c r="I17622">
        <v>0</v>
      </c>
      <c r="J17622">
        <v>1</v>
      </c>
      <c r="K17622" t="s">
        <v>58</v>
      </c>
      <c r="L17622" t="s">
        <v>110</v>
      </c>
      <c r="M17622">
        <v>0</v>
      </c>
      <c r="N17622">
        <v>1</v>
      </c>
      <c r="O17622">
        <v>0</v>
      </c>
      <c r="P17622">
        <v>1</v>
      </c>
      <c r="Q17622">
        <v>6</v>
      </c>
    </row>
    <row r="17623" spans="1:17" x14ac:dyDescent="0.2">
      <c r="A17623">
        <v>2169470</v>
      </c>
      <c r="B17623" s="2">
        <v>45293.028935185182</v>
      </c>
      <c r="C17623" t="s">
        <v>6</v>
      </c>
      <c r="D17623" t="s">
        <v>18</v>
      </c>
      <c r="E17623" t="s">
        <v>17</v>
      </c>
      <c r="F17623">
        <v>119409</v>
      </c>
      <c r="G17623">
        <v>135</v>
      </c>
      <c r="H17623" t="s">
        <v>140</v>
      </c>
      <c r="I17623">
        <v>0</v>
      </c>
      <c r="J17623">
        <v>1</v>
      </c>
      <c r="K17623" t="s">
        <v>86</v>
      </c>
      <c r="L17623" t="s">
        <v>120</v>
      </c>
      <c r="M17623">
        <v>1</v>
      </c>
      <c r="N17623">
        <v>0</v>
      </c>
      <c r="O17623">
        <v>1</v>
      </c>
      <c r="P17623">
        <v>0</v>
      </c>
      <c r="Q17623">
        <v>8</v>
      </c>
    </row>
    <row r="17624" spans="1:17" x14ac:dyDescent="0.2">
      <c r="A17624">
        <v>5382811</v>
      </c>
      <c r="B17624" s="2">
        <v>45411.244143518517</v>
      </c>
      <c r="C17624" t="s">
        <v>6</v>
      </c>
      <c r="D17624" t="s">
        <v>53</v>
      </c>
      <c r="E17624" t="s">
        <v>10</v>
      </c>
      <c r="F17624">
        <v>122219</v>
      </c>
      <c r="G17624">
        <v>553</v>
      </c>
      <c r="H17624" t="s">
        <v>141</v>
      </c>
      <c r="I17624">
        <v>1</v>
      </c>
      <c r="J17624">
        <v>0</v>
      </c>
      <c r="K17624" t="s">
        <v>137</v>
      </c>
      <c r="L17624" t="s">
        <v>137</v>
      </c>
      <c r="M17624">
        <v>0</v>
      </c>
      <c r="N17624">
        <v>0</v>
      </c>
      <c r="O17624">
        <v>0</v>
      </c>
      <c r="P17624">
        <v>0</v>
      </c>
      <c r="Q17624">
        <v>8</v>
      </c>
    </row>
    <row r="17625" spans="1:17" x14ac:dyDescent="0.2">
      <c r="A17625">
        <v>2871937</v>
      </c>
      <c r="B17625" s="2">
        <v>45339.397291666668</v>
      </c>
      <c r="C17625" t="s">
        <v>6</v>
      </c>
      <c r="D17625" t="s">
        <v>53</v>
      </c>
      <c r="E17625" t="s">
        <v>14</v>
      </c>
      <c r="F17625">
        <v>483182</v>
      </c>
      <c r="G17625">
        <v>244</v>
      </c>
      <c r="H17625" t="s">
        <v>141</v>
      </c>
      <c r="I17625">
        <v>1</v>
      </c>
      <c r="J17625">
        <v>0</v>
      </c>
      <c r="K17625" t="s">
        <v>137</v>
      </c>
      <c r="L17625" t="s">
        <v>137</v>
      </c>
      <c r="M17625">
        <v>0</v>
      </c>
      <c r="N17625">
        <v>0</v>
      </c>
      <c r="O17625">
        <v>0</v>
      </c>
      <c r="P17625">
        <v>0</v>
      </c>
      <c r="Q17625">
        <v>10</v>
      </c>
    </row>
    <row r="17626" spans="1:17" x14ac:dyDescent="0.2">
      <c r="A17626">
        <v>3761611</v>
      </c>
      <c r="B17626" s="2">
        <v>45321.191423611112</v>
      </c>
      <c r="C17626" t="s">
        <v>6</v>
      </c>
      <c r="D17626" t="s">
        <v>54</v>
      </c>
      <c r="E17626" t="s">
        <v>10</v>
      </c>
      <c r="F17626">
        <v>399349</v>
      </c>
      <c r="G17626">
        <v>557</v>
      </c>
      <c r="H17626" t="s">
        <v>141</v>
      </c>
      <c r="I17626">
        <v>1</v>
      </c>
      <c r="J17626">
        <v>0</v>
      </c>
      <c r="K17626" t="s">
        <v>137</v>
      </c>
      <c r="L17626" t="s">
        <v>137</v>
      </c>
      <c r="M17626">
        <v>0</v>
      </c>
      <c r="N17626">
        <v>0</v>
      </c>
      <c r="O17626">
        <v>0</v>
      </c>
      <c r="P17626">
        <v>0</v>
      </c>
      <c r="Q17626">
        <v>8</v>
      </c>
    </row>
    <row r="17627" spans="1:17" x14ac:dyDescent="0.2">
      <c r="A17627">
        <v>2858775</v>
      </c>
      <c r="B17627" s="2">
        <v>45344.983078703706</v>
      </c>
      <c r="C17627" t="s">
        <v>6</v>
      </c>
      <c r="D17627" t="s">
        <v>28</v>
      </c>
      <c r="E17627" t="s">
        <v>12</v>
      </c>
      <c r="F17627">
        <v>90912</v>
      </c>
      <c r="G17627">
        <v>149</v>
      </c>
      <c r="H17627" t="s">
        <v>141</v>
      </c>
      <c r="I17627">
        <v>0</v>
      </c>
      <c r="J17627">
        <v>1</v>
      </c>
      <c r="K17627" t="s">
        <v>88</v>
      </c>
      <c r="L17627" t="s">
        <v>120</v>
      </c>
      <c r="M17627">
        <v>0</v>
      </c>
      <c r="N17627">
        <v>1</v>
      </c>
      <c r="O17627">
        <v>0</v>
      </c>
      <c r="P17627">
        <v>2</v>
      </c>
      <c r="Q17627">
        <v>8</v>
      </c>
    </row>
    <row r="17628" spans="1:17" x14ac:dyDescent="0.2">
      <c r="A17628">
        <v>4055327</v>
      </c>
      <c r="B17628" s="2">
        <v>45353.716504629629</v>
      </c>
      <c r="C17628" t="s">
        <v>6</v>
      </c>
      <c r="D17628" t="s">
        <v>41</v>
      </c>
      <c r="E17628" t="s">
        <v>25</v>
      </c>
      <c r="F17628">
        <v>204312</v>
      </c>
      <c r="G17628">
        <v>545</v>
      </c>
      <c r="H17628" t="s">
        <v>141</v>
      </c>
      <c r="I17628">
        <v>1</v>
      </c>
      <c r="J17628">
        <v>0</v>
      </c>
      <c r="K17628" t="s">
        <v>137</v>
      </c>
      <c r="L17628" t="s">
        <v>137</v>
      </c>
      <c r="M17628">
        <v>0</v>
      </c>
      <c r="N17628">
        <v>0</v>
      </c>
      <c r="O17628">
        <v>0</v>
      </c>
      <c r="P17628">
        <v>0</v>
      </c>
      <c r="Q17628">
        <v>10</v>
      </c>
    </row>
    <row r="17629" spans="1:17" x14ac:dyDescent="0.2">
      <c r="A17629">
        <v>6733896</v>
      </c>
      <c r="B17629" s="2">
        <v>45359.171168981484</v>
      </c>
      <c r="C17629" t="s">
        <v>6</v>
      </c>
      <c r="D17629" t="s">
        <v>37</v>
      </c>
      <c r="E17629" t="s">
        <v>23</v>
      </c>
      <c r="F17629">
        <v>191420</v>
      </c>
      <c r="G17629">
        <v>116</v>
      </c>
      <c r="H17629" t="s">
        <v>140</v>
      </c>
      <c r="I17629">
        <v>1</v>
      </c>
      <c r="J17629">
        <v>0</v>
      </c>
      <c r="K17629" t="s">
        <v>137</v>
      </c>
      <c r="L17629" t="s">
        <v>137</v>
      </c>
      <c r="M17629">
        <v>0</v>
      </c>
      <c r="N17629">
        <v>0</v>
      </c>
      <c r="O17629">
        <v>0</v>
      </c>
      <c r="P17629">
        <v>0</v>
      </c>
      <c r="Q17629">
        <v>9</v>
      </c>
    </row>
    <row r="17630" spans="1:17" x14ac:dyDescent="0.2">
      <c r="A17630">
        <v>7296674</v>
      </c>
      <c r="B17630" s="2">
        <v>45423.407210648147</v>
      </c>
      <c r="C17630" t="s">
        <v>6</v>
      </c>
      <c r="D17630" t="s">
        <v>49</v>
      </c>
      <c r="E17630" t="s">
        <v>23</v>
      </c>
      <c r="F17630">
        <v>715279</v>
      </c>
      <c r="G17630">
        <v>171</v>
      </c>
      <c r="H17630" t="s">
        <v>140</v>
      </c>
      <c r="I17630">
        <v>1</v>
      </c>
      <c r="J17630">
        <v>0</v>
      </c>
      <c r="K17630" t="s">
        <v>137</v>
      </c>
      <c r="L17630" t="s">
        <v>137</v>
      </c>
      <c r="M17630">
        <v>0</v>
      </c>
      <c r="N17630">
        <v>0</v>
      </c>
      <c r="O17630">
        <v>0</v>
      </c>
      <c r="P17630">
        <v>0</v>
      </c>
      <c r="Q17630">
        <v>8</v>
      </c>
    </row>
    <row r="17631" spans="1:17" x14ac:dyDescent="0.2">
      <c r="A17631">
        <v>3361600</v>
      </c>
      <c r="B17631" s="2">
        <v>45522.667719907404</v>
      </c>
      <c r="C17631" t="s">
        <v>6</v>
      </c>
      <c r="D17631" t="s">
        <v>41</v>
      </c>
      <c r="E17631" t="s">
        <v>29</v>
      </c>
      <c r="F17631">
        <v>239477</v>
      </c>
      <c r="G17631">
        <v>103</v>
      </c>
      <c r="H17631" t="s">
        <v>142</v>
      </c>
      <c r="I17631">
        <v>1</v>
      </c>
      <c r="J17631">
        <v>0</v>
      </c>
      <c r="K17631" t="s">
        <v>137</v>
      </c>
      <c r="L17631" t="s">
        <v>137</v>
      </c>
      <c r="M17631">
        <v>0</v>
      </c>
      <c r="N17631">
        <v>0</v>
      </c>
      <c r="O17631">
        <v>0</v>
      </c>
      <c r="P17631">
        <v>0</v>
      </c>
      <c r="Q17631">
        <v>4</v>
      </c>
    </row>
    <row r="17632" spans="1:17" x14ac:dyDescent="0.2">
      <c r="A17632">
        <v>3408930</v>
      </c>
      <c r="B17632" s="2">
        <v>45353.177951388891</v>
      </c>
      <c r="C17632" t="s">
        <v>6</v>
      </c>
      <c r="D17632" t="s">
        <v>54</v>
      </c>
      <c r="E17632" t="s">
        <v>14</v>
      </c>
      <c r="F17632">
        <v>713340</v>
      </c>
      <c r="G17632">
        <v>156</v>
      </c>
      <c r="H17632" t="s">
        <v>141</v>
      </c>
      <c r="I17632">
        <v>0</v>
      </c>
      <c r="J17632">
        <v>1</v>
      </c>
      <c r="K17632" t="s">
        <v>62</v>
      </c>
      <c r="L17632" t="s">
        <v>112</v>
      </c>
      <c r="M17632">
        <v>0</v>
      </c>
      <c r="N17632">
        <v>1</v>
      </c>
      <c r="O17632">
        <v>0</v>
      </c>
      <c r="P17632">
        <v>5</v>
      </c>
      <c r="Q17632">
        <v>3</v>
      </c>
    </row>
    <row r="17633" spans="1:17" x14ac:dyDescent="0.2">
      <c r="A17633">
        <v>9478003</v>
      </c>
      <c r="B17633" s="2">
        <v>45458.039629629631</v>
      </c>
      <c r="C17633" t="s">
        <v>6</v>
      </c>
      <c r="D17633" t="s">
        <v>45</v>
      </c>
      <c r="E17633" t="s">
        <v>23</v>
      </c>
      <c r="F17633">
        <v>834703</v>
      </c>
      <c r="G17633">
        <v>373</v>
      </c>
      <c r="H17633" t="s">
        <v>141</v>
      </c>
      <c r="I17633">
        <v>1</v>
      </c>
      <c r="J17633">
        <v>0</v>
      </c>
      <c r="K17633" t="s">
        <v>137</v>
      </c>
      <c r="L17633" t="s">
        <v>137</v>
      </c>
      <c r="M17633">
        <v>0</v>
      </c>
      <c r="N17633">
        <v>0</v>
      </c>
      <c r="O17633">
        <v>0</v>
      </c>
      <c r="P17633">
        <v>0</v>
      </c>
      <c r="Q17633">
        <v>8</v>
      </c>
    </row>
    <row r="17634" spans="1:17" x14ac:dyDescent="0.2">
      <c r="A17634">
        <v>2135901</v>
      </c>
      <c r="B17634" s="2">
        <v>45522.711828703701</v>
      </c>
      <c r="C17634" t="s">
        <v>6</v>
      </c>
      <c r="D17634" t="s">
        <v>16</v>
      </c>
      <c r="E17634" t="s">
        <v>29</v>
      </c>
      <c r="F17634">
        <v>655047</v>
      </c>
      <c r="G17634">
        <v>83</v>
      </c>
      <c r="H17634" t="s">
        <v>141</v>
      </c>
      <c r="I17634">
        <v>1</v>
      </c>
      <c r="J17634">
        <v>0</v>
      </c>
      <c r="K17634" t="s">
        <v>137</v>
      </c>
      <c r="L17634" t="s">
        <v>137</v>
      </c>
      <c r="M17634">
        <v>0</v>
      </c>
      <c r="N17634">
        <v>0</v>
      </c>
      <c r="O17634">
        <v>0</v>
      </c>
      <c r="P17634">
        <v>0</v>
      </c>
      <c r="Q17634">
        <v>9</v>
      </c>
    </row>
    <row r="17635" spans="1:17" x14ac:dyDescent="0.2">
      <c r="A17635">
        <v>2500025</v>
      </c>
      <c r="B17635" s="2">
        <v>45441.940208333333</v>
      </c>
      <c r="C17635" t="s">
        <v>6</v>
      </c>
      <c r="D17635" t="s">
        <v>38</v>
      </c>
      <c r="E17635" t="s">
        <v>12</v>
      </c>
      <c r="F17635">
        <v>967884</v>
      </c>
      <c r="G17635">
        <v>592</v>
      </c>
      <c r="H17635" t="s">
        <v>140</v>
      </c>
      <c r="I17635">
        <v>0</v>
      </c>
      <c r="J17635">
        <v>1</v>
      </c>
      <c r="K17635" t="s">
        <v>100</v>
      </c>
      <c r="L17635" t="s">
        <v>110</v>
      </c>
      <c r="M17635">
        <v>0</v>
      </c>
      <c r="N17635">
        <v>1</v>
      </c>
      <c r="O17635">
        <v>0</v>
      </c>
      <c r="P17635">
        <v>1</v>
      </c>
      <c r="Q17635">
        <v>6</v>
      </c>
    </row>
    <row r="17636" spans="1:17" x14ac:dyDescent="0.2">
      <c r="A17636">
        <v>4359206</v>
      </c>
      <c r="B17636" s="2">
        <v>45348.655648148146</v>
      </c>
      <c r="C17636" t="s">
        <v>6</v>
      </c>
      <c r="D17636" t="s">
        <v>36</v>
      </c>
      <c r="E17636" t="s">
        <v>10</v>
      </c>
      <c r="F17636">
        <v>495684</v>
      </c>
      <c r="G17636">
        <v>455</v>
      </c>
      <c r="H17636" t="s">
        <v>141</v>
      </c>
      <c r="I17636">
        <v>1</v>
      </c>
      <c r="J17636">
        <v>0</v>
      </c>
      <c r="K17636" t="s">
        <v>137</v>
      </c>
      <c r="L17636" t="s">
        <v>137</v>
      </c>
      <c r="M17636">
        <v>0</v>
      </c>
      <c r="N17636">
        <v>0</v>
      </c>
      <c r="O17636">
        <v>0</v>
      </c>
      <c r="P17636">
        <v>0</v>
      </c>
      <c r="Q17636">
        <v>10</v>
      </c>
    </row>
    <row r="17637" spans="1:17" x14ac:dyDescent="0.2">
      <c r="A17637">
        <v>9583782</v>
      </c>
      <c r="B17637" s="2">
        <v>45520.835324074076</v>
      </c>
      <c r="C17637" t="s">
        <v>6</v>
      </c>
      <c r="D17637" t="s">
        <v>36</v>
      </c>
      <c r="E17637" t="s">
        <v>10</v>
      </c>
      <c r="F17637">
        <v>281935</v>
      </c>
      <c r="G17637">
        <v>246</v>
      </c>
      <c r="H17637" t="s">
        <v>141</v>
      </c>
      <c r="I17637">
        <v>1</v>
      </c>
      <c r="J17637">
        <v>0</v>
      </c>
      <c r="K17637" t="s">
        <v>137</v>
      </c>
      <c r="L17637" t="s">
        <v>137</v>
      </c>
      <c r="M17637">
        <v>0</v>
      </c>
      <c r="N17637">
        <v>0</v>
      </c>
      <c r="O17637">
        <v>0</v>
      </c>
      <c r="P17637">
        <v>0</v>
      </c>
      <c r="Q17637">
        <v>10</v>
      </c>
    </row>
    <row r="17638" spans="1:17" x14ac:dyDescent="0.2">
      <c r="A17638">
        <v>3377798</v>
      </c>
      <c r="B17638" s="2">
        <v>45309.623576388891</v>
      </c>
      <c r="C17638" t="s">
        <v>6</v>
      </c>
      <c r="D17638" t="s">
        <v>38</v>
      </c>
      <c r="E17638" t="s">
        <v>17</v>
      </c>
      <c r="F17638">
        <v>913003</v>
      </c>
      <c r="G17638">
        <v>456</v>
      </c>
      <c r="H17638" t="s">
        <v>141</v>
      </c>
      <c r="I17638">
        <v>0</v>
      </c>
      <c r="J17638">
        <v>1</v>
      </c>
      <c r="K17638" t="s">
        <v>81</v>
      </c>
      <c r="L17638" t="s">
        <v>118</v>
      </c>
      <c r="M17638">
        <v>0</v>
      </c>
      <c r="N17638">
        <v>1</v>
      </c>
      <c r="O17638">
        <v>0</v>
      </c>
      <c r="P17638">
        <v>2</v>
      </c>
      <c r="Q17638">
        <v>9</v>
      </c>
    </row>
    <row r="17639" spans="1:17" x14ac:dyDescent="0.2">
      <c r="A17639">
        <v>8929563</v>
      </c>
      <c r="B17639" s="2">
        <v>45459.618576388886</v>
      </c>
      <c r="C17639" t="s">
        <v>6</v>
      </c>
      <c r="D17639" t="s">
        <v>48</v>
      </c>
      <c r="E17639" t="s">
        <v>10</v>
      </c>
      <c r="F17639">
        <v>713792</v>
      </c>
      <c r="G17639">
        <v>203</v>
      </c>
      <c r="H17639" t="s">
        <v>141</v>
      </c>
      <c r="I17639">
        <v>0</v>
      </c>
      <c r="J17639">
        <v>1</v>
      </c>
      <c r="K17639" t="s">
        <v>100</v>
      </c>
      <c r="L17639" t="s">
        <v>110</v>
      </c>
      <c r="M17639">
        <v>0</v>
      </c>
      <c r="N17639">
        <v>1</v>
      </c>
      <c r="O17639">
        <v>0</v>
      </c>
      <c r="P17639">
        <v>2</v>
      </c>
      <c r="Q17639">
        <v>8</v>
      </c>
    </row>
    <row r="17640" spans="1:17" x14ac:dyDescent="0.2">
      <c r="A17640">
        <v>1743302</v>
      </c>
      <c r="B17640" s="2">
        <v>45330.432013888887</v>
      </c>
      <c r="C17640" t="s">
        <v>6</v>
      </c>
      <c r="D17640" t="s">
        <v>51</v>
      </c>
      <c r="E17640" t="s">
        <v>14</v>
      </c>
      <c r="F17640">
        <v>863357</v>
      </c>
      <c r="G17640">
        <v>217</v>
      </c>
      <c r="H17640" t="s">
        <v>141</v>
      </c>
      <c r="I17640">
        <v>1</v>
      </c>
      <c r="J17640">
        <v>0</v>
      </c>
      <c r="K17640" t="s">
        <v>137</v>
      </c>
      <c r="L17640" t="s">
        <v>137</v>
      </c>
      <c r="M17640">
        <v>0</v>
      </c>
      <c r="N17640">
        <v>0</v>
      </c>
      <c r="O17640">
        <v>0</v>
      </c>
      <c r="P17640">
        <v>0</v>
      </c>
      <c r="Q17640">
        <v>9</v>
      </c>
    </row>
    <row r="17641" spans="1:17" x14ac:dyDescent="0.2">
      <c r="A17641">
        <v>5981301</v>
      </c>
      <c r="B17641" s="2">
        <v>45350.460104166668</v>
      </c>
      <c r="C17641" t="s">
        <v>6</v>
      </c>
      <c r="D17641" t="s">
        <v>34</v>
      </c>
      <c r="E17641" t="s">
        <v>23</v>
      </c>
      <c r="F17641">
        <v>97640</v>
      </c>
      <c r="G17641">
        <v>169</v>
      </c>
      <c r="H17641" t="s">
        <v>141</v>
      </c>
      <c r="I17641">
        <v>1</v>
      </c>
      <c r="J17641">
        <v>0</v>
      </c>
      <c r="K17641" t="s">
        <v>137</v>
      </c>
      <c r="L17641" t="s">
        <v>137</v>
      </c>
      <c r="M17641">
        <v>0</v>
      </c>
      <c r="N17641">
        <v>0</v>
      </c>
      <c r="O17641">
        <v>0</v>
      </c>
      <c r="P17641">
        <v>0</v>
      </c>
      <c r="Q17641">
        <v>8</v>
      </c>
    </row>
    <row r="17642" spans="1:17" x14ac:dyDescent="0.2">
      <c r="A17642">
        <v>3691840</v>
      </c>
      <c r="B17642" s="2">
        <v>45481.844687500001</v>
      </c>
      <c r="C17642" t="s">
        <v>6</v>
      </c>
      <c r="D17642" t="s">
        <v>18</v>
      </c>
      <c r="E17642" t="s">
        <v>14</v>
      </c>
      <c r="F17642">
        <v>487122</v>
      </c>
      <c r="G17642">
        <v>550</v>
      </c>
      <c r="H17642" t="s">
        <v>140</v>
      </c>
      <c r="I17642">
        <v>1</v>
      </c>
      <c r="J17642">
        <v>0</v>
      </c>
      <c r="K17642" t="s">
        <v>137</v>
      </c>
      <c r="L17642" t="s">
        <v>137</v>
      </c>
      <c r="M17642">
        <v>0</v>
      </c>
      <c r="N17642">
        <v>0</v>
      </c>
      <c r="O17642">
        <v>0</v>
      </c>
      <c r="P17642">
        <v>0</v>
      </c>
      <c r="Q17642">
        <v>8</v>
      </c>
    </row>
    <row r="17643" spans="1:17" x14ac:dyDescent="0.2">
      <c r="A17643">
        <v>454885</v>
      </c>
      <c r="B17643" s="2">
        <v>45384.78875</v>
      </c>
      <c r="C17643" t="s">
        <v>6</v>
      </c>
      <c r="D17643" t="s">
        <v>36</v>
      </c>
      <c r="E17643" t="s">
        <v>12</v>
      </c>
      <c r="F17643">
        <v>295332</v>
      </c>
      <c r="G17643">
        <v>110</v>
      </c>
      <c r="H17643" t="s">
        <v>139</v>
      </c>
      <c r="I17643">
        <v>0</v>
      </c>
      <c r="J17643">
        <v>1</v>
      </c>
      <c r="K17643" t="s">
        <v>66</v>
      </c>
      <c r="L17643" t="s">
        <v>110</v>
      </c>
      <c r="M17643">
        <v>0</v>
      </c>
      <c r="N17643">
        <v>1</v>
      </c>
      <c r="O17643">
        <v>0</v>
      </c>
      <c r="P17643">
        <v>1</v>
      </c>
      <c r="Q17643">
        <v>5</v>
      </c>
    </row>
    <row r="17644" spans="1:17" x14ac:dyDescent="0.2">
      <c r="A17644">
        <v>2856650</v>
      </c>
      <c r="B17644" s="2">
        <v>45525.127997685187</v>
      </c>
      <c r="C17644" t="s">
        <v>6</v>
      </c>
      <c r="D17644" t="s">
        <v>41</v>
      </c>
      <c r="E17644" t="s">
        <v>23</v>
      </c>
      <c r="F17644">
        <v>921965</v>
      </c>
      <c r="G17644">
        <v>211</v>
      </c>
      <c r="H17644" t="s">
        <v>142</v>
      </c>
      <c r="I17644">
        <v>1</v>
      </c>
      <c r="J17644">
        <v>0</v>
      </c>
      <c r="K17644" t="s">
        <v>137</v>
      </c>
      <c r="L17644" t="s">
        <v>137</v>
      </c>
      <c r="M17644">
        <v>0</v>
      </c>
      <c r="N17644">
        <v>0</v>
      </c>
      <c r="O17644">
        <v>0</v>
      </c>
      <c r="P17644">
        <v>0</v>
      </c>
      <c r="Q17644">
        <v>10</v>
      </c>
    </row>
    <row r="17645" spans="1:17" x14ac:dyDescent="0.2">
      <c r="A17645">
        <v>3503012</v>
      </c>
      <c r="B17645" s="2">
        <v>45528.641030092593</v>
      </c>
      <c r="C17645" t="s">
        <v>6</v>
      </c>
      <c r="D17645" t="s">
        <v>18</v>
      </c>
      <c r="E17645" t="s">
        <v>12</v>
      </c>
      <c r="F17645">
        <v>82716</v>
      </c>
      <c r="G17645">
        <v>678</v>
      </c>
      <c r="H17645" t="s">
        <v>140</v>
      </c>
      <c r="I17645">
        <v>1</v>
      </c>
      <c r="J17645">
        <v>0</v>
      </c>
      <c r="K17645" t="s">
        <v>137</v>
      </c>
      <c r="L17645" t="s">
        <v>137</v>
      </c>
      <c r="M17645">
        <v>0</v>
      </c>
      <c r="N17645">
        <v>0</v>
      </c>
      <c r="O17645">
        <v>0</v>
      </c>
      <c r="P17645">
        <v>0</v>
      </c>
      <c r="Q17645">
        <v>10</v>
      </c>
    </row>
    <row r="17646" spans="1:17" x14ac:dyDescent="0.2">
      <c r="A17646">
        <v>1653191</v>
      </c>
      <c r="B17646" s="2">
        <v>45292.139201388891</v>
      </c>
      <c r="C17646" t="s">
        <v>6</v>
      </c>
      <c r="D17646" t="s">
        <v>42</v>
      </c>
      <c r="E17646" t="s">
        <v>10</v>
      </c>
      <c r="F17646">
        <v>302047</v>
      </c>
      <c r="G17646">
        <v>635</v>
      </c>
      <c r="H17646" t="s">
        <v>142</v>
      </c>
      <c r="I17646">
        <v>0</v>
      </c>
      <c r="J17646">
        <v>1</v>
      </c>
      <c r="K17646" t="s">
        <v>74</v>
      </c>
      <c r="L17646" t="s">
        <v>114</v>
      </c>
      <c r="M17646">
        <v>0</v>
      </c>
      <c r="N17646">
        <v>1</v>
      </c>
      <c r="O17646">
        <v>0</v>
      </c>
      <c r="P17646">
        <v>4</v>
      </c>
      <c r="Q17646">
        <v>6</v>
      </c>
    </row>
    <row r="17647" spans="1:17" x14ac:dyDescent="0.2">
      <c r="A17647">
        <v>4414703</v>
      </c>
      <c r="B17647" s="2">
        <v>45309.725613425922</v>
      </c>
      <c r="C17647" t="s">
        <v>6</v>
      </c>
      <c r="D17647" t="s">
        <v>7</v>
      </c>
      <c r="E17647" t="s">
        <v>25</v>
      </c>
      <c r="F17647">
        <v>360622</v>
      </c>
      <c r="G17647">
        <v>465</v>
      </c>
      <c r="H17647" t="s">
        <v>141</v>
      </c>
      <c r="I17647">
        <v>1</v>
      </c>
      <c r="J17647">
        <v>0</v>
      </c>
      <c r="K17647" t="s">
        <v>137</v>
      </c>
      <c r="L17647" t="s">
        <v>137</v>
      </c>
      <c r="M17647">
        <v>0</v>
      </c>
      <c r="N17647">
        <v>0</v>
      </c>
      <c r="O17647">
        <v>0</v>
      </c>
      <c r="P17647">
        <v>0</v>
      </c>
      <c r="Q17647">
        <v>8</v>
      </c>
    </row>
    <row r="17648" spans="1:17" x14ac:dyDescent="0.2">
      <c r="A17648">
        <v>9283234</v>
      </c>
      <c r="B17648" s="2">
        <v>45321.945416666669</v>
      </c>
      <c r="C17648" t="s">
        <v>6</v>
      </c>
      <c r="D17648" t="s">
        <v>26</v>
      </c>
      <c r="E17648" t="s">
        <v>14</v>
      </c>
      <c r="F17648">
        <v>311628</v>
      </c>
      <c r="G17648">
        <v>80</v>
      </c>
      <c r="H17648" t="s">
        <v>141</v>
      </c>
      <c r="I17648">
        <v>1</v>
      </c>
      <c r="J17648">
        <v>0</v>
      </c>
      <c r="K17648" t="s">
        <v>137</v>
      </c>
      <c r="L17648" t="s">
        <v>137</v>
      </c>
      <c r="M17648">
        <v>0</v>
      </c>
      <c r="N17648">
        <v>0</v>
      </c>
      <c r="O17648">
        <v>0</v>
      </c>
      <c r="P17648">
        <v>0</v>
      </c>
      <c r="Q17648">
        <v>4</v>
      </c>
    </row>
    <row r="17649" spans="1:17" x14ac:dyDescent="0.2">
      <c r="A17649">
        <v>5655612</v>
      </c>
      <c r="B17649" s="2">
        <v>45363.009594907409</v>
      </c>
      <c r="C17649" t="s">
        <v>6</v>
      </c>
      <c r="D17649" t="s">
        <v>40</v>
      </c>
      <c r="E17649" t="s">
        <v>25</v>
      </c>
      <c r="F17649">
        <v>741681</v>
      </c>
      <c r="G17649">
        <v>470</v>
      </c>
      <c r="H17649" t="s">
        <v>141</v>
      </c>
      <c r="I17649">
        <v>0</v>
      </c>
      <c r="J17649">
        <v>1</v>
      </c>
      <c r="K17649" t="s">
        <v>81</v>
      </c>
      <c r="L17649" t="s">
        <v>118</v>
      </c>
      <c r="M17649">
        <v>0</v>
      </c>
      <c r="N17649">
        <v>1</v>
      </c>
      <c r="O17649">
        <v>0</v>
      </c>
      <c r="P17649">
        <v>2</v>
      </c>
      <c r="Q17649">
        <v>8</v>
      </c>
    </row>
    <row r="17650" spans="1:17" x14ac:dyDescent="0.2">
      <c r="A17650">
        <v>2970611</v>
      </c>
      <c r="B17650" s="2">
        <v>45508.222627314812</v>
      </c>
      <c r="C17650" t="s">
        <v>6</v>
      </c>
      <c r="D17650" t="s">
        <v>11</v>
      </c>
      <c r="E17650" t="s">
        <v>17</v>
      </c>
      <c r="F17650">
        <v>175834</v>
      </c>
      <c r="G17650">
        <v>244</v>
      </c>
      <c r="H17650" t="s">
        <v>141</v>
      </c>
      <c r="I17650">
        <v>1</v>
      </c>
      <c r="J17650">
        <v>0</v>
      </c>
      <c r="K17650" t="s">
        <v>137</v>
      </c>
      <c r="L17650" t="s">
        <v>137</v>
      </c>
      <c r="M17650">
        <v>0</v>
      </c>
      <c r="N17650">
        <v>0</v>
      </c>
      <c r="O17650">
        <v>0</v>
      </c>
      <c r="P17650">
        <v>0</v>
      </c>
      <c r="Q17650">
        <v>10</v>
      </c>
    </row>
    <row r="17651" spans="1:17" x14ac:dyDescent="0.2">
      <c r="A17651">
        <v>455691</v>
      </c>
      <c r="B17651" s="2">
        <v>45487.343101851853</v>
      </c>
      <c r="C17651" t="s">
        <v>6</v>
      </c>
      <c r="D17651" t="s">
        <v>39</v>
      </c>
      <c r="E17651" t="s">
        <v>10</v>
      </c>
      <c r="F17651">
        <v>67190</v>
      </c>
      <c r="G17651">
        <v>172</v>
      </c>
      <c r="H17651" t="s">
        <v>139</v>
      </c>
      <c r="I17651">
        <v>0</v>
      </c>
      <c r="J17651">
        <v>1</v>
      </c>
      <c r="K17651" t="s">
        <v>58</v>
      </c>
      <c r="L17651" t="s">
        <v>110</v>
      </c>
      <c r="M17651">
        <v>0</v>
      </c>
      <c r="N17651">
        <v>1</v>
      </c>
      <c r="O17651">
        <v>0</v>
      </c>
      <c r="P17651">
        <v>1</v>
      </c>
      <c r="Q17651">
        <v>6</v>
      </c>
    </row>
    <row r="17652" spans="1:17" x14ac:dyDescent="0.2">
      <c r="A17652">
        <v>4593070</v>
      </c>
      <c r="B17652" s="2">
        <v>45445.416967592595</v>
      </c>
      <c r="C17652" t="s">
        <v>6</v>
      </c>
      <c r="D17652" t="s">
        <v>46</v>
      </c>
      <c r="E17652" t="s">
        <v>23</v>
      </c>
      <c r="F17652">
        <v>647318</v>
      </c>
      <c r="G17652">
        <v>87</v>
      </c>
      <c r="H17652" t="s">
        <v>141</v>
      </c>
      <c r="I17652">
        <v>0</v>
      </c>
      <c r="J17652">
        <v>1</v>
      </c>
      <c r="K17652" t="s">
        <v>60</v>
      </c>
      <c r="L17652" t="s">
        <v>110</v>
      </c>
      <c r="M17652">
        <v>0</v>
      </c>
      <c r="N17652">
        <v>1</v>
      </c>
      <c r="O17652">
        <v>0</v>
      </c>
      <c r="P17652">
        <v>2</v>
      </c>
      <c r="Q17652">
        <v>9</v>
      </c>
    </row>
    <row r="17653" spans="1:17" x14ac:dyDescent="0.2">
      <c r="A17653">
        <v>3600749</v>
      </c>
      <c r="B17653" s="2">
        <v>45307.443622685183</v>
      </c>
      <c r="C17653" t="s">
        <v>6</v>
      </c>
      <c r="D17653" t="s">
        <v>41</v>
      </c>
      <c r="E17653" t="s">
        <v>14</v>
      </c>
      <c r="F17653">
        <v>766917</v>
      </c>
      <c r="G17653">
        <v>80</v>
      </c>
      <c r="H17653" t="s">
        <v>139</v>
      </c>
      <c r="I17653">
        <v>0</v>
      </c>
      <c r="J17653">
        <v>1</v>
      </c>
      <c r="K17653" t="s">
        <v>80</v>
      </c>
      <c r="L17653" t="s">
        <v>114</v>
      </c>
      <c r="M17653">
        <v>0</v>
      </c>
      <c r="N17653">
        <v>1</v>
      </c>
      <c r="O17653">
        <v>0</v>
      </c>
      <c r="P17653">
        <v>3</v>
      </c>
      <c r="Q17653">
        <v>9</v>
      </c>
    </row>
    <row r="17654" spans="1:17" x14ac:dyDescent="0.2">
      <c r="A17654">
        <v>7729920</v>
      </c>
      <c r="B17654" s="2">
        <v>45319.087824074071</v>
      </c>
      <c r="C17654" t="s">
        <v>6</v>
      </c>
      <c r="D17654" t="s">
        <v>38</v>
      </c>
      <c r="E17654" t="s">
        <v>29</v>
      </c>
      <c r="F17654">
        <v>429871</v>
      </c>
      <c r="G17654">
        <v>200</v>
      </c>
      <c r="H17654" t="s">
        <v>140</v>
      </c>
      <c r="I17654">
        <v>0</v>
      </c>
      <c r="J17654">
        <v>1</v>
      </c>
      <c r="K17654" t="s">
        <v>90</v>
      </c>
      <c r="L17654" t="s">
        <v>120</v>
      </c>
      <c r="M17654">
        <v>0</v>
      </c>
      <c r="N17654">
        <v>1</v>
      </c>
      <c r="O17654">
        <v>0</v>
      </c>
      <c r="P17654">
        <v>5</v>
      </c>
      <c r="Q17654">
        <v>6</v>
      </c>
    </row>
    <row r="17655" spans="1:17" x14ac:dyDescent="0.2">
      <c r="A17655">
        <v>5697512</v>
      </c>
      <c r="B17655" s="2">
        <v>45395.717604166668</v>
      </c>
      <c r="C17655" t="s">
        <v>6</v>
      </c>
      <c r="D17655" t="s">
        <v>42</v>
      </c>
      <c r="E17655" t="s">
        <v>14</v>
      </c>
      <c r="F17655">
        <v>183462</v>
      </c>
      <c r="G17655">
        <v>301</v>
      </c>
      <c r="H17655" t="s">
        <v>142</v>
      </c>
      <c r="I17655">
        <v>1</v>
      </c>
      <c r="J17655">
        <v>0</v>
      </c>
      <c r="K17655" t="s">
        <v>137</v>
      </c>
      <c r="L17655" t="s">
        <v>137</v>
      </c>
      <c r="M17655">
        <v>0</v>
      </c>
      <c r="N17655">
        <v>0</v>
      </c>
      <c r="O17655">
        <v>0</v>
      </c>
      <c r="P17655">
        <v>0</v>
      </c>
      <c r="Q17655">
        <v>8</v>
      </c>
    </row>
    <row r="17656" spans="1:17" x14ac:dyDescent="0.2">
      <c r="A17656">
        <v>9540895</v>
      </c>
      <c r="B17656" s="2">
        <v>45348.776701388888</v>
      </c>
      <c r="C17656" t="s">
        <v>6</v>
      </c>
      <c r="D17656" t="s">
        <v>18</v>
      </c>
      <c r="E17656" t="s">
        <v>23</v>
      </c>
      <c r="F17656">
        <v>172503</v>
      </c>
      <c r="G17656">
        <v>172</v>
      </c>
      <c r="H17656" t="s">
        <v>139</v>
      </c>
      <c r="I17656">
        <v>1</v>
      </c>
      <c r="J17656">
        <v>0</v>
      </c>
      <c r="K17656" t="s">
        <v>137</v>
      </c>
      <c r="L17656" t="s">
        <v>137</v>
      </c>
      <c r="M17656">
        <v>0</v>
      </c>
      <c r="N17656">
        <v>0</v>
      </c>
      <c r="O17656">
        <v>0</v>
      </c>
      <c r="P17656">
        <v>0</v>
      </c>
      <c r="Q17656">
        <v>4</v>
      </c>
    </row>
    <row r="17657" spans="1:17" x14ac:dyDescent="0.2">
      <c r="A17657">
        <v>4928897</v>
      </c>
      <c r="B17657" s="2">
        <v>45341.737268518518</v>
      </c>
      <c r="C17657" t="s">
        <v>6</v>
      </c>
      <c r="D17657" t="s">
        <v>16</v>
      </c>
      <c r="E17657" t="s">
        <v>25</v>
      </c>
      <c r="F17657">
        <v>379621</v>
      </c>
      <c r="G17657">
        <v>606</v>
      </c>
      <c r="H17657" t="s">
        <v>140</v>
      </c>
      <c r="I17657">
        <v>1</v>
      </c>
      <c r="J17657">
        <v>0</v>
      </c>
      <c r="K17657" t="s">
        <v>137</v>
      </c>
      <c r="L17657" t="s">
        <v>137</v>
      </c>
      <c r="M17657">
        <v>0</v>
      </c>
      <c r="N17657">
        <v>0</v>
      </c>
      <c r="O17657">
        <v>0</v>
      </c>
      <c r="P17657">
        <v>0</v>
      </c>
      <c r="Q17657">
        <v>6</v>
      </c>
    </row>
    <row r="17658" spans="1:17" x14ac:dyDescent="0.2">
      <c r="A17658">
        <v>7102431</v>
      </c>
      <c r="B17658" s="2">
        <v>45419.70553240741</v>
      </c>
      <c r="C17658" t="s">
        <v>6</v>
      </c>
      <c r="D17658" t="s">
        <v>41</v>
      </c>
      <c r="E17658" t="s">
        <v>29</v>
      </c>
      <c r="F17658">
        <v>655686</v>
      </c>
      <c r="G17658">
        <v>80</v>
      </c>
      <c r="H17658" t="s">
        <v>141</v>
      </c>
      <c r="I17658">
        <v>0</v>
      </c>
      <c r="J17658">
        <v>1</v>
      </c>
      <c r="K17658" t="s">
        <v>68</v>
      </c>
      <c r="L17658" t="s">
        <v>112</v>
      </c>
      <c r="M17658">
        <v>1</v>
      </c>
      <c r="N17658">
        <v>0</v>
      </c>
      <c r="O17658">
        <v>1</v>
      </c>
      <c r="P17658">
        <v>0</v>
      </c>
      <c r="Q17658">
        <v>6</v>
      </c>
    </row>
    <row r="17659" spans="1:17" x14ac:dyDescent="0.2">
      <c r="A17659">
        <v>8151997</v>
      </c>
      <c r="B17659" s="2">
        <v>45421.310706018521</v>
      </c>
      <c r="C17659" t="s">
        <v>6</v>
      </c>
      <c r="D17659" t="s">
        <v>32</v>
      </c>
      <c r="E17659" t="s">
        <v>10</v>
      </c>
      <c r="F17659">
        <v>159596</v>
      </c>
      <c r="G17659">
        <v>307</v>
      </c>
      <c r="H17659" t="s">
        <v>141</v>
      </c>
      <c r="I17659">
        <v>1</v>
      </c>
      <c r="J17659">
        <v>0</v>
      </c>
      <c r="K17659" t="s">
        <v>137</v>
      </c>
      <c r="L17659" t="s">
        <v>137</v>
      </c>
      <c r="M17659">
        <v>0</v>
      </c>
      <c r="N17659">
        <v>0</v>
      </c>
      <c r="O17659">
        <v>0</v>
      </c>
      <c r="P17659">
        <v>0</v>
      </c>
      <c r="Q17659">
        <v>4</v>
      </c>
    </row>
    <row r="17660" spans="1:17" x14ac:dyDescent="0.2">
      <c r="A17660">
        <v>3025903</v>
      </c>
      <c r="B17660" s="2">
        <v>45309.040324074071</v>
      </c>
      <c r="C17660" t="s">
        <v>6</v>
      </c>
      <c r="D17660" t="s">
        <v>36</v>
      </c>
      <c r="E17660" t="s">
        <v>12</v>
      </c>
      <c r="F17660">
        <v>563376</v>
      </c>
      <c r="G17660">
        <v>80</v>
      </c>
      <c r="H17660" t="s">
        <v>141</v>
      </c>
      <c r="I17660">
        <v>1</v>
      </c>
      <c r="J17660">
        <v>0</v>
      </c>
      <c r="K17660" t="s">
        <v>137</v>
      </c>
      <c r="L17660" t="s">
        <v>137</v>
      </c>
      <c r="M17660">
        <v>0</v>
      </c>
      <c r="N17660">
        <v>0</v>
      </c>
      <c r="O17660">
        <v>0</v>
      </c>
      <c r="P17660">
        <v>0</v>
      </c>
      <c r="Q17660">
        <v>5</v>
      </c>
    </row>
    <row r="17661" spans="1:17" x14ac:dyDescent="0.2">
      <c r="A17661">
        <v>9815632</v>
      </c>
      <c r="B17661" s="2">
        <v>45387.915138888886</v>
      </c>
      <c r="C17661" t="s">
        <v>6</v>
      </c>
      <c r="D17661" t="s">
        <v>48</v>
      </c>
      <c r="E17661" t="s">
        <v>29</v>
      </c>
      <c r="F17661">
        <v>548950</v>
      </c>
      <c r="G17661">
        <v>354</v>
      </c>
      <c r="H17661" t="s">
        <v>139</v>
      </c>
      <c r="I17661">
        <v>1</v>
      </c>
      <c r="J17661">
        <v>0</v>
      </c>
      <c r="K17661" t="s">
        <v>137</v>
      </c>
      <c r="L17661" t="s">
        <v>137</v>
      </c>
      <c r="M17661">
        <v>0</v>
      </c>
      <c r="N17661">
        <v>0</v>
      </c>
      <c r="O17661">
        <v>0</v>
      </c>
      <c r="P17661">
        <v>0</v>
      </c>
      <c r="Q17661">
        <v>10</v>
      </c>
    </row>
    <row r="17662" spans="1:17" x14ac:dyDescent="0.2">
      <c r="A17662">
        <v>7256850</v>
      </c>
      <c r="B17662" s="2">
        <v>45404.848587962966</v>
      </c>
      <c r="C17662" t="s">
        <v>6</v>
      </c>
      <c r="D17662" t="s">
        <v>7</v>
      </c>
      <c r="E17662" t="s">
        <v>23</v>
      </c>
      <c r="F17662">
        <v>697664</v>
      </c>
      <c r="G17662">
        <v>547</v>
      </c>
      <c r="H17662" t="s">
        <v>140</v>
      </c>
      <c r="I17662">
        <v>1</v>
      </c>
      <c r="J17662">
        <v>0</v>
      </c>
      <c r="K17662" t="s">
        <v>137</v>
      </c>
      <c r="L17662" t="s">
        <v>137</v>
      </c>
      <c r="M17662">
        <v>0</v>
      </c>
      <c r="N17662">
        <v>0</v>
      </c>
      <c r="O17662">
        <v>0</v>
      </c>
      <c r="P17662">
        <v>0</v>
      </c>
      <c r="Q17662">
        <v>8</v>
      </c>
    </row>
    <row r="17663" spans="1:17" x14ac:dyDescent="0.2">
      <c r="A17663">
        <v>2599056</v>
      </c>
      <c r="B17663" s="2">
        <v>45370.342534722222</v>
      </c>
      <c r="C17663" t="s">
        <v>6</v>
      </c>
      <c r="D17663" t="s">
        <v>15</v>
      </c>
      <c r="E17663" t="s">
        <v>23</v>
      </c>
      <c r="F17663">
        <v>502348</v>
      </c>
      <c r="G17663">
        <v>456</v>
      </c>
      <c r="H17663" t="s">
        <v>142</v>
      </c>
      <c r="I17663">
        <v>1</v>
      </c>
      <c r="J17663">
        <v>0</v>
      </c>
      <c r="K17663" t="s">
        <v>137</v>
      </c>
      <c r="L17663" t="s">
        <v>137</v>
      </c>
      <c r="M17663">
        <v>0</v>
      </c>
      <c r="N17663">
        <v>0</v>
      </c>
      <c r="O17663">
        <v>0</v>
      </c>
      <c r="P17663">
        <v>0</v>
      </c>
      <c r="Q17663">
        <v>10</v>
      </c>
    </row>
    <row r="17664" spans="1:17" x14ac:dyDescent="0.2">
      <c r="A17664">
        <v>2451079</v>
      </c>
      <c r="B17664" s="2">
        <v>45501.821435185186</v>
      </c>
      <c r="C17664" t="s">
        <v>6</v>
      </c>
      <c r="D17664" t="s">
        <v>31</v>
      </c>
      <c r="E17664" t="s">
        <v>12</v>
      </c>
      <c r="F17664">
        <v>898105</v>
      </c>
      <c r="G17664">
        <v>474</v>
      </c>
      <c r="H17664" t="s">
        <v>141</v>
      </c>
      <c r="I17664">
        <v>0</v>
      </c>
      <c r="J17664">
        <v>1</v>
      </c>
      <c r="K17664" t="s">
        <v>92</v>
      </c>
      <c r="L17664" t="s">
        <v>120</v>
      </c>
      <c r="M17664">
        <v>1</v>
      </c>
      <c r="N17664">
        <v>0</v>
      </c>
      <c r="O17664">
        <v>3</v>
      </c>
      <c r="P17664">
        <v>0</v>
      </c>
      <c r="Q17664">
        <v>7</v>
      </c>
    </row>
    <row r="17665" spans="1:17" x14ac:dyDescent="0.2">
      <c r="A17665">
        <v>1685322</v>
      </c>
      <c r="B17665" s="2">
        <v>45304.942453703705</v>
      </c>
      <c r="C17665" t="s">
        <v>6</v>
      </c>
      <c r="D17665" t="s">
        <v>45</v>
      </c>
      <c r="E17665" t="s">
        <v>12</v>
      </c>
      <c r="F17665">
        <v>219453</v>
      </c>
      <c r="G17665">
        <v>378</v>
      </c>
      <c r="H17665" t="s">
        <v>140</v>
      </c>
      <c r="I17665">
        <v>1</v>
      </c>
      <c r="J17665">
        <v>0</v>
      </c>
      <c r="K17665" t="s">
        <v>137</v>
      </c>
      <c r="L17665" t="s">
        <v>137</v>
      </c>
      <c r="M17665">
        <v>0</v>
      </c>
      <c r="N17665">
        <v>0</v>
      </c>
      <c r="O17665">
        <v>0</v>
      </c>
      <c r="P17665">
        <v>0</v>
      </c>
      <c r="Q17665">
        <v>8</v>
      </c>
    </row>
    <row r="17666" spans="1:17" x14ac:dyDescent="0.2">
      <c r="A17666">
        <v>6232448</v>
      </c>
      <c r="B17666" s="2">
        <v>45527.199814814812</v>
      </c>
      <c r="C17666" t="s">
        <v>6</v>
      </c>
      <c r="D17666" t="s">
        <v>37</v>
      </c>
      <c r="E17666" t="s">
        <v>8</v>
      </c>
      <c r="F17666">
        <v>309224</v>
      </c>
      <c r="G17666">
        <v>661</v>
      </c>
      <c r="H17666" t="s">
        <v>140</v>
      </c>
      <c r="I17666">
        <v>1</v>
      </c>
      <c r="J17666">
        <v>0</v>
      </c>
      <c r="K17666" t="s">
        <v>137</v>
      </c>
      <c r="L17666" t="s">
        <v>137</v>
      </c>
      <c r="M17666">
        <v>0</v>
      </c>
      <c r="N17666">
        <v>0</v>
      </c>
      <c r="O17666">
        <v>0</v>
      </c>
      <c r="P17666">
        <v>0</v>
      </c>
      <c r="Q17666">
        <v>8</v>
      </c>
    </row>
    <row r="17667" spans="1:17" x14ac:dyDescent="0.2">
      <c r="A17667">
        <v>8797689</v>
      </c>
      <c r="B17667" s="2">
        <v>45510.855462962965</v>
      </c>
      <c r="C17667" t="s">
        <v>6</v>
      </c>
      <c r="D17667" t="s">
        <v>37</v>
      </c>
      <c r="E17667" t="s">
        <v>10</v>
      </c>
      <c r="F17667">
        <v>987792</v>
      </c>
      <c r="G17667">
        <v>146</v>
      </c>
      <c r="H17667" t="s">
        <v>142</v>
      </c>
      <c r="I17667">
        <v>1</v>
      </c>
      <c r="J17667">
        <v>0</v>
      </c>
      <c r="K17667" t="s">
        <v>137</v>
      </c>
      <c r="L17667" t="s">
        <v>137</v>
      </c>
      <c r="M17667">
        <v>0</v>
      </c>
      <c r="N17667">
        <v>0</v>
      </c>
      <c r="O17667">
        <v>0</v>
      </c>
      <c r="P17667">
        <v>0</v>
      </c>
      <c r="Q17667">
        <v>9</v>
      </c>
    </row>
    <row r="17668" spans="1:17" x14ac:dyDescent="0.2">
      <c r="A17668">
        <v>9685021</v>
      </c>
      <c r="B17668" s="2">
        <v>45391.737928240742</v>
      </c>
      <c r="C17668" t="s">
        <v>6</v>
      </c>
      <c r="D17668" t="s">
        <v>28</v>
      </c>
      <c r="E17668" t="s">
        <v>14</v>
      </c>
      <c r="F17668">
        <v>61153</v>
      </c>
      <c r="G17668">
        <v>605</v>
      </c>
      <c r="H17668" t="s">
        <v>140</v>
      </c>
      <c r="I17668">
        <v>1</v>
      </c>
      <c r="J17668">
        <v>0</v>
      </c>
      <c r="K17668" t="s">
        <v>137</v>
      </c>
      <c r="L17668" t="s">
        <v>137</v>
      </c>
      <c r="M17668">
        <v>0</v>
      </c>
      <c r="N17668">
        <v>0</v>
      </c>
      <c r="O17668">
        <v>0</v>
      </c>
      <c r="P17668">
        <v>0</v>
      </c>
      <c r="Q17668">
        <v>10</v>
      </c>
    </row>
    <row r="17669" spans="1:17" x14ac:dyDescent="0.2">
      <c r="A17669">
        <v>1080344</v>
      </c>
      <c r="B17669" s="2">
        <v>45452.065127314818</v>
      </c>
      <c r="C17669" t="s">
        <v>6</v>
      </c>
      <c r="D17669" t="s">
        <v>41</v>
      </c>
      <c r="E17669" t="s">
        <v>12</v>
      </c>
      <c r="F17669">
        <v>229429</v>
      </c>
      <c r="G17669">
        <v>466</v>
      </c>
      <c r="H17669" t="s">
        <v>139</v>
      </c>
      <c r="I17669">
        <v>1</v>
      </c>
      <c r="J17669">
        <v>0</v>
      </c>
      <c r="K17669" t="s">
        <v>137</v>
      </c>
      <c r="L17669" t="s">
        <v>137</v>
      </c>
      <c r="M17669">
        <v>0</v>
      </c>
      <c r="N17669">
        <v>0</v>
      </c>
      <c r="O17669">
        <v>0</v>
      </c>
      <c r="P17669">
        <v>0</v>
      </c>
      <c r="Q17669">
        <v>10</v>
      </c>
    </row>
    <row r="17670" spans="1:17" x14ac:dyDescent="0.2">
      <c r="A17670">
        <v>974435</v>
      </c>
      <c r="B17670" s="2">
        <v>45460.899340277778</v>
      </c>
      <c r="C17670" t="s">
        <v>6</v>
      </c>
      <c r="D17670" t="s">
        <v>49</v>
      </c>
      <c r="E17670" t="s">
        <v>23</v>
      </c>
      <c r="F17670">
        <v>544891</v>
      </c>
      <c r="G17670">
        <v>85</v>
      </c>
      <c r="H17670" t="s">
        <v>142</v>
      </c>
      <c r="I17670">
        <v>0</v>
      </c>
      <c r="J17670">
        <v>1</v>
      </c>
      <c r="K17670" t="s">
        <v>58</v>
      </c>
      <c r="L17670" t="s">
        <v>110</v>
      </c>
      <c r="M17670">
        <v>0</v>
      </c>
      <c r="N17670">
        <v>1</v>
      </c>
      <c r="O17670">
        <v>0</v>
      </c>
      <c r="P17670">
        <v>2</v>
      </c>
      <c r="Q17670">
        <v>8</v>
      </c>
    </row>
    <row r="17671" spans="1:17" x14ac:dyDescent="0.2">
      <c r="A17671">
        <v>398561</v>
      </c>
      <c r="B17671" s="2">
        <v>45422.47146990741</v>
      </c>
      <c r="C17671" t="s">
        <v>6</v>
      </c>
      <c r="D17671" t="s">
        <v>19</v>
      </c>
      <c r="E17671" t="s">
        <v>10</v>
      </c>
      <c r="F17671">
        <v>354300</v>
      </c>
      <c r="G17671">
        <v>482</v>
      </c>
      <c r="H17671" t="s">
        <v>141</v>
      </c>
      <c r="I17671">
        <v>0</v>
      </c>
      <c r="J17671">
        <v>1</v>
      </c>
      <c r="K17671" t="s">
        <v>104</v>
      </c>
      <c r="L17671" t="s">
        <v>121</v>
      </c>
      <c r="M17671">
        <v>0</v>
      </c>
      <c r="N17671">
        <v>1</v>
      </c>
      <c r="O17671">
        <v>0</v>
      </c>
      <c r="P17671">
        <v>2</v>
      </c>
      <c r="Q17671">
        <v>4</v>
      </c>
    </row>
    <row r="17672" spans="1:17" x14ac:dyDescent="0.2">
      <c r="A17672">
        <v>7044529</v>
      </c>
      <c r="B17672" s="2">
        <v>45401.795416666668</v>
      </c>
      <c r="C17672" t="s">
        <v>6</v>
      </c>
      <c r="D17672" t="s">
        <v>54</v>
      </c>
      <c r="E17672" t="s">
        <v>20</v>
      </c>
      <c r="F17672">
        <v>991257</v>
      </c>
      <c r="G17672">
        <v>322</v>
      </c>
      <c r="H17672" t="s">
        <v>141</v>
      </c>
      <c r="I17672">
        <v>1</v>
      </c>
      <c r="J17672">
        <v>0</v>
      </c>
      <c r="K17672" t="s">
        <v>137</v>
      </c>
      <c r="L17672" t="s">
        <v>137</v>
      </c>
      <c r="M17672">
        <v>0</v>
      </c>
      <c r="N17672">
        <v>0</v>
      </c>
      <c r="O17672">
        <v>0</v>
      </c>
      <c r="P17672">
        <v>0</v>
      </c>
      <c r="Q17672">
        <v>10</v>
      </c>
    </row>
    <row r="17673" spans="1:17" x14ac:dyDescent="0.2">
      <c r="A17673">
        <v>9320412</v>
      </c>
      <c r="B17673" s="2">
        <v>45389.605520833335</v>
      </c>
      <c r="C17673" t="s">
        <v>6</v>
      </c>
      <c r="D17673" t="s">
        <v>41</v>
      </c>
      <c r="E17673" t="s">
        <v>14</v>
      </c>
      <c r="F17673">
        <v>889427</v>
      </c>
      <c r="G17673">
        <v>584</v>
      </c>
      <c r="H17673" t="s">
        <v>140</v>
      </c>
      <c r="I17673">
        <v>0</v>
      </c>
      <c r="J17673">
        <v>1</v>
      </c>
      <c r="K17673" t="s">
        <v>68</v>
      </c>
      <c r="L17673" t="s">
        <v>112</v>
      </c>
      <c r="M17673">
        <v>0</v>
      </c>
      <c r="N17673">
        <v>1</v>
      </c>
      <c r="O17673">
        <v>0</v>
      </c>
      <c r="P17673">
        <v>5</v>
      </c>
      <c r="Q17673">
        <v>6</v>
      </c>
    </row>
    <row r="17674" spans="1:17" x14ac:dyDescent="0.2">
      <c r="A17674">
        <v>7092060</v>
      </c>
      <c r="B17674" s="2">
        <v>45508.738553240742</v>
      </c>
      <c r="C17674" t="s">
        <v>6</v>
      </c>
      <c r="D17674" t="s">
        <v>26</v>
      </c>
      <c r="E17674" t="s">
        <v>17</v>
      </c>
      <c r="F17674">
        <v>404322</v>
      </c>
      <c r="G17674">
        <v>669</v>
      </c>
      <c r="H17674" t="s">
        <v>142</v>
      </c>
      <c r="I17674">
        <v>1</v>
      </c>
      <c r="J17674">
        <v>0</v>
      </c>
      <c r="K17674" t="s">
        <v>137</v>
      </c>
      <c r="L17674" t="s">
        <v>137</v>
      </c>
      <c r="M17674">
        <v>0</v>
      </c>
      <c r="N17674">
        <v>0</v>
      </c>
      <c r="O17674">
        <v>0</v>
      </c>
      <c r="P17674">
        <v>0</v>
      </c>
      <c r="Q17674">
        <v>9</v>
      </c>
    </row>
    <row r="17675" spans="1:17" x14ac:dyDescent="0.2">
      <c r="A17675">
        <v>8557498</v>
      </c>
      <c r="B17675" s="2">
        <v>45464.492384259262</v>
      </c>
      <c r="C17675" t="s">
        <v>6</v>
      </c>
      <c r="D17675" t="s">
        <v>38</v>
      </c>
      <c r="E17675" t="s">
        <v>12</v>
      </c>
      <c r="F17675">
        <v>157048</v>
      </c>
      <c r="G17675">
        <v>442</v>
      </c>
      <c r="H17675" t="s">
        <v>141</v>
      </c>
      <c r="I17675">
        <v>1</v>
      </c>
      <c r="J17675">
        <v>0</v>
      </c>
      <c r="K17675" t="s">
        <v>137</v>
      </c>
      <c r="L17675" t="s">
        <v>137</v>
      </c>
      <c r="M17675">
        <v>0</v>
      </c>
      <c r="N17675">
        <v>0</v>
      </c>
      <c r="O17675">
        <v>0</v>
      </c>
      <c r="P17675">
        <v>0</v>
      </c>
      <c r="Q17675">
        <v>10</v>
      </c>
    </row>
    <row r="17676" spans="1:17" x14ac:dyDescent="0.2">
      <c r="A17676">
        <v>4641196</v>
      </c>
      <c r="B17676" s="2">
        <v>45357.945254629631</v>
      </c>
      <c r="C17676" t="s">
        <v>6</v>
      </c>
      <c r="D17676" t="s">
        <v>22</v>
      </c>
      <c r="E17676" t="s">
        <v>14</v>
      </c>
      <c r="F17676">
        <v>439989</v>
      </c>
      <c r="G17676">
        <v>418</v>
      </c>
      <c r="H17676" t="s">
        <v>141</v>
      </c>
      <c r="I17676">
        <v>1</v>
      </c>
      <c r="J17676">
        <v>0</v>
      </c>
      <c r="K17676" t="s">
        <v>137</v>
      </c>
      <c r="L17676" t="s">
        <v>137</v>
      </c>
      <c r="M17676">
        <v>0</v>
      </c>
      <c r="N17676">
        <v>0</v>
      </c>
      <c r="O17676">
        <v>0</v>
      </c>
      <c r="P17676">
        <v>0</v>
      </c>
      <c r="Q17676">
        <v>8</v>
      </c>
    </row>
    <row r="17677" spans="1:17" x14ac:dyDescent="0.2">
      <c r="A17677">
        <v>4952680</v>
      </c>
      <c r="B17677" s="2">
        <v>45444.189699074072</v>
      </c>
      <c r="C17677" t="s">
        <v>6</v>
      </c>
      <c r="D17677" t="s">
        <v>21</v>
      </c>
      <c r="E17677" t="s">
        <v>23</v>
      </c>
      <c r="F17677">
        <v>463252</v>
      </c>
      <c r="G17677">
        <v>371</v>
      </c>
      <c r="H17677" t="s">
        <v>141</v>
      </c>
      <c r="I17677">
        <v>1</v>
      </c>
      <c r="J17677">
        <v>0</v>
      </c>
      <c r="K17677" t="s">
        <v>137</v>
      </c>
      <c r="L17677" t="s">
        <v>137</v>
      </c>
      <c r="M17677">
        <v>0</v>
      </c>
      <c r="N17677">
        <v>0</v>
      </c>
      <c r="O17677">
        <v>0</v>
      </c>
      <c r="P17677">
        <v>0</v>
      </c>
      <c r="Q17677">
        <v>10</v>
      </c>
    </row>
    <row r="17678" spans="1:17" x14ac:dyDescent="0.2">
      <c r="A17678">
        <v>3644721</v>
      </c>
      <c r="B17678" s="2">
        <v>45430.029421296298</v>
      </c>
      <c r="C17678" t="s">
        <v>6</v>
      </c>
      <c r="D17678" t="s">
        <v>47</v>
      </c>
      <c r="E17678" t="s">
        <v>23</v>
      </c>
      <c r="F17678">
        <v>59751</v>
      </c>
      <c r="G17678">
        <v>299</v>
      </c>
      <c r="H17678" t="s">
        <v>142</v>
      </c>
      <c r="I17678">
        <v>1</v>
      </c>
      <c r="J17678">
        <v>0</v>
      </c>
      <c r="K17678" t="s">
        <v>137</v>
      </c>
      <c r="L17678" t="s">
        <v>137</v>
      </c>
      <c r="M17678">
        <v>0</v>
      </c>
      <c r="N17678">
        <v>0</v>
      </c>
      <c r="O17678">
        <v>0</v>
      </c>
      <c r="P17678">
        <v>0</v>
      </c>
      <c r="Q17678">
        <v>8</v>
      </c>
    </row>
    <row r="17679" spans="1:17" x14ac:dyDescent="0.2">
      <c r="A17679">
        <v>9131964</v>
      </c>
      <c r="B17679" s="2">
        <v>45388.877858796295</v>
      </c>
      <c r="C17679" t="s">
        <v>6</v>
      </c>
      <c r="D17679" t="s">
        <v>47</v>
      </c>
      <c r="E17679" t="s">
        <v>10</v>
      </c>
      <c r="F17679">
        <v>351359</v>
      </c>
      <c r="G17679">
        <v>671</v>
      </c>
      <c r="H17679" t="s">
        <v>141</v>
      </c>
      <c r="I17679">
        <v>0</v>
      </c>
      <c r="J17679">
        <v>1</v>
      </c>
      <c r="K17679" t="s">
        <v>81</v>
      </c>
      <c r="L17679" t="s">
        <v>118</v>
      </c>
      <c r="M17679">
        <v>0</v>
      </c>
      <c r="N17679">
        <v>1</v>
      </c>
      <c r="O17679">
        <v>0</v>
      </c>
      <c r="P17679">
        <v>4</v>
      </c>
      <c r="Q17679">
        <v>8</v>
      </c>
    </row>
    <row r="17680" spans="1:17" x14ac:dyDescent="0.2">
      <c r="A17680">
        <v>7250518</v>
      </c>
      <c r="B17680" s="2">
        <v>45472.225729166668</v>
      </c>
      <c r="C17680" t="s">
        <v>6</v>
      </c>
      <c r="D17680" t="s">
        <v>39</v>
      </c>
      <c r="E17680" t="s">
        <v>14</v>
      </c>
      <c r="F17680">
        <v>165656</v>
      </c>
      <c r="G17680">
        <v>403</v>
      </c>
      <c r="H17680" t="s">
        <v>141</v>
      </c>
      <c r="I17680">
        <v>1</v>
      </c>
      <c r="J17680">
        <v>0</v>
      </c>
      <c r="K17680" t="s">
        <v>137</v>
      </c>
      <c r="L17680" t="s">
        <v>137</v>
      </c>
      <c r="M17680">
        <v>0</v>
      </c>
      <c r="N17680">
        <v>0</v>
      </c>
      <c r="O17680">
        <v>0</v>
      </c>
      <c r="P17680">
        <v>0</v>
      </c>
      <c r="Q17680">
        <v>10</v>
      </c>
    </row>
    <row r="17681" spans="1:17" x14ac:dyDescent="0.2">
      <c r="A17681">
        <v>5729427</v>
      </c>
      <c r="B17681" s="2">
        <v>45303.448877314811</v>
      </c>
      <c r="C17681" t="s">
        <v>6</v>
      </c>
      <c r="D17681" t="s">
        <v>31</v>
      </c>
      <c r="E17681" t="s">
        <v>23</v>
      </c>
      <c r="F17681">
        <v>265690</v>
      </c>
      <c r="G17681">
        <v>675</v>
      </c>
      <c r="H17681" t="s">
        <v>142</v>
      </c>
      <c r="I17681">
        <v>1</v>
      </c>
      <c r="J17681">
        <v>0</v>
      </c>
      <c r="K17681" t="s">
        <v>137</v>
      </c>
      <c r="L17681" t="s">
        <v>137</v>
      </c>
      <c r="M17681">
        <v>0</v>
      </c>
      <c r="N17681">
        <v>0</v>
      </c>
      <c r="O17681">
        <v>0</v>
      </c>
      <c r="P17681">
        <v>0</v>
      </c>
      <c r="Q17681">
        <v>9</v>
      </c>
    </row>
    <row r="17682" spans="1:17" x14ac:dyDescent="0.2">
      <c r="A17682">
        <v>8421975</v>
      </c>
      <c r="B17682" s="2">
        <v>45344.018518518518</v>
      </c>
      <c r="C17682" t="s">
        <v>6</v>
      </c>
      <c r="D17682" t="s">
        <v>37</v>
      </c>
      <c r="E17682" t="s">
        <v>14</v>
      </c>
      <c r="F17682">
        <v>441380</v>
      </c>
      <c r="G17682">
        <v>107</v>
      </c>
      <c r="H17682" t="s">
        <v>142</v>
      </c>
      <c r="I17682">
        <v>1</v>
      </c>
      <c r="J17682">
        <v>0</v>
      </c>
      <c r="K17682" t="s">
        <v>137</v>
      </c>
      <c r="L17682" t="s">
        <v>137</v>
      </c>
      <c r="M17682">
        <v>0</v>
      </c>
      <c r="N17682">
        <v>0</v>
      </c>
      <c r="O17682">
        <v>0</v>
      </c>
      <c r="P17682">
        <v>0</v>
      </c>
      <c r="Q17682">
        <v>10</v>
      </c>
    </row>
    <row r="17683" spans="1:17" x14ac:dyDescent="0.2">
      <c r="A17683">
        <v>2291746</v>
      </c>
      <c r="B17683" s="2">
        <v>45316.868831018517</v>
      </c>
      <c r="C17683" t="s">
        <v>6</v>
      </c>
      <c r="D17683" t="s">
        <v>19</v>
      </c>
      <c r="E17683" t="s">
        <v>8</v>
      </c>
      <c r="F17683">
        <v>761629</v>
      </c>
      <c r="G17683">
        <v>272</v>
      </c>
      <c r="H17683" t="s">
        <v>141</v>
      </c>
      <c r="I17683">
        <v>1</v>
      </c>
      <c r="J17683">
        <v>0</v>
      </c>
      <c r="K17683" t="s">
        <v>137</v>
      </c>
      <c r="L17683" t="s">
        <v>137</v>
      </c>
      <c r="M17683">
        <v>0</v>
      </c>
      <c r="N17683">
        <v>0</v>
      </c>
      <c r="O17683">
        <v>0</v>
      </c>
      <c r="P17683">
        <v>0</v>
      </c>
      <c r="Q17683">
        <v>8</v>
      </c>
    </row>
    <row r="17684" spans="1:17" x14ac:dyDescent="0.2">
      <c r="A17684">
        <v>5191410</v>
      </c>
      <c r="B17684" s="2">
        <v>45491.410254629627</v>
      </c>
      <c r="C17684" t="s">
        <v>6</v>
      </c>
      <c r="D17684" t="s">
        <v>43</v>
      </c>
      <c r="E17684" t="s">
        <v>14</v>
      </c>
      <c r="F17684">
        <v>359588</v>
      </c>
      <c r="G17684">
        <v>665</v>
      </c>
      <c r="H17684" t="s">
        <v>141</v>
      </c>
      <c r="I17684">
        <v>1</v>
      </c>
      <c r="J17684">
        <v>0</v>
      </c>
      <c r="K17684" t="s">
        <v>137</v>
      </c>
      <c r="L17684" t="s">
        <v>137</v>
      </c>
      <c r="M17684">
        <v>0</v>
      </c>
      <c r="N17684">
        <v>0</v>
      </c>
      <c r="O17684">
        <v>0</v>
      </c>
      <c r="P17684">
        <v>0</v>
      </c>
      <c r="Q17684">
        <v>10</v>
      </c>
    </row>
    <row r="17685" spans="1:17" x14ac:dyDescent="0.2">
      <c r="A17685">
        <v>7994517</v>
      </c>
      <c r="B17685" s="2">
        <v>45336.703067129631</v>
      </c>
      <c r="C17685" t="s">
        <v>6</v>
      </c>
      <c r="D17685" t="s">
        <v>32</v>
      </c>
      <c r="E17685" t="s">
        <v>14</v>
      </c>
      <c r="F17685">
        <v>999012</v>
      </c>
      <c r="G17685">
        <v>146</v>
      </c>
      <c r="H17685" t="s">
        <v>142</v>
      </c>
      <c r="I17685">
        <v>1</v>
      </c>
      <c r="J17685">
        <v>0</v>
      </c>
      <c r="K17685" t="s">
        <v>137</v>
      </c>
      <c r="L17685" t="s">
        <v>137</v>
      </c>
      <c r="M17685">
        <v>0</v>
      </c>
      <c r="N17685">
        <v>0</v>
      </c>
      <c r="O17685">
        <v>0</v>
      </c>
      <c r="P17685">
        <v>0</v>
      </c>
      <c r="Q17685">
        <v>10</v>
      </c>
    </row>
    <row r="17686" spans="1:17" x14ac:dyDescent="0.2">
      <c r="A17686">
        <v>4217699</v>
      </c>
      <c r="B17686" s="2">
        <v>45374.052881944444</v>
      </c>
      <c r="C17686" t="s">
        <v>6</v>
      </c>
      <c r="D17686" t="s">
        <v>7</v>
      </c>
      <c r="E17686" t="s">
        <v>10</v>
      </c>
      <c r="F17686">
        <v>626583</v>
      </c>
      <c r="G17686">
        <v>594</v>
      </c>
      <c r="H17686" t="s">
        <v>142</v>
      </c>
      <c r="I17686">
        <v>1</v>
      </c>
      <c r="J17686">
        <v>0</v>
      </c>
      <c r="K17686" t="s">
        <v>137</v>
      </c>
      <c r="L17686" t="s">
        <v>137</v>
      </c>
      <c r="M17686">
        <v>0</v>
      </c>
      <c r="N17686">
        <v>0</v>
      </c>
      <c r="O17686">
        <v>0</v>
      </c>
      <c r="P17686">
        <v>0</v>
      </c>
      <c r="Q17686">
        <v>6</v>
      </c>
    </row>
    <row r="17687" spans="1:17" x14ac:dyDescent="0.2">
      <c r="A17687">
        <v>2556653</v>
      </c>
      <c r="B17687" s="2">
        <v>45485.614247685182</v>
      </c>
      <c r="C17687" t="s">
        <v>6</v>
      </c>
      <c r="D17687" t="s">
        <v>13</v>
      </c>
      <c r="E17687" t="s">
        <v>23</v>
      </c>
      <c r="F17687">
        <v>177984</v>
      </c>
      <c r="G17687">
        <v>330</v>
      </c>
      <c r="H17687" t="s">
        <v>141</v>
      </c>
      <c r="I17687">
        <v>1</v>
      </c>
      <c r="J17687">
        <v>0</v>
      </c>
      <c r="K17687" t="s">
        <v>137</v>
      </c>
      <c r="L17687" t="s">
        <v>137</v>
      </c>
      <c r="M17687">
        <v>0</v>
      </c>
      <c r="N17687">
        <v>0</v>
      </c>
      <c r="O17687">
        <v>0</v>
      </c>
      <c r="P17687">
        <v>0</v>
      </c>
      <c r="Q17687">
        <v>8</v>
      </c>
    </row>
    <row r="17688" spans="1:17" x14ac:dyDescent="0.2">
      <c r="A17688">
        <v>1439025</v>
      </c>
      <c r="B17688" s="2">
        <v>45309.653807870367</v>
      </c>
      <c r="C17688" t="s">
        <v>6</v>
      </c>
      <c r="D17688" t="s">
        <v>44</v>
      </c>
      <c r="E17688" t="s">
        <v>23</v>
      </c>
      <c r="F17688">
        <v>27685</v>
      </c>
      <c r="G17688">
        <v>105</v>
      </c>
      <c r="H17688" t="s">
        <v>141</v>
      </c>
      <c r="I17688">
        <v>0</v>
      </c>
      <c r="J17688">
        <v>1</v>
      </c>
      <c r="K17688" t="s">
        <v>60</v>
      </c>
      <c r="L17688" t="s">
        <v>110</v>
      </c>
      <c r="M17688">
        <v>0</v>
      </c>
      <c r="N17688">
        <v>1</v>
      </c>
      <c r="O17688">
        <v>0</v>
      </c>
      <c r="P17688">
        <v>1</v>
      </c>
      <c r="Q17688">
        <v>9</v>
      </c>
    </row>
    <row r="17689" spans="1:17" x14ac:dyDescent="0.2">
      <c r="A17689">
        <v>5342429</v>
      </c>
      <c r="B17689" s="2">
        <v>45530.410925925928</v>
      </c>
      <c r="C17689" t="s">
        <v>6</v>
      </c>
      <c r="D17689" t="s">
        <v>54</v>
      </c>
      <c r="E17689" t="s">
        <v>23</v>
      </c>
      <c r="F17689">
        <v>429955</v>
      </c>
      <c r="G17689">
        <v>628</v>
      </c>
      <c r="H17689" t="s">
        <v>141</v>
      </c>
      <c r="I17689">
        <v>0</v>
      </c>
      <c r="J17689">
        <v>1</v>
      </c>
      <c r="K17689" t="s">
        <v>58</v>
      </c>
      <c r="L17689" t="s">
        <v>110</v>
      </c>
      <c r="M17689">
        <v>0</v>
      </c>
      <c r="N17689">
        <v>1</v>
      </c>
      <c r="O17689">
        <v>0</v>
      </c>
      <c r="P17689">
        <v>1</v>
      </c>
      <c r="Q17689">
        <v>4</v>
      </c>
    </row>
    <row r="17690" spans="1:17" x14ac:dyDescent="0.2">
      <c r="A17690">
        <v>2349706</v>
      </c>
      <c r="B17690" s="2">
        <v>45494.897418981483</v>
      </c>
      <c r="C17690" t="s">
        <v>6</v>
      </c>
      <c r="D17690" t="s">
        <v>37</v>
      </c>
      <c r="E17690" t="s">
        <v>23</v>
      </c>
      <c r="F17690">
        <v>624786</v>
      </c>
      <c r="G17690">
        <v>198</v>
      </c>
      <c r="H17690" t="s">
        <v>142</v>
      </c>
      <c r="I17690">
        <v>1</v>
      </c>
      <c r="J17690">
        <v>0</v>
      </c>
      <c r="K17690" t="s">
        <v>137</v>
      </c>
      <c r="L17690" t="s">
        <v>137</v>
      </c>
      <c r="M17690">
        <v>0</v>
      </c>
      <c r="N17690">
        <v>0</v>
      </c>
      <c r="O17690">
        <v>0</v>
      </c>
      <c r="P17690">
        <v>0</v>
      </c>
      <c r="Q17690">
        <v>4</v>
      </c>
    </row>
    <row r="17691" spans="1:17" x14ac:dyDescent="0.2">
      <c r="A17691">
        <v>3851340</v>
      </c>
      <c r="B17691" s="2">
        <v>45534.154479166667</v>
      </c>
      <c r="C17691" t="s">
        <v>6</v>
      </c>
      <c r="D17691" t="s">
        <v>18</v>
      </c>
      <c r="E17691" t="s">
        <v>29</v>
      </c>
      <c r="F17691">
        <v>323811</v>
      </c>
      <c r="G17691">
        <v>435</v>
      </c>
      <c r="H17691" t="s">
        <v>140</v>
      </c>
      <c r="I17691">
        <v>1</v>
      </c>
      <c r="J17691">
        <v>0</v>
      </c>
      <c r="K17691" t="s">
        <v>137</v>
      </c>
      <c r="L17691" t="s">
        <v>137</v>
      </c>
      <c r="M17691">
        <v>0</v>
      </c>
      <c r="N17691">
        <v>0</v>
      </c>
      <c r="O17691">
        <v>0</v>
      </c>
      <c r="P17691">
        <v>0</v>
      </c>
      <c r="Q17691">
        <v>9</v>
      </c>
    </row>
    <row r="17692" spans="1:17" x14ac:dyDescent="0.2">
      <c r="A17692">
        <v>6571935</v>
      </c>
      <c r="B17692" s="2">
        <v>45335.56212962963</v>
      </c>
      <c r="C17692" t="s">
        <v>6</v>
      </c>
      <c r="D17692" t="s">
        <v>19</v>
      </c>
      <c r="E17692" t="s">
        <v>14</v>
      </c>
      <c r="F17692">
        <v>566346</v>
      </c>
      <c r="G17692">
        <v>247</v>
      </c>
      <c r="H17692" t="s">
        <v>139</v>
      </c>
      <c r="I17692">
        <v>1</v>
      </c>
      <c r="J17692">
        <v>0</v>
      </c>
      <c r="K17692" t="s">
        <v>137</v>
      </c>
      <c r="L17692" t="s">
        <v>137</v>
      </c>
      <c r="M17692">
        <v>0</v>
      </c>
      <c r="N17692">
        <v>0</v>
      </c>
      <c r="O17692">
        <v>0</v>
      </c>
      <c r="P17692">
        <v>0</v>
      </c>
      <c r="Q17692">
        <v>8</v>
      </c>
    </row>
    <row r="17693" spans="1:17" x14ac:dyDescent="0.2">
      <c r="A17693">
        <v>5125099</v>
      </c>
      <c r="B17693" s="2">
        <v>45480.84270833333</v>
      </c>
      <c r="C17693" t="s">
        <v>6</v>
      </c>
      <c r="D17693" t="s">
        <v>53</v>
      </c>
      <c r="E17693" t="s">
        <v>14</v>
      </c>
      <c r="F17693">
        <v>819102</v>
      </c>
      <c r="G17693">
        <v>404</v>
      </c>
      <c r="H17693" t="s">
        <v>141</v>
      </c>
      <c r="I17693">
        <v>1</v>
      </c>
      <c r="J17693">
        <v>0</v>
      </c>
      <c r="K17693" t="s">
        <v>137</v>
      </c>
      <c r="L17693" t="s">
        <v>137</v>
      </c>
      <c r="M17693">
        <v>0</v>
      </c>
      <c r="N17693">
        <v>0</v>
      </c>
      <c r="O17693">
        <v>0</v>
      </c>
      <c r="P17693">
        <v>0</v>
      </c>
      <c r="Q17693">
        <v>9</v>
      </c>
    </row>
    <row r="17694" spans="1:17" x14ac:dyDescent="0.2">
      <c r="A17694">
        <v>9961521</v>
      </c>
      <c r="B17694" s="2">
        <v>45456.215937499997</v>
      </c>
      <c r="C17694" t="s">
        <v>6</v>
      </c>
      <c r="D17694" t="s">
        <v>33</v>
      </c>
      <c r="E17694" t="s">
        <v>14</v>
      </c>
      <c r="F17694">
        <v>636546</v>
      </c>
      <c r="G17694">
        <v>644</v>
      </c>
      <c r="H17694" t="s">
        <v>142</v>
      </c>
      <c r="I17694">
        <v>1</v>
      </c>
      <c r="J17694">
        <v>0</v>
      </c>
      <c r="K17694" t="s">
        <v>137</v>
      </c>
      <c r="L17694" t="s">
        <v>137</v>
      </c>
      <c r="M17694">
        <v>0</v>
      </c>
      <c r="N17694">
        <v>0</v>
      </c>
      <c r="O17694">
        <v>0</v>
      </c>
      <c r="P17694">
        <v>0</v>
      </c>
      <c r="Q17694">
        <v>5</v>
      </c>
    </row>
    <row r="17695" spans="1:17" x14ac:dyDescent="0.2">
      <c r="A17695">
        <v>3731513</v>
      </c>
      <c r="B17695" s="2">
        <v>45503.51116898148</v>
      </c>
      <c r="C17695" t="s">
        <v>6</v>
      </c>
      <c r="D17695" t="s">
        <v>50</v>
      </c>
      <c r="E17695" t="s">
        <v>29</v>
      </c>
      <c r="F17695">
        <v>951865</v>
      </c>
      <c r="G17695">
        <v>133</v>
      </c>
      <c r="H17695" t="s">
        <v>140</v>
      </c>
      <c r="I17695">
        <v>1</v>
      </c>
      <c r="J17695">
        <v>0</v>
      </c>
      <c r="K17695" t="s">
        <v>137</v>
      </c>
      <c r="L17695" t="s">
        <v>137</v>
      </c>
      <c r="M17695">
        <v>0</v>
      </c>
      <c r="N17695">
        <v>0</v>
      </c>
      <c r="O17695">
        <v>0</v>
      </c>
      <c r="P17695">
        <v>0</v>
      </c>
      <c r="Q17695">
        <v>8</v>
      </c>
    </row>
    <row r="17696" spans="1:17" x14ac:dyDescent="0.2">
      <c r="A17696">
        <v>2838034</v>
      </c>
      <c r="B17696" s="2">
        <v>45398.951944444445</v>
      </c>
      <c r="C17696" t="s">
        <v>6</v>
      </c>
      <c r="D17696" t="s">
        <v>39</v>
      </c>
      <c r="E17696" t="s">
        <v>29</v>
      </c>
      <c r="F17696">
        <v>427337</v>
      </c>
      <c r="G17696">
        <v>404</v>
      </c>
      <c r="H17696" t="s">
        <v>140</v>
      </c>
      <c r="I17696">
        <v>0</v>
      </c>
      <c r="J17696">
        <v>1</v>
      </c>
      <c r="K17696" t="s">
        <v>81</v>
      </c>
      <c r="L17696" t="s">
        <v>118</v>
      </c>
      <c r="M17696">
        <v>0</v>
      </c>
      <c r="N17696">
        <v>1</v>
      </c>
      <c r="O17696">
        <v>0</v>
      </c>
      <c r="P17696">
        <v>5</v>
      </c>
      <c r="Q17696">
        <v>8</v>
      </c>
    </row>
    <row r="17697" spans="1:17" x14ac:dyDescent="0.2">
      <c r="A17697">
        <v>8997804</v>
      </c>
      <c r="B17697" s="2">
        <v>45345.254583333335</v>
      </c>
      <c r="C17697" t="s">
        <v>6</v>
      </c>
      <c r="D17697" t="s">
        <v>21</v>
      </c>
      <c r="E17697" t="s">
        <v>14</v>
      </c>
      <c r="F17697">
        <v>238106</v>
      </c>
      <c r="G17697">
        <v>328</v>
      </c>
      <c r="H17697" t="s">
        <v>140</v>
      </c>
      <c r="I17697">
        <v>1</v>
      </c>
      <c r="J17697">
        <v>0</v>
      </c>
      <c r="K17697" t="s">
        <v>137</v>
      </c>
      <c r="L17697" t="s">
        <v>137</v>
      </c>
      <c r="M17697">
        <v>0</v>
      </c>
      <c r="N17697">
        <v>0</v>
      </c>
      <c r="O17697">
        <v>0</v>
      </c>
      <c r="P17697">
        <v>0</v>
      </c>
      <c r="Q17697">
        <v>9</v>
      </c>
    </row>
    <row r="17698" spans="1:17" x14ac:dyDescent="0.2">
      <c r="A17698">
        <v>6506935</v>
      </c>
      <c r="B17698" s="2">
        <v>45393.647928240738</v>
      </c>
      <c r="C17698" t="s">
        <v>6</v>
      </c>
      <c r="D17698" t="s">
        <v>7</v>
      </c>
      <c r="E17698" t="s">
        <v>12</v>
      </c>
      <c r="F17698">
        <v>589832</v>
      </c>
      <c r="G17698">
        <v>199</v>
      </c>
      <c r="H17698" t="s">
        <v>140</v>
      </c>
      <c r="I17698">
        <v>1</v>
      </c>
      <c r="J17698">
        <v>0</v>
      </c>
      <c r="K17698" t="s">
        <v>137</v>
      </c>
      <c r="L17698" t="s">
        <v>137</v>
      </c>
      <c r="M17698">
        <v>0</v>
      </c>
      <c r="N17698">
        <v>0</v>
      </c>
      <c r="O17698">
        <v>0</v>
      </c>
      <c r="P17698">
        <v>0</v>
      </c>
      <c r="Q17698">
        <v>5</v>
      </c>
    </row>
    <row r="17699" spans="1:17" x14ac:dyDescent="0.2">
      <c r="A17699">
        <v>2116720</v>
      </c>
      <c r="B17699" s="2">
        <v>45409.522800925923</v>
      </c>
      <c r="C17699" t="s">
        <v>6</v>
      </c>
      <c r="D17699" t="s">
        <v>32</v>
      </c>
      <c r="E17699" t="s">
        <v>10</v>
      </c>
      <c r="F17699">
        <v>722740</v>
      </c>
      <c r="G17699">
        <v>562</v>
      </c>
      <c r="H17699" t="s">
        <v>140</v>
      </c>
      <c r="I17699">
        <v>1</v>
      </c>
      <c r="J17699">
        <v>0</v>
      </c>
      <c r="K17699" t="s">
        <v>137</v>
      </c>
      <c r="L17699" t="s">
        <v>137</v>
      </c>
      <c r="M17699">
        <v>0</v>
      </c>
      <c r="N17699">
        <v>0</v>
      </c>
      <c r="O17699">
        <v>0</v>
      </c>
      <c r="P17699">
        <v>0</v>
      </c>
      <c r="Q17699">
        <v>10</v>
      </c>
    </row>
    <row r="17700" spans="1:17" x14ac:dyDescent="0.2">
      <c r="A17700">
        <v>786591</v>
      </c>
      <c r="B17700" s="2">
        <v>45418.877812500003</v>
      </c>
      <c r="C17700" t="s">
        <v>6</v>
      </c>
      <c r="D17700" t="s">
        <v>15</v>
      </c>
      <c r="E17700" t="s">
        <v>20</v>
      </c>
      <c r="F17700">
        <v>431307</v>
      </c>
      <c r="G17700">
        <v>653</v>
      </c>
      <c r="H17700" t="s">
        <v>142</v>
      </c>
      <c r="I17700">
        <v>0</v>
      </c>
      <c r="J17700">
        <v>1</v>
      </c>
      <c r="K17700" t="s">
        <v>60</v>
      </c>
      <c r="L17700" t="s">
        <v>110</v>
      </c>
      <c r="M17700">
        <v>0</v>
      </c>
      <c r="N17700">
        <v>1</v>
      </c>
      <c r="O17700">
        <v>0</v>
      </c>
      <c r="P17700">
        <v>2</v>
      </c>
      <c r="Q17700">
        <v>6</v>
      </c>
    </row>
    <row r="17701" spans="1:17" x14ac:dyDescent="0.2">
      <c r="A17701">
        <v>6948918</v>
      </c>
      <c r="B17701" s="2">
        <v>45420.455451388887</v>
      </c>
      <c r="C17701" t="s">
        <v>6</v>
      </c>
      <c r="D17701" t="s">
        <v>42</v>
      </c>
      <c r="E17701" t="s">
        <v>14</v>
      </c>
      <c r="F17701">
        <v>147275</v>
      </c>
      <c r="G17701">
        <v>460</v>
      </c>
      <c r="H17701" t="s">
        <v>141</v>
      </c>
      <c r="I17701">
        <v>1</v>
      </c>
      <c r="J17701">
        <v>0</v>
      </c>
      <c r="K17701" t="s">
        <v>137</v>
      </c>
      <c r="L17701" t="s">
        <v>137</v>
      </c>
      <c r="M17701">
        <v>0</v>
      </c>
      <c r="N17701">
        <v>0</v>
      </c>
      <c r="O17701">
        <v>0</v>
      </c>
      <c r="P17701">
        <v>0</v>
      </c>
      <c r="Q17701">
        <v>10</v>
      </c>
    </row>
    <row r="17702" spans="1:17" x14ac:dyDescent="0.2">
      <c r="A17702">
        <v>7841380</v>
      </c>
      <c r="B17702" s="2">
        <v>45373.056180555555</v>
      </c>
      <c r="C17702" t="s">
        <v>6</v>
      </c>
      <c r="D17702" t="s">
        <v>33</v>
      </c>
      <c r="E17702" t="s">
        <v>17</v>
      </c>
      <c r="F17702">
        <v>614307</v>
      </c>
      <c r="G17702">
        <v>169</v>
      </c>
      <c r="H17702" t="s">
        <v>141</v>
      </c>
      <c r="I17702">
        <v>1</v>
      </c>
      <c r="J17702">
        <v>0</v>
      </c>
      <c r="K17702" t="s">
        <v>137</v>
      </c>
      <c r="L17702" t="s">
        <v>137</v>
      </c>
      <c r="M17702">
        <v>0</v>
      </c>
      <c r="N17702">
        <v>0</v>
      </c>
      <c r="O17702">
        <v>0</v>
      </c>
      <c r="P17702">
        <v>0</v>
      </c>
      <c r="Q17702">
        <v>8</v>
      </c>
    </row>
    <row r="17703" spans="1:17" x14ac:dyDescent="0.2">
      <c r="A17703">
        <v>4816331</v>
      </c>
      <c r="B17703" s="2">
        <v>45496.197384259256</v>
      </c>
      <c r="C17703" t="s">
        <v>6</v>
      </c>
      <c r="D17703" t="s">
        <v>42</v>
      </c>
      <c r="E17703" t="s">
        <v>8</v>
      </c>
      <c r="F17703">
        <v>279945</v>
      </c>
      <c r="G17703">
        <v>147</v>
      </c>
      <c r="H17703" t="s">
        <v>139</v>
      </c>
      <c r="I17703">
        <v>1</v>
      </c>
      <c r="J17703">
        <v>0</v>
      </c>
      <c r="K17703" t="s">
        <v>137</v>
      </c>
      <c r="L17703" t="s">
        <v>137</v>
      </c>
      <c r="M17703">
        <v>0</v>
      </c>
      <c r="N17703">
        <v>0</v>
      </c>
      <c r="O17703">
        <v>0</v>
      </c>
      <c r="P17703">
        <v>0</v>
      </c>
      <c r="Q17703">
        <v>10</v>
      </c>
    </row>
    <row r="17704" spans="1:17" x14ac:dyDescent="0.2">
      <c r="A17704">
        <v>521203</v>
      </c>
      <c r="B17704" s="2">
        <v>45323.558993055558</v>
      </c>
      <c r="C17704" t="s">
        <v>6</v>
      </c>
      <c r="D17704" t="s">
        <v>7</v>
      </c>
      <c r="E17704" t="s">
        <v>10</v>
      </c>
      <c r="F17704">
        <v>724293</v>
      </c>
      <c r="G17704">
        <v>183</v>
      </c>
      <c r="H17704" t="s">
        <v>141</v>
      </c>
      <c r="I17704">
        <v>1</v>
      </c>
      <c r="J17704">
        <v>0</v>
      </c>
      <c r="K17704" t="s">
        <v>137</v>
      </c>
      <c r="L17704" t="s">
        <v>137</v>
      </c>
      <c r="M17704">
        <v>0</v>
      </c>
      <c r="N17704">
        <v>0</v>
      </c>
      <c r="O17704">
        <v>0</v>
      </c>
      <c r="P17704">
        <v>0</v>
      </c>
      <c r="Q17704">
        <v>10</v>
      </c>
    </row>
    <row r="17705" spans="1:17" x14ac:dyDescent="0.2">
      <c r="A17705">
        <v>6811903</v>
      </c>
      <c r="B17705" s="2">
        <v>45430.493564814817</v>
      </c>
      <c r="C17705" t="s">
        <v>6</v>
      </c>
      <c r="D17705" t="s">
        <v>38</v>
      </c>
      <c r="E17705" t="s">
        <v>12</v>
      </c>
      <c r="F17705">
        <v>412101</v>
      </c>
      <c r="G17705">
        <v>163</v>
      </c>
      <c r="H17705" t="s">
        <v>142</v>
      </c>
      <c r="I17705">
        <v>1</v>
      </c>
      <c r="J17705">
        <v>0</v>
      </c>
      <c r="K17705" t="s">
        <v>137</v>
      </c>
      <c r="L17705" t="s">
        <v>137</v>
      </c>
      <c r="M17705">
        <v>0</v>
      </c>
      <c r="N17705">
        <v>0</v>
      </c>
      <c r="O17705">
        <v>0</v>
      </c>
      <c r="P17705">
        <v>0</v>
      </c>
      <c r="Q17705">
        <v>9</v>
      </c>
    </row>
    <row r="17706" spans="1:17" x14ac:dyDescent="0.2">
      <c r="A17706">
        <v>2475016</v>
      </c>
      <c r="B17706" s="2">
        <v>45414.421481481484</v>
      </c>
      <c r="C17706" t="s">
        <v>6</v>
      </c>
      <c r="D17706" t="s">
        <v>48</v>
      </c>
      <c r="E17706" t="s">
        <v>10</v>
      </c>
      <c r="F17706">
        <v>805407</v>
      </c>
      <c r="G17706">
        <v>259</v>
      </c>
      <c r="H17706" t="s">
        <v>141</v>
      </c>
      <c r="I17706">
        <v>1</v>
      </c>
      <c r="J17706">
        <v>0</v>
      </c>
      <c r="K17706" t="s">
        <v>137</v>
      </c>
      <c r="L17706" t="s">
        <v>137</v>
      </c>
      <c r="M17706">
        <v>0</v>
      </c>
      <c r="N17706">
        <v>0</v>
      </c>
      <c r="O17706">
        <v>0</v>
      </c>
      <c r="P17706">
        <v>0</v>
      </c>
      <c r="Q17706">
        <v>10</v>
      </c>
    </row>
    <row r="17707" spans="1:17" x14ac:dyDescent="0.2">
      <c r="A17707">
        <v>4775317</v>
      </c>
      <c r="B17707" s="2">
        <v>45313.083136574074</v>
      </c>
      <c r="C17707" t="s">
        <v>6</v>
      </c>
      <c r="D17707" t="s">
        <v>48</v>
      </c>
      <c r="E17707" t="s">
        <v>10</v>
      </c>
      <c r="F17707">
        <v>891641</v>
      </c>
      <c r="G17707">
        <v>424</v>
      </c>
      <c r="H17707" t="s">
        <v>141</v>
      </c>
      <c r="I17707">
        <v>0</v>
      </c>
      <c r="J17707">
        <v>1</v>
      </c>
      <c r="K17707" t="s">
        <v>58</v>
      </c>
      <c r="L17707" t="s">
        <v>110</v>
      </c>
      <c r="M17707">
        <v>0</v>
      </c>
      <c r="N17707">
        <v>1</v>
      </c>
      <c r="O17707">
        <v>0</v>
      </c>
      <c r="P17707">
        <v>2</v>
      </c>
      <c r="Q17707">
        <v>7</v>
      </c>
    </row>
    <row r="17708" spans="1:17" x14ac:dyDescent="0.2">
      <c r="A17708">
        <v>1232553</v>
      </c>
      <c r="B17708" s="2">
        <v>45311.464513888888</v>
      </c>
      <c r="C17708" t="s">
        <v>6</v>
      </c>
      <c r="D17708" t="s">
        <v>21</v>
      </c>
      <c r="E17708" t="s">
        <v>14</v>
      </c>
      <c r="F17708">
        <v>686817</v>
      </c>
      <c r="G17708">
        <v>492</v>
      </c>
      <c r="H17708" t="s">
        <v>141</v>
      </c>
      <c r="I17708">
        <v>1</v>
      </c>
      <c r="J17708">
        <v>0</v>
      </c>
      <c r="K17708" t="s">
        <v>137</v>
      </c>
      <c r="L17708" t="s">
        <v>137</v>
      </c>
      <c r="M17708">
        <v>0</v>
      </c>
      <c r="N17708">
        <v>0</v>
      </c>
      <c r="O17708">
        <v>0</v>
      </c>
      <c r="P17708">
        <v>0</v>
      </c>
      <c r="Q17708">
        <v>4</v>
      </c>
    </row>
    <row r="17709" spans="1:17" x14ac:dyDescent="0.2">
      <c r="A17709">
        <v>5712558</v>
      </c>
      <c r="B17709" s="2">
        <v>45418.139490740738</v>
      </c>
      <c r="C17709" t="s">
        <v>6</v>
      </c>
      <c r="D17709" t="s">
        <v>42</v>
      </c>
      <c r="E17709" t="s">
        <v>14</v>
      </c>
      <c r="F17709">
        <v>250992</v>
      </c>
      <c r="G17709">
        <v>212</v>
      </c>
      <c r="H17709" t="s">
        <v>141</v>
      </c>
      <c r="I17709">
        <v>1</v>
      </c>
      <c r="J17709">
        <v>0</v>
      </c>
      <c r="K17709" t="s">
        <v>137</v>
      </c>
      <c r="L17709" t="s">
        <v>137</v>
      </c>
      <c r="M17709">
        <v>0</v>
      </c>
      <c r="N17709">
        <v>0</v>
      </c>
      <c r="O17709">
        <v>0</v>
      </c>
      <c r="P17709">
        <v>0</v>
      </c>
      <c r="Q17709">
        <v>8</v>
      </c>
    </row>
    <row r="17710" spans="1:17" x14ac:dyDescent="0.2">
      <c r="A17710">
        <v>6546689</v>
      </c>
      <c r="B17710" s="2">
        <v>45474.118738425925</v>
      </c>
      <c r="C17710" t="s">
        <v>6</v>
      </c>
      <c r="D17710" t="s">
        <v>26</v>
      </c>
      <c r="E17710" t="s">
        <v>23</v>
      </c>
      <c r="F17710">
        <v>930902</v>
      </c>
      <c r="G17710">
        <v>504</v>
      </c>
      <c r="H17710" t="s">
        <v>140</v>
      </c>
      <c r="I17710">
        <v>1</v>
      </c>
      <c r="J17710">
        <v>0</v>
      </c>
      <c r="K17710" t="s">
        <v>137</v>
      </c>
      <c r="L17710" t="s">
        <v>137</v>
      </c>
      <c r="M17710">
        <v>0</v>
      </c>
      <c r="N17710">
        <v>0</v>
      </c>
      <c r="O17710">
        <v>0</v>
      </c>
      <c r="P17710">
        <v>0</v>
      </c>
      <c r="Q17710">
        <v>8</v>
      </c>
    </row>
    <row r="17711" spans="1:17" x14ac:dyDescent="0.2">
      <c r="A17711">
        <v>8084704</v>
      </c>
      <c r="B17711" s="2">
        <v>45440.992974537039</v>
      </c>
      <c r="C17711" t="s">
        <v>6</v>
      </c>
      <c r="D17711" t="s">
        <v>48</v>
      </c>
      <c r="E17711" t="s">
        <v>14</v>
      </c>
      <c r="F17711">
        <v>883720</v>
      </c>
      <c r="G17711">
        <v>428</v>
      </c>
      <c r="H17711" t="s">
        <v>141</v>
      </c>
      <c r="I17711">
        <v>1</v>
      </c>
      <c r="J17711">
        <v>0</v>
      </c>
      <c r="K17711" t="s">
        <v>137</v>
      </c>
      <c r="L17711" t="s">
        <v>137</v>
      </c>
      <c r="M17711">
        <v>0</v>
      </c>
      <c r="N17711">
        <v>0</v>
      </c>
      <c r="O17711">
        <v>0</v>
      </c>
      <c r="P17711">
        <v>0</v>
      </c>
      <c r="Q17711">
        <v>10</v>
      </c>
    </row>
    <row r="17712" spans="1:17" x14ac:dyDescent="0.2">
      <c r="A17712">
        <v>4366432</v>
      </c>
      <c r="B17712" s="2">
        <v>45497.59884259259</v>
      </c>
      <c r="C17712" t="s">
        <v>6</v>
      </c>
      <c r="D17712" t="s">
        <v>47</v>
      </c>
      <c r="E17712" t="s">
        <v>8</v>
      </c>
      <c r="F17712">
        <v>561719</v>
      </c>
      <c r="G17712">
        <v>477</v>
      </c>
      <c r="H17712" t="s">
        <v>140</v>
      </c>
      <c r="I17712">
        <v>0</v>
      </c>
      <c r="J17712">
        <v>1</v>
      </c>
      <c r="K17712" t="s">
        <v>94</v>
      </c>
      <c r="L17712" t="s">
        <v>112</v>
      </c>
      <c r="M17712">
        <v>0</v>
      </c>
      <c r="N17712">
        <v>1</v>
      </c>
      <c r="O17712">
        <v>0</v>
      </c>
      <c r="P17712">
        <v>4</v>
      </c>
      <c r="Q17712">
        <v>7</v>
      </c>
    </row>
    <row r="17713" spans="1:17" x14ac:dyDescent="0.2">
      <c r="A17713">
        <v>5641952</v>
      </c>
      <c r="B17713" s="2">
        <v>45510.604131944441</v>
      </c>
      <c r="C17713" t="s">
        <v>6</v>
      </c>
      <c r="D17713" t="s">
        <v>33</v>
      </c>
      <c r="E17713" t="s">
        <v>14</v>
      </c>
      <c r="F17713">
        <v>655275</v>
      </c>
      <c r="G17713">
        <v>472</v>
      </c>
      <c r="H17713" t="s">
        <v>140</v>
      </c>
      <c r="I17713">
        <v>1</v>
      </c>
      <c r="J17713">
        <v>0</v>
      </c>
      <c r="K17713" t="s">
        <v>137</v>
      </c>
      <c r="L17713" t="s">
        <v>137</v>
      </c>
      <c r="M17713">
        <v>0</v>
      </c>
      <c r="N17713">
        <v>0</v>
      </c>
      <c r="O17713">
        <v>0</v>
      </c>
      <c r="P17713">
        <v>0</v>
      </c>
      <c r="Q17713">
        <v>10</v>
      </c>
    </row>
    <row r="17714" spans="1:17" x14ac:dyDescent="0.2">
      <c r="A17714">
        <v>4902175</v>
      </c>
      <c r="B17714" s="2">
        <v>45393.263298611113</v>
      </c>
      <c r="C17714" t="s">
        <v>6</v>
      </c>
      <c r="D17714" t="s">
        <v>39</v>
      </c>
      <c r="E17714" t="s">
        <v>23</v>
      </c>
      <c r="F17714">
        <v>760262</v>
      </c>
      <c r="G17714">
        <v>365</v>
      </c>
      <c r="H17714" t="s">
        <v>142</v>
      </c>
      <c r="I17714">
        <v>1</v>
      </c>
      <c r="J17714">
        <v>0</v>
      </c>
      <c r="K17714" t="s">
        <v>137</v>
      </c>
      <c r="L17714" t="s">
        <v>137</v>
      </c>
      <c r="M17714">
        <v>0</v>
      </c>
      <c r="N17714">
        <v>0</v>
      </c>
      <c r="O17714">
        <v>0</v>
      </c>
      <c r="P17714">
        <v>0</v>
      </c>
      <c r="Q17714">
        <v>9</v>
      </c>
    </row>
    <row r="17715" spans="1:17" x14ac:dyDescent="0.2">
      <c r="A17715">
        <v>5664520</v>
      </c>
      <c r="B17715" s="2">
        <v>45302.698067129626</v>
      </c>
      <c r="C17715" t="s">
        <v>6</v>
      </c>
      <c r="D17715" t="s">
        <v>54</v>
      </c>
      <c r="E17715" t="s">
        <v>14</v>
      </c>
      <c r="F17715">
        <v>862909</v>
      </c>
      <c r="G17715">
        <v>377</v>
      </c>
      <c r="H17715" t="s">
        <v>141</v>
      </c>
      <c r="I17715">
        <v>0</v>
      </c>
      <c r="J17715">
        <v>1</v>
      </c>
      <c r="K17715" t="s">
        <v>60</v>
      </c>
      <c r="L17715" t="s">
        <v>110</v>
      </c>
      <c r="M17715">
        <v>0</v>
      </c>
      <c r="N17715">
        <v>1</v>
      </c>
      <c r="O17715">
        <v>0</v>
      </c>
      <c r="P17715">
        <v>1</v>
      </c>
      <c r="Q17715">
        <v>6</v>
      </c>
    </row>
    <row r="17716" spans="1:17" x14ac:dyDescent="0.2">
      <c r="A17716">
        <v>7522802</v>
      </c>
      <c r="B17716" s="2">
        <v>45462.447858796295</v>
      </c>
      <c r="C17716" t="s">
        <v>6</v>
      </c>
      <c r="D17716" t="s">
        <v>39</v>
      </c>
      <c r="E17716" t="s">
        <v>17</v>
      </c>
      <c r="F17716">
        <v>870874</v>
      </c>
      <c r="G17716">
        <v>693</v>
      </c>
      <c r="H17716" t="s">
        <v>139</v>
      </c>
      <c r="I17716">
        <v>0</v>
      </c>
      <c r="J17716">
        <v>1</v>
      </c>
      <c r="K17716" t="s">
        <v>60</v>
      </c>
      <c r="L17716" t="s">
        <v>110</v>
      </c>
      <c r="M17716">
        <v>1</v>
      </c>
      <c r="N17716">
        <v>0</v>
      </c>
      <c r="O17716">
        <v>5</v>
      </c>
      <c r="P17716">
        <v>0</v>
      </c>
      <c r="Q17716">
        <v>5</v>
      </c>
    </row>
    <row r="17717" spans="1:17" x14ac:dyDescent="0.2">
      <c r="A17717">
        <v>1153644</v>
      </c>
      <c r="B17717" s="2">
        <v>45357.789259259262</v>
      </c>
      <c r="C17717" t="s">
        <v>6</v>
      </c>
      <c r="D17717" t="s">
        <v>35</v>
      </c>
      <c r="E17717" t="s">
        <v>10</v>
      </c>
      <c r="F17717">
        <v>113009</v>
      </c>
      <c r="G17717">
        <v>444</v>
      </c>
      <c r="H17717" t="s">
        <v>141</v>
      </c>
      <c r="I17717">
        <v>0</v>
      </c>
      <c r="J17717">
        <v>1</v>
      </c>
      <c r="K17717" t="s">
        <v>81</v>
      </c>
      <c r="L17717" t="s">
        <v>118</v>
      </c>
      <c r="M17717">
        <v>0</v>
      </c>
      <c r="N17717">
        <v>1</v>
      </c>
      <c r="O17717">
        <v>0</v>
      </c>
      <c r="P17717">
        <v>4</v>
      </c>
      <c r="Q17717">
        <v>8</v>
      </c>
    </row>
    <row r="17718" spans="1:17" x14ac:dyDescent="0.2">
      <c r="A17718">
        <v>1798059</v>
      </c>
      <c r="B17718" s="2">
        <v>45502.363703703704</v>
      </c>
      <c r="C17718" t="s">
        <v>6</v>
      </c>
      <c r="D17718" t="s">
        <v>21</v>
      </c>
      <c r="E17718" t="s">
        <v>14</v>
      </c>
      <c r="F17718">
        <v>865917</v>
      </c>
      <c r="G17718">
        <v>618</v>
      </c>
      <c r="H17718" t="s">
        <v>139</v>
      </c>
      <c r="I17718">
        <v>1</v>
      </c>
      <c r="J17718">
        <v>0</v>
      </c>
      <c r="K17718" t="s">
        <v>137</v>
      </c>
      <c r="L17718" t="s">
        <v>137</v>
      </c>
      <c r="M17718">
        <v>0</v>
      </c>
      <c r="N17718">
        <v>0</v>
      </c>
      <c r="O17718">
        <v>0</v>
      </c>
      <c r="P17718">
        <v>0</v>
      </c>
      <c r="Q17718">
        <v>8</v>
      </c>
    </row>
    <row r="17719" spans="1:17" x14ac:dyDescent="0.2">
      <c r="A17719">
        <v>6164917</v>
      </c>
      <c r="B17719" s="2">
        <v>45471.378344907411</v>
      </c>
      <c r="C17719" t="s">
        <v>6</v>
      </c>
      <c r="D17719" t="s">
        <v>39</v>
      </c>
      <c r="E17719" t="s">
        <v>17</v>
      </c>
      <c r="F17719">
        <v>716418</v>
      </c>
      <c r="G17719">
        <v>80</v>
      </c>
      <c r="H17719" t="s">
        <v>139</v>
      </c>
      <c r="I17719">
        <v>1</v>
      </c>
      <c r="J17719">
        <v>0</v>
      </c>
      <c r="K17719" t="s">
        <v>137</v>
      </c>
      <c r="L17719" t="s">
        <v>137</v>
      </c>
      <c r="M17719">
        <v>0</v>
      </c>
      <c r="N17719">
        <v>0</v>
      </c>
      <c r="O17719">
        <v>0</v>
      </c>
      <c r="P17719">
        <v>0</v>
      </c>
      <c r="Q17719">
        <v>8</v>
      </c>
    </row>
    <row r="17720" spans="1:17" x14ac:dyDescent="0.2">
      <c r="A17720">
        <v>6925156</v>
      </c>
      <c r="B17720" s="2">
        <v>45503.809039351851</v>
      </c>
      <c r="C17720" t="s">
        <v>6</v>
      </c>
      <c r="D17720" t="s">
        <v>32</v>
      </c>
      <c r="E17720" t="s">
        <v>10</v>
      </c>
      <c r="F17720">
        <v>901653</v>
      </c>
      <c r="G17720">
        <v>555</v>
      </c>
      <c r="H17720" t="s">
        <v>141</v>
      </c>
      <c r="I17720">
        <v>1</v>
      </c>
      <c r="J17720">
        <v>0</v>
      </c>
      <c r="K17720" t="s">
        <v>137</v>
      </c>
      <c r="L17720" t="s">
        <v>137</v>
      </c>
      <c r="M17720">
        <v>0</v>
      </c>
      <c r="N17720">
        <v>0</v>
      </c>
      <c r="O17720">
        <v>0</v>
      </c>
      <c r="P17720">
        <v>0</v>
      </c>
      <c r="Q17720">
        <v>10</v>
      </c>
    </row>
    <row r="17721" spans="1:17" x14ac:dyDescent="0.2">
      <c r="A17721">
        <v>1745485</v>
      </c>
      <c r="B17721" s="2">
        <v>45397.096180555556</v>
      </c>
      <c r="C17721" t="s">
        <v>6</v>
      </c>
      <c r="D17721" t="s">
        <v>45</v>
      </c>
      <c r="E17721" t="s">
        <v>12</v>
      </c>
      <c r="F17721">
        <v>418932</v>
      </c>
      <c r="G17721">
        <v>84</v>
      </c>
      <c r="H17721" t="s">
        <v>140</v>
      </c>
      <c r="I17721">
        <v>0</v>
      </c>
      <c r="J17721">
        <v>1</v>
      </c>
      <c r="K17721" t="s">
        <v>78</v>
      </c>
      <c r="L17721" t="s">
        <v>114</v>
      </c>
      <c r="M17721">
        <v>0</v>
      </c>
      <c r="N17721">
        <v>1</v>
      </c>
      <c r="O17721">
        <v>0</v>
      </c>
      <c r="P17721">
        <v>5</v>
      </c>
      <c r="Q17721">
        <v>8</v>
      </c>
    </row>
    <row r="17722" spans="1:17" x14ac:dyDescent="0.2">
      <c r="A17722">
        <v>6070783</v>
      </c>
      <c r="B17722" s="2">
        <v>45332.030821759261</v>
      </c>
      <c r="C17722" t="s">
        <v>6</v>
      </c>
      <c r="D17722" t="s">
        <v>51</v>
      </c>
      <c r="E17722" t="s">
        <v>20</v>
      </c>
      <c r="F17722">
        <v>460167</v>
      </c>
      <c r="G17722">
        <v>99</v>
      </c>
      <c r="H17722" t="s">
        <v>140</v>
      </c>
      <c r="I17722">
        <v>1</v>
      </c>
      <c r="J17722">
        <v>0</v>
      </c>
      <c r="K17722" t="s">
        <v>137</v>
      </c>
      <c r="L17722" t="s">
        <v>137</v>
      </c>
      <c r="M17722">
        <v>0</v>
      </c>
      <c r="N17722">
        <v>0</v>
      </c>
      <c r="O17722">
        <v>0</v>
      </c>
      <c r="P17722">
        <v>0</v>
      </c>
      <c r="Q17722">
        <v>10</v>
      </c>
    </row>
    <row r="17723" spans="1:17" x14ac:dyDescent="0.2">
      <c r="A17723">
        <v>3933739</v>
      </c>
      <c r="B17723" s="2">
        <v>45366.487407407411</v>
      </c>
      <c r="C17723" t="s">
        <v>6</v>
      </c>
      <c r="D17723" t="s">
        <v>40</v>
      </c>
      <c r="E17723" t="s">
        <v>23</v>
      </c>
      <c r="F17723">
        <v>443321</v>
      </c>
      <c r="G17723">
        <v>406</v>
      </c>
      <c r="H17723" t="s">
        <v>140</v>
      </c>
      <c r="I17723">
        <v>1</v>
      </c>
      <c r="J17723">
        <v>0</v>
      </c>
      <c r="K17723" t="s">
        <v>137</v>
      </c>
      <c r="L17723" t="s">
        <v>137</v>
      </c>
      <c r="M17723">
        <v>0</v>
      </c>
      <c r="N17723">
        <v>0</v>
      </c>
      <c r="O17723">
        <v>0</v>
      </c>
      <c r="P17723">
        <v>0</v>
      </c>
      <c r="Q17723">
        <v>8</v>
      </c>
    </row>
    <row r="17724" spans="1:17" x14ac:dyDescent="0.2">
      <c r="A17724">
        <v>5408840</v>
      </c>
      <c r="B17724" s="2">
        <v>45326.182083333333</v>
      </c>
      <c r="C17724" t="s">
        <v>6</v>
      </c>
      <c r="D17724" t="s">
        <v>33</v>
      </c>
      <c r="E17724" t="s">
        <v>29</v>
      </c>
      <c r="F17724">
        <v>147936</v>
      </c>
      <c r="G17724">
        <v>473</v>
      </c>
      <c r="H17724" t="s">
        <v>142</v>
      </c>
      <c r="I17724">
        <v>1</v>
      </c>
      <c r="J17724">
        <v>0</v>
      </c>
      <c r="K17724" t="s">
        <v>137</v>
      </c>
      <c r="L17724" t="s">
        <v>137</v>
      </c>
      <c r="M17724">
        <v>0</v>
      </c>
      <c r="N17724">
        <v>0</v>
      </c>
      <c r="O17724">
        <v>0</v>
      </c>
      <c r="P17724">
        <v>0</v>
      </c>
      <c r="Q17724">
        <v>5</v>
      </c>
    </row>
    <row r="17725" spans="1:17" x14ac:dyDescent="0.2">
      <c r="A17725">
        <v>1360289</v>
      </c>
      <c r="B17725" s="2">
        <v>45420.188750000001</v>
      </c>
      <c r="C17725" t="s">
        <v>6</v>
      </c>
      <c r="D17725" t="s">
        <v>36</v>
      </c>
      <c r="E17725" t="s">
        <v>10</v>
      </c>
      <c r="F17725">
        <v>655535</v>
      </c>
      <c r="G17725">
        <v>587</v>
      </c>
      <c r="H17725" t="s">
        <v>141</v>
      </c>
      <c r="I17725">
        <v>1</v>
      </c>
      <c r="J17725">
        <v>0</v>
      </c>
      <c r="K17725" t="s">
        <v>137</v>
      </c>
      <c r="L17725" t="s">
        <v>137</v>
      </c>
      <c r="M17725">
        <v>0</v>
      </c>
      <c r="N17725">
        <v>0</v>
      </c>
      <c r="O17725">
        <v>0</v>
      </c>
      <c r="P17725">
        <v>0</v>
      </c>
      <c r="Q17725">
        <v>8</v>
      </c>
    </row>
    <row r="17726" spans="1:17" x14ac:dyDescent="0.2">
      <c r="A17726">
        <v>7864322</v>
      </c>
      <c r="B17726" s="2">
        <v>45420.269143518519</v>
      </c>
      <c r="C17726" t="s">
        <v>6</v>
      </c>
      <c r="D17726" t="s">
        <v>49</v>
      </c>
      <c r="E17726" t="s">
        <v>14</v>
      </c>
      <c r="F17726">
        <v>824982</v>
      </c>
      <c r="G17726">
        <v>185</v>
      </c>
      <c r="H17726" t="s">
        <v>142</v>
      </c>
      <c r="I17726">
        <v>0</v>
      </c>
      <c r="J17726">
        <v>1</v>
      </c>
      <c r="K17726" t="s">
        <v>81</v>
      </c>
      <c r="L17726" t="s">
        <v>118</v>
      </c>
      <c r="M17726">
        <v>0</v>
      </c>
      <c r="N17726">
        <v>1</v>
      </c>
      <c r="O17726">
        <v>0</v>
      </c>
      <c r="P17726">
        <v>5</v>
      </c>
      <c r="Q17726">
        <v>8</v>
      </c>
    </row>
    <row r="17727" spans="1:17" x14ac:dyDescent="0.2">
      <c r="A17727">
        <v>5826261</v>
      </c>
      <c r="B17727" s="2">
        <v>45313.297939814816</v>
      </c>
      <c r="C17727" t="s">
        <v>6</v>
      </c>
      <c r="D17727" t="s">
        <v>40</v>
      </c>
      <c r="E17727" t="s">
        <v>23</v>
      </c>
      <c r="F17727">
        <v>714984</v>
      </c>
      <c r="G17727">
        <v>582</v>
      </c>
      <c r="H17727" t="s">
        <v>141</v>
      </c>
      <c r="I17727">
        <v>1</v>
      </c>
      <c r="J17727">
        <v>0</v>
      </c>
      <c r="K17727" t="s">
        <v>137</v>
      </c>
      <c r="L17727" t="s">
        <v>137</v>
      </c>
      <c r="M17727">
        <v>0</v>
      </c>
      <c r="N17727">
        <v>0</v>
      </c>
      <c r="O17727">
        <v>0</v>
      </c>
      <c r="P17727">
        <v>0</v>
      </c>
      <c r="Q17727">
        <v>9</v>
      </c>
    </row>
    <row r="17728" spans="1:17" x14ac:dyDescent="0.2">
      <c r="A17728">
        <v>6124478</v>
      </c>
      <c r="B17728" s="2">
        <v>45465.558263888888</v>
      </c>
      <c r="C17728" t="s">
        <v>6</v>
      </c>
      <c r="D17728" t="s">
        <v>11</v>
      </c>
      <c r="E17728" t="s">
        <v>25</v>
      </c>
      <c r="F17728">
        <v>551984</v>
      </c>
      <c r="G17728">
        <v>586</v>
      </c>
      <c r="H17728" t="s">
        <v>140</v>
      </c>
      <c r="I17728">
        <v>1</v>
      </c>
      <c r="J17728">
        <v>0</v>
      </c>
      <c r="K17728" t="s">
        <v>137</v>
      </c>
      <c r="L17728" t="s">
        <v>137</v>
      </c>
      <c r="M17728">
        <v>0</v>
      </c>
      <c r="N17728">
        <v>0</v>
      </c>
      <c r="O17728">
        <v>0</v>
      </c>
      <c r="P17728">
        <v>0</v>
      </c>
      <c r="Q17728">
        <v>8</v>
      </c>
    </row>
    <row r="17729" spans="1:17" x14ac:dyDescent="0.2">
      <c r="A17729">
        <v>8095165</v>
      </c>
      <c r="B17729" s="2">
        <v>45293.363159722219</v>
      </c>
      <c r="C17729" t="s">
        <v>6</v>
      </c>
      <c r="D17729" t="s">
        <v>22</v>
      </c>
      <c r="E17729" t="s">
        <v>25</v>
      </c>
      <c r="F17729">
        <v>370695</v>
      </c>
      <c r="G17729">
        <v>645</v>
      </c>
      <c r="H17729" t="s">
        <v>141</v>
      </c>
      <c r="I17729">
        <v>0</v>
      </c>
      <c r="J17729">
        <v>1</v>
      </c>
      <c r="K17729" t="s">
        <v>62</v>
      </c>
      <c r="L17729" t="s">
        <v>112</v>
      </c>
      <c r="M17729">
        <v>0</v>
      </c>
      <c r="N17729">
        <v>1</v>
      </c>
      <c r="O17729">
        <v>0</v>
      </c>
      <c r="P17729">
        <v>2</v>
      </c>
      <c r="Q17729">
        <v>1</v>
      </c>
    </row>
    <row r="17730" spans="1:17" x14ac:dyDescent="0.2">
      <c r="A17730">
        <v>773376</v>
      </c>
      <c r="B17730" s="2">
        <v>45319.683275462965</v>
      </c>
      <c r="C17730" t="s">
        <v>6</v>
      </c>
      <c r="D17730" t="s">
        <v>13</v>
      </c>
      <c r="E17730" t="s">
        <v>14</v>
      </c>
      <c r="F17730">
        <v>978914</v>
      </c>
      <c r="G17730">
        <v>183</v>
      </c>
      <c r="H17730" t="s">
        <v>141</v>
      </c>
      <c r="I17730">
        <v>1</v>
      </c>
      <c r="J17730">
        <v>0</v>
      </c>
      <c r="K17730" t="s">
        <v>137</v>
      </c>
      <c r="L17730" t="s">
        <v>137</v>
      </c>
      <c r="M17730">
        <v>0</v>
      </c>
      <c r="N17730">
        <v>0</v>
      </c>
      <c r="O17730">
        <v>0</v>
      </c>
      <c r="P17730">
        <v>0</v>
      </c>
      <c r="Q17730">
        <v>10</v>
      </c>
    </row>
    <row r="17731" spans="1:17" x14ac:dyDescent="0.2">
      <c r="A17731">
        <v>1678710</v>
      </c>
      <c r="B17731" s="2">
        <v>45315.382175925923</v>
      </c>
      <c r="C17731" t="s">
        <v>6</v>
      </c>
      <c r="D17731" t="s">
        <v>11</v>
      </c>
      <c r="E17731" t="s">
        <v>14</v>
      </c>
      <c r="F17731">
        <v>304738</v>
      </c>
      <c r="G17731">
        <v>471</v>
      </c>
      <c r="H17731" t="s">
        <v>140</v>
      </c>
      <c r="I17731">
        <v>0</v>
      </c>
      <c r="J17731">
        <v>1</v>
      </c>
      <c r="K17731" t="s">
        <v>86</v>
      </c>
      <c r="L17731" t="s">
        <v>120</v>
      </c>
      <c r="M17731">
        <v>0</v>
      </c>
      <c r="N17731">
        <v>1</v>
      </c>
      <c r="O17731">
        <v>0</v>
      </c>
      <c r="P17731">
        <v>5</v>
      </c>
      <c r="Q17731">
        <v>9</v>
      </c>
    </row>
    <row r="17732" spans="1:17" x14ac:dyDescent="0.2">
      <c r="A17732">
        <v>5590401</v>
      </c>
      <c r="B17732" s="2">
        <v>45379.475046296298</v>
      </c>
      <c r="C17732" t="s">
        <v>6</v>
      </c>
      <c r="D17732" t="s">
        <v>45</v>
      </c>
      <c r="E17732" t="s">
        <v>12</v>
      </c>
      <c r="F17732">
        <v>546881</v>
      </c>
      <c r="G17732">
        <v>626</v>
      </c>
      <c r="H17732" t="s">
        <v>141</v>
      </c>
      <c r="I17732">
        <v>1</v>
      </c>
      <c r="J17732">
        <v>0</v>
      </c>
      <c r="K17732" t="s">
        <v>137</v>
      </c>
      <c r="L17732" t="s">
        <v>137</v>
      </c>
      <c r="M17732">
        <v>0</v>
      </c>
      <c r="N17732">
        <v>0</v>
      </c>
      <c r="O17732">
        <v>0</v>
      </c>
      <c r="P17732">
        <v>0</v>
      </c>
      <c r="Q17732">
        <v>4</v>
      </c>
    </row>
    <row r="17733" spans="1:17" x14ac:dyDescent="0.2">
      <c r="A17733">
        <v>4862390</v>
      </c>
      <c r="B17733" s="2">
        <v>45367.029432870368</v>
      </c>
      <c r="C17733" t="s">
        <v>6</v>
      </c>
      <c r="D17733" t="s">
        <v>49</v>
      </c>
      <c r="E17733" t="s">
        <v>20</v>
      </c>
      <c r="F17733">
        <v>103449</v>
      </c>
      <c r="G17733">
        <v>80</v>
      </c>
      <c r="H17733" t="s">
        <v>141</v>
      </c>
      <c r="I17733">
        <v>1</v>
      </c>
      <c r="J17733">
        <v>0</v>
      </c>
      <c r="K17733" t="s">
        <v>137</v>
      </c>
      <c r="L17733" t="s">
        <v>137</v>
      </c>
      <c r="M17733">
        <v>0</v>
      </c>
      <c r="N17733">
        <v>0</v>
      </c>
      <c r="O17733">
        <v>0</v>
      </c>
      <c r="P17733">
        <v>0</v>
      </c>
      <c r="Q17733">
        <v>8</v>
      </c>
    </row>
    <row r="17734" spans="1:17" x14ac:dyDescent="0.2">
      <c r="A17734">
        <v>2925481</v>
      </c>
      <c r="B17734" s="2">
        <v>45432.437916666669</v>
      </c>
      <c r="C17734" t="s">
        <v>6</v>
      </c>
      <c r="D17734" t="s">
        <v>36</v>
      </c>
      <c r="E17734" t="s">
        <v>17</v>
      </c>
      <c r="F17734">
        <v>669323</v>
      </c>
      <c r="G17734">
        <v>111</v>
      </c>
      <c r="H17734" t="s">
        <v>141</v>
      </c>
      <c r="I17734">
        <v>1</v>
      </c>
      <c r="J17734">
        <v>0</v>
      </c>
      <c r="K17734" t="s">
        <v>137</v>
      </c>
      <c r="L17734" t="s">
        <v>137</v>
      </c>
      <c r="M17734">
        <v>0</v>
      </c>
      <c r="N17734">
        <v>0</v>
      </c>
      <c r="O17734">
        <v>0</v>
      </c>
      <c r="P17734">
        <v>0</v>
      </c>
      <c r="Q17734">
        <v>10</v>
      </c>
    </row>
    <row r="17735" spans="1:17" x14ac:dyDescent="0.2">
      <c r="A17735">
        <v>5832584</v>
      </c>
      <c r="B17735" s="2">
        <v>45444.094525462962</v>
      </c>
      <c r="C17735" t="s">
        <v>6</v>
      </c>
      <c r="D17735" t="s">
        <v>27</v>
      </c>
      <c r="E17735" t="s">
        <v>12</v>
      </c>
      <c r="F17735">
        <v>388739</v>
      </c>
      <c r="G17735">
        <v>116</v>
      </c>
      <c r="H17735" t="s">
        <v>142</v>
      </c>
      <c r="I17735">
        <v>1</v>
      </c>
      <c r="J17735">
        <v>0</v>
      </c>
      <c r="K17735" t="s">
        <v>137</v>
      </c>
      <c r="L17735" t="s">
        <v>137</v>
      </c>
      <c r="M17735">
        <v>0</v>
      </c>
      <c r="N17735">
        <v>0</v>
      </c>
      <c r="O17735">
        <v>0</v>
      </c>
      <c r="P17735">
        <v>0</v>
      </c>
      <c r="Q17735">
        <v>4</v>
      </c>
    </row>
    <row r="17736" spans="1:17" x14ac:dyDescent="0.2">
      <c r="A17736">
        <v>4861807</v>
      </c>
      <c r="B17736" s="2">
        <v>45328.342812499999</v>
      </c>
      <c r="C17736" t="s">
        <v>6</v>
      </c>
      <c r="D17736" t="s">
        <v>11</v>
      </c>
      <c r="E17736" t="s">
        <v>14</v>
      </c>
      <c r="F17736">
        <v>460571</v>
      </c>
      <c r="G17736">
        <v>80</v>
      </c>
      <c r="H17736" t="s">
        <v>141</v>
      </c>
      <c r="I17736">
        <v>1</v>
      </c>
      <c r="J17736">
        <v>0</v>
      </c>
      <c r="K17736" t="s">
        <v>137</v>
      </c>
      <c r="L17736" t="s">
        <v>137</v>
      </c>
      <c r="M17736">
        <v>0</v>
      </c>
      <c r="N17736">
        <v>0</v>
      </c>
      <c r="O17736">
        <v>0</v>
      </c>
      <c r="P17736">
        <v>0</v>
      </c>
      <c r="Q17736">
        <v>10</v>
      </c>
    </row>
    <row r="17737" spans="1:17" x14ac:dyDescent="0.2">
      <c r="A17737">
        <v>6046569</v>
      </c>
      <c r="B17737" s="2">
        <v>45371.805578703701</v>
      </c>
      <c r="C17737" t="s">
        <v>6</v>
      </c>
      <c r="D17737" t="s">
        <v>19</v>
      </c>
      <c r="E17737" t="s">
        <v>10</v>
      </c>
      <c r="F17737">
        <v>239563</v>
      </c>
      <c r="G17737">
        <v>446</v>
      </c>
      <c r="H17737" t="s">
        <v>140</v>
      </c>
      <c r="I17737">
        <v>1</v>
      </c>
      <c r="J17737">
        <v>0</v>
      </c>
      <c r="K17737" t="s">
        <v>137</v>
      </c>
      <c r="L17737" t="s">
        <v>137</v>
      </c>
      <c r="M17737">
        <v>0</v>
      </c>
      <c r="N17737">
        <v>0</v>
      </c>
      <c r="O17737">
        <v>0</v>
      </c>
      <c r="P17737">
        <v>0</v>
      </c>
      <c r="Q17737">
        <v>9</v>
      </c>
    </row>
    <row r="17738" spans="1:17" x14ac:dyDescent="0.2">
      <c r="A17738">
        <v>9586811</v>
      </c>
      <c r="B17738" s="2">
        <v>45309.231921296298</v>
      </c>
      <c r="C17738" t="s">
        <v>6</v>
      </c>
      <c r="D17738" t="s">
        <v>38</v>
      </c>
      <c r="E17738" t="s">
        <v>12</v>
      </c>
      <c r="F17738">
        <v>581113</v>
      </c>
      <c r="G17738">
        <v>496</v>
      </c>
      <c r="H17738" t="s">
        <v>141</v>
      </c>
      <c r="I17738">
        <v>0</v>
      </c>
      <c r="J17738">
        <v>1</v>
      </c>
      <c r="K17738" t="s">
        <v>58</v>
      </c>
      <c r="L17738" t="s">
        <v>110</v>
      </c>
      <c r="M17738">
        <v>0</v>
      </c>
      <c r="N17738">
        <v>1</v>
      </c>
      <c r="O17738">
        <v>0</v>
      </c>
      <c r="P17738">
        <v>2</v>
      </c>
      <c r="Q17738">
        <v>9</v>
      </c>
    </row>
    <row r="17739" spans="1:17" x14ac:dyDescent="0.2">
      <c r="A17739">
        <v>1848799</v>
      </c>
      <c r="B17739" s="2">
        <v>45534.636238425926</v>
      </c>
      <c r="C17739" t="s">
        <v>6</v>
      </c>
      <c r="D17739" t="s">
        <v>28</v>
      </c>
      <c r="E17739" t="s">
        <v>10</v>
      </c>
      <c r="F17739">
        <v>746579</v>
      </c>
      <c r="G17739">
        <v>550</v>
      </c>
      <c r="H17739" t="s">
        <v>140</v>
      </c>
      <c r="I17739">
        <v>1</v>
      </c>
      <c r="J17739">
        <v>0</v>
      </c>
      <c r="K17739" t="s">
        <v>137</v>
      </c>
      <c r="L17739" t="s">
        <v>137</v>
      </c>
      <c r="M17739">
        <v>0</v>
      </c>
      <c r="N17739">
        <v>0</v>
      </c>
      <c r="O17739">
        <v>0</v>
      </c>
      <c r="P17739">
        <v>0</v>
      </c>
      <c r="Q17739">
        <v>5</v>
      </c>
    </row>
    <row r="17740" spans="1:17" x14ac:dyDescent="0.2">
      <c r="A17740">
        <v>1187259</v>
      </c>
      <c r="B17740" s="2">
        <v>45342.808935185189</v>
      </c>
      <c r="C17740" t="s">
        <v>6</v>
      </c>
      <c r="D17740" t="s">
        <v>27</v>
      </c>
      <c r="E17740" t="s">
        <v>25</v>
      </c>
      <c r="F17740">
        <v>184137</v>
      </c>
      <c r="G17740">
        <v>459</v>
      </c>
      <c r="H17740" t="s">
        <v>139</v>
      </c>
      <c r="I17740">
        <v>1</v>
      </c>
      <c r="J17740">
        <v>0</v>
      </c>
      <c r="K17740" t="s">
        <v>137</v>
      </c>
      <c r="L17740" t="s">
        <v>137</v>
      </c>
      <c r="M17740">
        <v>0</v>
      </c>
      <c r="N17740">
        <v>0</v>
      </c>
      <c r="O17740">
        <v>0</v>
      </c>
      <c r="P17740">
        <v>0</v>
      </c>
      <c r="Q17740">
        <v>8</v>
      </c>
    </row>
    <row r="17741" spans="1:17" x14ac:dyDescent="0.2">
      <c r="A17741">
        <v>3808977</v>
      </c>
      <c r="B17741" s="2">
        <v>45410.269814814812</v>
      </c>
      <c r="C17741" t="s">
        <v>6</v>
      </c>
      <c r="D17741" t="s">
        <v>50</v>
      </c>
      <c r="E17741" t="s">
        <v>25</v>
      </c>
      <c r="F17741">
        <v>922236</v>
      </c>
      <c r="G17741">
        <v>80</v>
      </c>
      <c r="H17741" t="s">
        <v>141</v>
      </c>
      <c r="I17741">
        <v>0</v>
      </c>
      <c r="J17741">
        <v>1</v>
      </c>
      <c r="K17741" t="s">
        <v>98</v>
      </c>
      <c r="L17741" t="s">
        <v>121</v>
      </c>
      <c r="M17741">
        <v>1</v>
      </c>
      <c r="N17741">
        <v>0</v>
      </c>
      <c r="O17741">
        <v>3</v>
      </c>
      <c r="P17741">
        <v>0</v>
      </c>
      <c r="Q17741">
        <v>4</v>
      </c>
    </row>
    <row r="17742" spans="1:17" x14ac:dyDescent="0.2">
      <c r="A17742">
        <v>3099414</v>
      </c>
      <c r="B17742" s="2">
        <v>45449.291863425926</v>
      </c>
      <c r="C17742" t="s">
        <v>6</v>
      </c>
      <c r="D17742" t="s">
        <v>11</v>
      </c>
      <c r="E17742" t="s">
        <v>14</v>
      </c>
      <c r="F17742">
        <v>871980</v>
      </c>
      <c r="G17742">
        <v>260</v>
      </c>
      <c r="H17742" t="s">
        <v>141</v>
      </c>
      <c r="I17742">
        <v>1</v>
      </c>
      <c r="J17742">
        <v>0</v>
      </c>
      <c r="K17742" t="s">
        <v>137</v>
      </c>
      <c r="L17742" t="s">
        <v>137</v>
      </c>
      <c r="M17742">
        <v>0</v>
      </c>
      <c r="N17742">
        <v>0</v>
      </c>
      <c r="O17742">
        <v>0</v>
      </c>
      <c r="P17742">
        <v>0</v>
      </c>
      <c r="Q17742">
        <v>10</v>
      </c>
    </row>
    <row r="17743" spans="1:17" x14ac:dyDescent="0.2">
      <c r="A17743">
        <v>5210153</v>
      </c>
      <c r="B17743" s="2">
        <v>45399.402743055558</v>
      </c>
      <c r="C17743" t="s">
        <v>6</v>
      </c>
      <c r="D17743" t="s">
        <v>52</v>
      </c>
      <c r="E17743" t="s">
        <v>12</v>
      </c>
      <c r="F17743">
        <v>693784</v>
      </c>
      <c r="G17743">
        <v>546</v>
      </c>
      <c r="H17743" t="s">
        <v>142</v>
      </c>
      <c r="I17743">
        <v>1</v>
      </c>
      <c r="J17743">
        <v>0</v>
      </c>
      <c r="K17743" t="s">
        <v>137</v>
      </c>
      <c r="L17743" t="s">
        <v>137</v>
      </c>
      <c r="M17743">
        <v>0</v>
      </c>
      <c r="N17743">
        <v>0</v>
      </c>
      <c r="O17743">
        <v>0</v>
      </c>
      <c r="P17743">
        <v>0</v>
      </c>
      <c r="Q17743">
        <v>8</v>
      </c>
    </row>
    <row r="17744" spans="1:17" x14ac:dyDescent="0.2">
      <c r="A17744">
        <v>5646074</v>
      </c>
      <c r="B17744" s="2">
        <v>45359.412164351852</v>
      </c>
      <c r="C17744" t="s">
        <v>6</v>
      </c>
      <c r="D17744" t="s">
        <v>22</v>
      </c>
      <c r="E17744" t="s">
        <v>25</v>
      </c>
      <c r="F17744">
        <v>968037</v>
      </c>
      <c r="G17744">
        <v>683</v>
      </c>
      <c r="H17744" t="s">
        <v>142</v>
      </c>
      <c r="I17744">
        <v>1</v>
      </c>
      <c r="J17744">
        <v>0</v>
      </c>
      <c r="K17744" t="s">
        <v>137</v>
      </c>
      <c r="L17744" t="s">
        <v>137</v>
      </c>
      <c r="M17744">
        <v>0</v>
      </c>
      <c r="N17744">
        <v>0</v>
      </c>
      <c r="O17744">
        <v>0</v>
      </c>
      <c r="P17744">
        <v>0</v>
      </c>
      <c r="Q17744">
        <v>9</v>
      </c>
    </row>
    <row r="17745" spans="1:17" x14ac:dyDescent="0.2">
      <c r="A17745">
        <v>6417880</v>
      </c>
      <c r="B17745" s="2">
        <v>45423.056539351855</v>
      </c>
      <c r="C17745" t="s">
        <v>6</v>
      </c>
      <c r="D17745" t="s">
        <v>37</v>
      </c>
      <c r="E17745" t="s">
        <v>17</v>
      </c>
      <c r="F17745">
        <v>310034</v>
      </c>
      <c r="G17745">
        <v>365</v>
      </c>
      <c r="H17745" t="s">
        <v>142</v>
      </c>
      <c r="I17745">
        <v>1</v>
      </c>
      <c r="J17745">
        <v>0</v>
      </c>
      <c r="K17745" t="s">
        <v>137</v>
      </c>
      <c r="L17745" t="s">
        <v>137</v>
      </c>
      <c r="M17745">
        <v>0</v>
      </c>
      <c r="N17745">
        <v>0</v>
      </c>
      <c r="O17745">
        <v>0</v>
      </c>
      <c r="P17745">
        <v>0</v>
      </c>
      <c r="Q17745">
        <v>8</v>
      </c>
    </row>
    <row r="17746" spans="1:17" x14ac:dyDescent="0.2">
      <c r="A17746">
        <v>365678</v>
      </c>
      <c r="B17746" s="2">
        <v>45297.155578703707</v>
      </c>
      <c r="C17746" t="s">
        <v>6</v>
      </c>
      <c r="D17746" t="s">
        <v>32</v>
      </c>
      <c r="E17746" t="s">
        <v>14</v>
      </c>
      <c r="F17746">
        <v>333916</v>
      </c>
      <c r="G17746">
        <v>207</v>
      </c>
      <c r="H17746" t="s">
        <v>141</v>
      </c>
      <c r="I17746">
        <v>1</v>
      </c>
      <c r="J17746">
        <v>0</v>
      </c>
      <c r="K17746" t="s">
        <v>137</v>
      </c>
      <c r="L17746" t="s">
        <v>137</v>
      </c>
      <c r="M17746">
        <v>0</v>
      </c>
      <c r="N17746">
        <v>0</v>
      </c>
      <c r="O17746">
        <v>0</v>
      </c>
      <c r="P17746">
        <v>0</v>
      </c>
      <c r="Q17746">
        <v>8</v>
      </c>
    </row>
    <row r="17747" spans="1:17" x14ac:dyDescent="0.2">
      <c r="A17747">
        <v>9371882</v>
      </c>
      <c r="B17747" s="2">
        <v>45369.036631944444</v>
      </c>
      <c r="C17747" t="s">
        <v>6</v>
      </c>
      <c r="D17747" t="s">
        <v>51</v>
      </c>
      <c r="E17747" t="s">
        <v>17</v>
      </c>
      <c r="F17747">
        <v>746445</v>
      </c>
      <c r="G17747">
        <v>548</v>
      </c>
      <c r="H17747" t="s">
        <v>141</v>
      </c>
      <c r="I17747">
        <v>1</v>
      </c>
      <c r="J17747">
        <v>0</v>
      </c>
      <c r="K17747" t="s">
        <v>137</v>
      </c>
      <c r="L17747" t="s">
        <v>137</v>
      </c>
      <c r="M17747">
        <v>0</v>
      </c>
      <c r="N17747">
        <v>0</v>
      </c>
      <c r="O17747">
        <v>0</v>
      </c>
      <c r="P17747">
        <v>0</v>
      </c>
      <c r="Q17747">
        <v>10</v>
      </c>
    </row>
    <row r="17748" spans="1:17" x14ac:dyDescent="0.2">
      <c r="A17748">
        <v>376744</v>
      </c>
      <c r="B17748" s="2">
        <v>45383.440185185187</v>
      </c>
      <c r="C17748" t="s">
        <v>6</v>
      </c>
      <c r="D17748" t="s">
        <v>19</v>
      </c>
      <c r="E17748" t="s">
        <v>14</v>
      </c>
      <c r="F17748">
        <v>97011</v>
      </c>
      <c r="G17748">
        <v>127</v>
      </c>
      <c r="H17748" t="s">
        <v>142</v>
      </c>
      <c r="I17748">
        <v>1</v>
      </c>
      <c r="J17748">
        <v>0</v>
      </c>
      <c r="K17748" t="s">
        <v>137</v>
      </c>
      <c r="L17748" t="s">
        <v>137</v>
      </c>
      <c r="M17748">
        <v>0</v>
      </c>
      <c r="N17748">
        <v>0</v>
      </c>
      <c r="O17748">
        <v>0</v>
      </c>
      <c r="P17748">
        <v>0</v>
      </c>
      <c r="Q17748">
        <v>10</v>
      </c>
    </row>
    <row r="17749" spans="1:17" x14ac:dyDescent="0.2">
      <c r="A17749">
        <v>4048048</v>
      </c>
      <c r="B17749" s="2">
        <v>45308.297997685186</v>
      </c>
      <c r="C17749" t="s">
        <v>6</v>
      </c>
      <c r="D17749" t="s">
        <v>31</v>
      </c>
      <c r="E17749" t="s">
        <v>17</v>
      </c>
      <c r="F17749">
        <v>705026</v>
      </c>
      <c r="G17749">
        <v>264</v>
      </c>
      <c r="H17749" t="s">
        <v>141</v>
      </c>
      <c r="I17749">
        <v>1</v>
      </c>
      <c r="J17749">
        <v>0</v>
      </c>
      <c r="K17749" t="s">
        <v>137</v>
      </c>
      <c r="L17749" t="s">
        <v>137</v>
      </c>
      <c r="M17749">
        <v>0</v>
      </c>
      <c r="N17749">
        <v>0</v>
      </c>
      <c r="O17749">
        <v>0</v>
      </c>
      <c r="P17749">
        <v>0</v>
      </c>
      <c r="Q17749">
        <v>9</v>
      </c>
    </row>
    <row r="17750" spans="1:17" x14ac:dyDescent="0.2">
      <c r="A17750">
        <v>4836837</v>
      </c>
      <c r="B17750" s="2">
        <v>45304.550694444442</v>
      </c>
      <c r="C17750" t="s">
        <v>6</v>
      </c>
      <c r="D17750" t="s">
        <v>38</v>
      </c>
      <c r="E17750" t="s">
        <v>23</v>
      </c>
      <c r="F17750">
        <v>239228</v>
      </c>
      <c r="G17750">
        <v>189</v>
      </c>
      <c r="H17750" t="s">
        <v>140</v>
      </c>
      <c r="I17750">
        <v>1</v>
      </c>
      <c r="J17750">
        <v>0</v>
      </c>
      <c r="K17750" t="s">
        <v>137</v>
      </c>
      <c r="L17750" t="s">
        <v>137</v>
      </c>
      <c r="M17750">
        <v>0</v>
      </c>
      <c r="N17750">
        <v>0</v>
      </c>
      <c r="O17750">
        <v>0</v>
      </c>
      <c r="P17750">
        <v>0</v>
      </c>
      <c r="Q17750">
        <v>10</v>
      </c>
    </row>
    <row r="17751" spans="1:17" x14ac:dyDescent="0.2">
      <c r="A17751">
        <v>1171998</v>
      </c>
      <c r="B17751" s="2">
        <v>45310.214999999997</v>
      </c>
      <c r="C17751" t="s">
        <v>6</v>
      </c>
      <c r="D17751" t="s">
        <v>48</v>
      </c>
      <c r="E17751" t="s">
        <v>17</v>
      </c>
      <c r="F17751">
        <v>987501</v>
      </c>
      <c r="G17751">
        <v>243</v>
      </c>
      <c r="H17751" t="s">
        <v>142</v>
      </c>
      <c r="I17751">
        <v>1</v>
      </c>
      <c r="J17751">
        <v>0</v>
      </c>
      <c r="K17751" t="s">
        <v>137</v>
      </c>
      <c r="L17751" t="s">
        <v>137</v>
      </c>
      <c r="M17751">
        <v>0</v>
      </c>
      <c r="N17751">
        <v>0</v>
      </c>
      <c r="O17751">
        <v>0</v>
      </c>
      <c r="P17751">
        <v>0</v>
      </c>
      <c r="Q17751">
        <v>5</v>
      </c>
    </row>
    <row r="17752" spans="1:17" x14ac:dyDescent="0.2">
      <c r="A17752">
        <v>1397541</v>
      </c>
      <c r="B17752" s="2">
        <v>45319.648692129631</v>
      </c>
      <c r="C17752" t="s">
        <v>6</v>
      </c>
      <c r="D17752" t="s">
        <v>53</v>
      </c>
      <c r="E17752" t="s">
        <v>10</v>
      </c>
      <c r="F17752">
        <v>111861</v>
      </c>
      <c r="G17752">
        <v>593</v>
      </c>
      <c r="H17752" t="s">
        <v>140</v>
      </c>
      <c r="I17752">
        <v>0</v>
      </c>
      <c r="J17752">
        <v>1</v>
      </c>
      <c r="K17752" t="s">
        <v>64</v>
      </c>
      <c r="L17752" t="s">
        <v>118</v>
      </c>
      <c r="M17752">
        <v>1</v>
      </c>
      <c r="N17752">
        <v>0</v>
      </c>
      <c r="O17752">
        <v>3</v>
      </c>
      <c r="P17752">
        <v>0</v>
      </c>
      <c r="Q17752">
        <v>8</v>
      </c>
    </row>
    <row r="17753" spans="1:17" x14ac:dyDescent="0.2">
      <c r="A17753">
        <v>4780461</v>
      </c>
      <c r="B17753" s="2">
        <v>45410.693773148145</v>
      </c>
      <c r="C17753" t="s">
        <v>6</v>
      </c>
      <c r="D17753" t="s">
        <v>31</v>
      </c>
      <c r="E17753" t="s">
        <v>23</v>
      </c>
      <c r="F17753">
        <v>11990</v>
      </c>
      <c r="G17753">
        <v>283</v>
      </c>
      <c r="H17753" t="s">
        <v>141</v>
      </c>
      <c r="I17753">
        <v>1</v>
      </c>
      <c r="J17753">
        <v>0</v>
      </c>
      <c r="K17753" t="s">
        <v>137</v>
      </c>
      <c r="L17753" t="s">
        <v>137</v>
      </c>
      <c r="M17753">
        <v>0</v>
      </c>
      <c r="N17753">
        <v>0</v>
      </c>
      <c r="O17753">
        <v>0</v>
      </c>
      <c r="P17753">
        <v>0</v>
      </c>
      <c r="Q17753">
        <v>4</v>
      </c>
    </row>
    <row r="17754" spans="1:17" x14ac:dyDescent="0.2">
      <c r="A17754">
        <v>6462481</v>
      </c>
      <c r="B17754" s="2">
        <v>45328.657361111109</v>
      </c>
      <c r="C17754" t="s">
        <v>6</v>
      </c>
      <c r="D17754" t="s">
        <v>48</v>
      </c>
      <c r="E17754" t="s">
        <v>17</v>
      </c>
      <c r="F17754">
        <v>309648</v>
      </c>
      <c r="G17754">
        <v>403</v>
      </c>
      <c r="H17754" t="s">
        <v>140</v>
      </c>
      <c r="I17754">
        <v>0</v>
      </c>
      <c r="J17754">
        <v>1</v>
      </c>
      <c r="K17754" t="s">
        <v>58</v>
      </c>
      <c r="L17754" t="s">
        <v>110</v>
      </c>
      <c r="M17754">
        <v>0</v>
      </c>
      <c r="N17754">
        <v>1</v>
      </c>
      <c r="O17754">
        <v>0</v>
      </c>
      <c r="P17754">
        <v>2</v>
      </c>
      <c r="Q17754">
        <v>7</v>
      </c>
    </row>
    <row r="17755" spans="1:17" x14ac:dyDescent="0.2">
      <c r="A17755">
        <v>9546365</v>
      </c>
      <c r="B17755" s="2">
        <v>45486.308078703703</v>
      </c>
      <c r="C17755" t="s">
        <v>6</v>
      </c>
      <c r="D17755" t="s">
        <v>53</v>
      </c>
      <c r="E17755" t="s">
        <v>10</v>
      </c>
      <c r="F17755">
        <v>924652</v>
      </c>
      <c r="G17755">
        <v>564</v>
      </c>
      <c r="H17755" t="s">
        <v>140</v>
      </c>
      <c r="I17755">
        <v>1</v>
      </c>
      <c r="J17755">
        <v>0</v>
      </c>
      <c r="K17755" t="s">
        <v>137</v>
      </c>
      <c r="L17755" t="s">
        <v>137</v>
      </c>
      <c r="M17755">
        <v>0</v>
      </c>
      <c r="N17755">
        <v>0</v>
      </c>
      <c r="O17755">
        <v>0</v>
      </c>
      <c r="P17755">
        <v>0</v>
      </c>
      <c r="Q17755">
        <v>4</v>
      </c>
    </row>
    <row r="17756" spans="1:17" x14ac:dyDescent="0.2">
      <c r="A17756">
        <v>3922801</v>
      </c>
      <c r="B17756" s="2">
        <v>45402.059791666667</v>
      </c>
      <c r="C17756" t="s">
        <v>6</v>
      </c>
      <c r="D17756" t="s">
        <v>18</v>
      </c>
      <c r="E17756" t="s">
        <v>17</v>
      </c>
      <c r="F17756">
        <v>635075</v>
      </c>
      <c r="G17756">
        <v>437</v>
      </c>
      <c r="H17756" t="s">
        <v>140</v>
      </c>
      <c r="I17756">
        <v>1</v>
      </c>
      <c r="J17756">
        <v>0</v>
      </c>
      <c r="K17756" t="s">
        <v>137</v>
      </c>
      <c r="L17756" t="s">
        <v>137</v>
      </c>
      <c r="M17756">
        <v>0</v>
      </c>
      <c r="N17756">
        <v>0</v>
      </c>
      <c r="O17756">
        <v>0</v>
      </c>
      <c r="P17756">
        <v>0</v>
      </c>
      <c r="Q17756">
        <v>10</v>
      </c>
    </row>
    <row r="17757" spans="1:17" x14ac:dyDescent="0.2">
      <c r="A17757">
        <v>7871052</v>
      </c>
      <c r="B17757" s="2">
        <v>45339.73605324074</v>
      </c>
      <c r="C17757" t="s">
        <v>6</v>
      </c>
      <c r="D17757" t="s">
        <v>49</v>
      </c>
      <c r="E17757" t="s">
        <v>10</v>
      </c>
      <c r="F17757">
        <v>649046</v>
      </c>
      <c r="G17757">
        <v>454</v>
      </c>
      <c r="H17757" t="s">
        <v>140</v>
      </c>
      <c r="I17757">
        <v>1</v>
      </c>
      <c r="J17757">
        <v>0</v>
      </c>
      <c r="K17757" t="s">
        <v>137</v>
      </c>
      <c r="L17757" t="s">
        <v>137</v>
      </c>
      <c r="M17757">
        <v>0</v>
      </c>
      <c r="N17757">
        <v>0</v>
      </c>
      <c r="O17757">
        <v>0</v>
      </c>
      <c r="P17757">
        <v>0</v>
      </c>
      <c r="Q17757">
        <v>10</v>
      </c>
    </row>
    <row r="17758" spans="1:17" x14ac:dyDescent="0.2">
      <c r="A17758">
        <v>4864306</v>
      </c>
      <c r="B17758" s="2">
        <v>45408.915995370371</v>
      </c>
      <c r="C17758" t="s">
        <v>6</v>
      </c>
      <c r="D17758" t="s">
        <v>52</v>
      </c>
      <c r="E17758" t="s">
        <v>20</v>
      </c>
      <c r="F17758">
        <v>796556</v>
      </c>
      <c r="G17758">
        <v>319</v>
      </c>
      <c r="H17758" t="s">
        <v>140</v>
      </c>
      <c r="I17758">
        <v>1</v>
      </c>
      <c r="J17758">
        <v>0</v>
      </c>
      <c r="K17758" t="s">
        <v>137</v>
      </c>
      <c r="L17758" t="s">
        <v>137</v>
      </c>
      <c r="M17758">
        <v>0</v>
      </c>
      <c r="N17758">
        <v>0</v>
      </c>
      <c r="O17758">
        <v>0</v>
      </c>
      <c r="P17758">
        <v>0</v>
      </c>
      <c r="Q17758">
        <v>10</v>
      </c>
    </row>
    <row r="17759" spans="1:17" x14ac:dyDescent="0.2">
      <c r="A17759">
        <v>2116620</v>
      </c>
      <c r="B17759" s="2">
        <v>45525.349224537036</v>
      </c>
      <c r="C17759" t="s">
        <v>6</v>
      </c>
      <c r="D17759" t="s">
        <v>27</v>
      </c>
      <c r="E17759" t="s">
        <v>10</v>
      </c>
      <c r="F17759">
        <v>957129</v>
      </c>
      <c r="G17759">
        <v>320</v>
      </c>
      <c r="H17759" t="s">
        <v>142</v>
      </c>
      <c r="I17759">
        <v>1</v>
      </c>
      <c r="J17759">
        <v>0</v>
      </c>
      <c r="K17759" t="s">
        <v>137</v>
      </c>
      <c r="L17759" t="s">
        <v>137</v>
      </c>
      <c r="M17759">
        <v>0</v>
      </c>
      <c r="N17759">
        <v>0</v>
      </c>
      <c r="O17759">
        <v>0</v>
      </c>
      <c r="P17759">
        <v>0</v>
      </c>
      <c r="Q17759">
        <v>8</v>
      </c>
    </row>
    <row r="17760" spans="1:17" x14ac:dyDescent="0.2">
      <c r="A17760">
        <v>1108712</v>
      </c>
      <c r="B17760" s="2">
        <v>45335.79005787037</v>
      </c>
      <c r="C17760" t="s">
        <v>6</v>
      </c>
      <c r="D17760" t="s">
        <v>11</v>
      </c>
      <c r="E17760" t="s">
        <v>14</v>
      </c>
      <c r="F17760">
        <v>114207</v>
      </c>
      <c r="G17760">
        <v>331</v>
      </c>
      <c r="H17760" t="s">
        <v>141</v>
      </c>
      <c r="I17760">
        <v>1</v>
      </c>
      <c r="J17760">
        <v>0</v>
      </c>
      <c r="K17760" t="s">
        <v>137</v>
      </c>
      <c r="L17760" t="s">
        <v>137</v>
      </c>
      <c r="M17760">
        <v>0</v>
      </c>
      <c r="N17760">
        <v>0</v>
      </c>
      <c r="O17760">
        <v>0</v>
      </c>
      <c r="P17760">
        <v>0</v>
      </c>
      <c r="Q17760">
        <v>6</v>
      </c>
    </row>
    <row r="17761" spans="1:17" x14ac:dyDescent="0.2">
      <c r="A17761">
        <v>8448029</v>
      </c>
      <c r="B17761" s="2">
        <v>45466.110937500001</v>
      </c>
      <c r="C17761" t="s">
        <v>6</v>
      </c>
      <c r="D17761" t="s">
        <v>9</v>
      </c>
      <c r="E17761" t="s">
        <v>23</v>
      </c>
      <c r="F17761">
        <v>292041</v>
      </c>
      <c r="G17761">
        <v>330</v>
      </c>
      <c r="H17761" t="s">
        <v>140</v>
      </c>
      <c r="I17761">
        <v>0</v>
      </c>
      <c r="J17761">
        <v>1</v>
      </c>
      <c r="K17761" t="s">
        <v>86</v>
      </c>
      <c r="L17761" t="s">
        <v>120</v>
      </c>
      <c r="M17761">
        <v>0</v>
      </c>
      <c r="N17761">
        <v>1</v>
      </c>
      <c r="O17761">
        <v>0</v>
      </c>
      <c r="P17761">
        <v>2</v>
      </c>
      <c r="Q17761">
        <v>6</v>
      </c>
    </row>
    <row r="17762" spans="1:17" x14ac:dyDescent="0.2">
      <c r="A17762">
        <v>1198204</v>
      </c>
      <c r="B17762" s="2">
        <v>45428.917905092596</v>
      </c>
      <c r="C17762" t="s">
        <v>6</v>
      </c>
      <c r="D17762" t="s">
        <v>31</v>
      </c>
      <c r="E17762" t="s">
        <v>10</v>
      </c>
      <c r="F17762">
        <v>111619</v>
      </c>
      <c r="G17762">
        <v>260</v>
      </c>
      <c r="H17762" t="s">
        <v>142</v>
      </c>
      <c r="I17762">
        <v>1</v>
      </c>
      <c r="J17762">
        <v>0</v>
      </c>
      <c r="K17762" t="s">
        <v>137</v>
      </c>
      <c r="L17762" t="s">
        <v>137</v>
      </c>
      <c r="M17762">
        <v>0</v>
      </c>
      <c r="N17762">
        <v>0</v>
      </c>
      <c r="O17762">
        <v>0</v>
      </c>
      <c r="P17762">
        <v>0</v>
      </c>
      <c r="Q17762">
        <v>10</v>
      </c>
    </row>
    <row r="17763" spans="1:17" x14ac:dyDescent="0.2">
      <c r="A17763">
        <v>7492237</v>
      </c>
      <c r="B17763" s="2">
        <v>45323.042395833334</v>
      </c>
      <c r="C17763" t="s">
        <v>6</v>
      </c>
      <c r="D17763" t="s">
        <v>21</v>
      </c>
      <c r="E17763" t="s">
        <v>10</v>
      </c>
      <c r="F17763">
        <v>541980</v>
      </c>
      <c r="G17763">
        <v>80</v>
      </c>
      <c r="H17763" t="s">
        <v>141</v>
      </c>
      <c r="I17763">
        <v>0</v>
      </c>
      <c r="J17763">
        <v>1</v>
      </c>
      <c r="K17763" t="s">
        <v>104</v>
      </c>
      <c r="L17763" t="s">
        <v>121</v>
      </c>
      <c r="M17763">
        <v>0</v>
      </c>
      <c r="N17763">
        <v>1</v>
      </c>
      <c r="O17763">
        <v>0</v>
      </c>
      <c r="P17763">
        <v>5</v>
      </c>
      <c r="Q17763">
        <v>9</v>
      </c>
    </row>
    <row r="17764" spans="1:17" x14ac:dyDescent="0.2">
      <c r="A17764">
        <v>1786881</v>
      </c>
      <c r="B17764" s="2">
        <v>45350.730127314811</v>
      </c>
      <c r="C17764" t="s">
        <v>6</v>
      </c>
      <c r="D17764" t="s">
        <v>38</v>
      </c>
      <c r="E17764" t="s">
        <v>17</v>
      </c>
      <c r="F17764">
        <v>546624</v>
      </c>
      <c r="G17764">
        <v>485</v>
      </c>
      <c r="H17764" t="s">
        <v>141</v>
      </c>
      <c r="I17764">
        <v>1</v>
      </c>
      <c r="J17764">
        <v>0</v>
      </c>
      <c r="K17764" t="s">
        <v>137</v>
      </c>
      <c r="L17764" t="s">
        <v>137</v>
      </c>
      <c r="M17764">
        <v>0</v>
      </c>
      <c r="N17764">
        <v>0</v>
      </c>
      <c r="O17764">
        <v>0</v>
      </c>
      <c r="P17764">
        <v>0</v>
      </c>
      <c r="Q17764">
        <v>10</v>
      </c>
    </row>
    <row r="17765" spans="1:17" x14ac:dyDescent="0.2">
      <c r="A17765">
        <v>8133397</v>
      </c>
      <c r="B17765" s="2">
        <v>45533.267291666663</v>
      </c>
      <c r="C17765" t="s">
        <v>6</v>
      </c>
      <c r="D17765" t="s">
        <v>44</v>
      </c>
      <c r="E17765" t="s">
        <v>17</v>
      </c>
      <c r="F17765">
        <v>381151</v>
      </c>
      <c r="G17765">
        <v>236</v>
      </c>
      <c r="H17765" t="s">
        <v>141</v>
      </c>
      <c r="I17765">
        <v>1</v>
      </c>
      <c r="J17765">
        <v>0</v>
      </c>
      <c r="K17765" t="s">
        <v>137</v>
      </c>
      <c r="L17765" t="s">
        <v>137</v>
      </c>
      <c r="M17765">
        <v>0</v>
      </c>
      <c r="N17765">
        <v>0</v>
      </c>
      <c r="O17765">
        <v>0</v>
      </c>
      <c r="P17765">
        <v>0</v>
      </c>
      <c r="Q17765">
        <v>10</v>
      </c>
    </row>
    <row r="17766" spans="1:17" x14ac:dyDescent="0.2">
      <c r="A17766">
        <v>5451145</v>
      </c>
      <c r="B17766" s="2">
        <v>45411.503692129627</v>
      </c>
      <c r="C17766" t="s">
        <v>6</v>
      </c>
      <c r="D17766" t="s">
        <v>26</v>
      </c>
      <c r="E17766" t="s">
        <v>17</v>
      </c>
      <c r="F17766">
        <v>837194</v>
      </c>
      <c r="G17766">
        <v>424</v>
      </c>
      <c r="H17766" t="s">
        <v>140</v>
      </c>
      <c r="I17766">
        <v>0</v>
      </c>
      <c r="J17766">
        <v>1</v>
      </c>
      <c r="K17766" t="s">
        <v>66</v>
      </c>
      <c r="L17766" t="s">
        <v>110</v>
      </c>
      <c r="M17766">
        <v>0</v>
      </c>
      <c r="N17766">
        <v>1</v>
      </c>
      <c r="O17766">
        <v>0</v>
      </c>
      <c r="P17766">
        <v>1</v>
      </c>
      <c r="Q17766">
        <v>7</v>
      </c>
    </row>
    <row r="17767" spans="1:17" x14ac:dyDescent="0.2">
      <c r="A17767">
        <v>947933</v>
      </c>
      <c r="B17767" s="2">
        <v>45505.017233796294</v>
      </c>
      <c r="C17767" t="s">
        <v>6</v>
      </c>
      <c r="D17767" t="s">
        <v>44</v>
      </c>
      <c r="E17767" t="s">
        <v>20</v>
      </c>
      <c r="F17767">
        <v>183329</v>
      </c>
      <c r="G17767">
        <v>434</v>
      </c>
      <c r="H17767" t="s">
        <v>141</v>
      </c>
      <c r="I17767">
        <v>1</v>
      </c>
      <c r="J17767">
        <v>0</v>
      </c>
      <c r="K17767" t="s">
        <v>137</v>
      </c>
      <c r="L17767" t="s">
        <v>137</v>
      </c>
      <c r="M17767">
        <v>0</v>
      </c>
      <c r="N17767">
        <v>0</v>
      </c>
      <c r="O17767">
        <v>0</v>
      </c>
      <c r="P17767">
        <v>0</v>
      </c>
      <c r="Q17767">
        <v>8</v>
      </c>
    </row>
    <row r="17768" spans="1:17" x14ac:dyDescent="0.2">
      <c r="A17768">
        <v>2428205</v>
      </c>
      <c r="B17768" s="2">
        <v>45336.297256944446</v>
      </c>
      <c r="C17768" t="s">
        <v>6</v>
      </c>
      <c r="D17768" t="s">
        <v>33</v>
      </c>
      <c r="E17768" t="s">
        <v>14</v>
      </c>
      <c r="F17768">
        <v>321287</v>
      </c>
      <c r="G17768">
        <v>489</v>
      </c>
      <c r="H17768" t="s">
        <v>139</v>
      </c>
      <c r="I17768">
        <v>0</v>
      </c>
      <c r="J17768">
        <v>1</v>
      </c>
      <c r="K17768" t="s">
        <v>96</v>
      </c>
      <c r="L17768" t="s">
        <v>112</v>
      </c>
      <c r="M17768">
        <v>0</v>
      </c>
      <c r="N17768">
        <v>1</v>
      </c>
      <c r="O17768">
        <v>0</v>
      </c>
      <c r="P17768">
        <v>4</v>
      </c>
      <c r="Q17768">
        <v>1</v>
      </c>
    </row>
    <row r="17769" spans="1:17" x14ac:dyDescent="0.2">
      <c r="A17769">
        <v>1224130</v>
      </c>
      <c r="B17769" s="2">
        <v>45460.509895833333</v>
      </c>
      <c r="C17769" t="s">
        <v>6</v>
      </c>
      <c r="D17769" t="s">
        <v>26</v>
      </c>
      <c r="E17769" t="s">
        <v>12</v>
      </c>
      <c r="F17769">
        <v>634579</v>
      </c>
      <c r="G17769">
        <v>337</v>
      </c>
      <c r="H17769" t="s">
        <v>141</v>
      </c>
      <c r="I17769">
        <v>1</v>
      </c>
      <c r="J17769">
        <v>0</v>
      </c>
      <c r="K17769" t="s">
        <v>137</v>
      </c>
      <c r="L17769" t="s">
        <v>137</v>
      </c>
      <c r="M17769">
        <v>0</v>
      </c>
      <c r="N17769">
        <v>0</v>
      </c>
      <c r="O17769">
        <v>0</v>
      </c>
      <c r="P17769">
        <v>0</v>
      </c>
      <c r="Q17769">
        <v>10</v>
      </c>
    </row>
    <row r="17770" spans="1:17" x14ac:dyDescent="0.2">
      <c r="A17770">
        <v>8050787</v>
      </c>
      <c r="B17770" s="2">
        <v>45470.319247685184</v>
      </c>
      <c r="C17770" t="s">
        <v>6</v>
      </c>
      <c r="D17770" t="s">
        <v>22</v>
      </c>
      <c r="E17770" t="s">
        <v>14</v>
      </c>
      <c r="F17770">
        <v>121030</v>
      </c>
      <c r="G17770">
        <v>365</v>
      </c>
      <c r="H17770" t="s">
        <v>141</v>
      </c>
      <c r="I17770">
        <v>1</v>
      </c>
      <c r="J17770">
        <v>0</v>
      </c>
      <c r="K17770" t="s">
        <v>137</v>
      </c>
      <c r="L17770" t="s">
        <v>137</v>
      </c>
      <c r="M17770">
        <v>0</v>
      </c>
      <c r="N17770">
        <v>0</v>
      </c>
      <c r="O17770">
        <v>0</v>
      </c>
      <c r="P17770">
        <v>0</v>
      </c>
      <c r="Q17770">
        <v>5</v>
      </c>
    </row>
    <row r="17771" spans="1:17" x14ac:dyDescent="0.2">
      <c r="A17771">
        <v>2720528</v>
      </c>
      <c r="B17771" s="2">
        <v>45418.115115740744</v>
      </c>
      <c r="C17771" t="s">
        <v>6</v>
      </c>
      <c r="D17771" t="s">
        <v>42</v>
      </c>
      <c r="E17771" t="s">
        <v>12</v>
      </c>
      <c r="F17771">
        <v>530481</v>
      </c>
      <c r="G17771">
        <v>80</v>
      </c>
      <c r="H17771" t="s">
        <v>141</v>
      </c>
      <c r="I17771">
        <v>0</v>
      </c>
      <c r="J17771">
        <v>1</v>
      </c>
      <c r="K17771" t="s">
        <v>66</v>
      </c>
      <c r="L17771" t="s">
        <v>110</v>
      </c>
      <c r="M17771">
        <v>0</v>
      </c>
      <c r="N17771">
        <v>1</v>
      </c>
      <c r="O17771">
        <v>0</v>
      </c>
      <c r="P17771">
        <v>2</v>
      </c>
      <c r="Q17771">
        <v>7</v>
      </c>
    </row>
    <row r="17772" spans="1:17" x14ac:dyDescent="0.2">
      <c r="A17772">
        <v>3546513</v>
      </c>
      <c r="B17772" s="2">
        <v>45484.789201388892</v>
      </c>
      <c r="C17772" t="s">
        <v>6</v>
      </c>
      <c r="D17772" t="s">
        <v>51</v>
      </c>
      <c r="E17772" t="s">
        <v>14</v>
      </c>
      <c r="F17772">
        <v>463626</v>
      </c>
      <c r="G17772">
        <v>80</v>
      </c>
      <c r="H17772" t="s">
        <v>141</v>
      </c>
      <c r="I17772">
        <v>1</v>
      </c>
      <c r="J17772">
        <v>0</v>
      </c>
      <c r="K17772" t="s">
        <v>137</v>
      </c>
      <c r="L17772" t="s">
        <v>137</v>
      </c>
      <c r="M17772">
        <v>0</v>
      </c>
      <c r="N17772">
        <v>0</v>
      </c>
      <c r="O17772">
        <v>0</v>
      </c>
      <c r="P17772">
        <v>0</v>
      </c>
      <c r="Q17772">
        <v>6</v>
      </c>
    </row>
    <row r="17773" spans="1:17" x14ac:dyDescent="0.2">
      <c r="A17773">
        <v>8229905</v>
      </c>
      <c r="B17773" s="2">
        <v>45465.742395833331</v>
      </c>
      <c r="C17773" t="s">
        <v>6</v>
      </c>
      <c r="D17773" t="s">
        <v>52</v>
      </c>
      <c r="E17773" t="s">
        <v>14</v>
      </c>
      <c r="F17773">
        <v>158717</v>
      </c>
      <c r="G17773">
        <v>183</v>
      </c>
      <c r="H17773" t="s">
        <v>142</v>
      </c>
      <c r="I17773">
        <v>0</v>
      </c>
      <c r="J17773">
        <v>1</v>
      </c>
      <c r="K17773" t="s">
        <v>58</v>
      </c>
      <c r="L17773" t="s">
        <v>110</v>
      </c>
      <c r="M17773">
        <v>0</v>
      </c>
      <c r="N17773">
        <v>1</v>
      </c>
      <c r="O17773">
        <v>0</v>
      </c>
      <c r="P17773">
        <v>1</v>
      </c>
      <c r="Q17773">
        <v>6</v>
      </c>
    </row>
    <row r="17774" spans="1:17" x14ac:dyDescent="0.2">
      <c r="A17774">
        <v>3795984</v>
      </c>
      <c r="B17774" s="2">
        <v>45382.294062499997</v>
      </c>
      <c r="C17774" t="s">
        <v>6</v>
      </c>
      <c r="D17774" t="s">
        <v>52</v>
      </c>
      <c r="E17774" t="s">
        <v>14</v>
      </c>
      <c r="F17774">
        <v>462973</v>
      </c>
      <c r="G17774">
        <v>196</v>
      </c>
      <c r="H17774" t="s">
        <v>141</v>
      </c>
      <c r="I17774">
        <v>1</v>
      </c>
      <c r="J17774">
        <v>0</v>
      </c>
      <c r="K17774" t="s">
        <v>137</v>
      </c>
      <c r="L17774" t="s">
        <v>137</v>
      </c>
      <c r="M17774">
        <v>0</v>
      </c>
      <c r="N17774">
        <v>0</v>
      </c>
      <c r="O17774">
        <v>0</v>
      </c>
      <c r="P17774">
        <v>0</v>
      </c>
      <c r="Q17774">
        <v>10</v>
      </c>
    </row>
    <row r="17775" spans="1:17" x14ac:dyDescent="0.2">
      <c r="A17775">
        <v>2266565</v>
      </c>
      <c r="B17775" s="2">
        <v>45530.190509259257</v>
      </c>
      <c r="C17775" t="s">
        <v>6</v>
      </c>
      <c r="D17775" t="s">
        <v>41</v>
      </c>
      <c r="E17775" t="s">
        <v>17</v>
      </c>
      <c r="F17775">
        <v>231854</v>
      </c>
      <c r="G17775">
        <v>653</v>
      </c>
      <c r="H17775" t="s">
        <v>141</v>
      </c>
      <c r="I17775">
        <v>1</v>
      </c>
      <c r="J17775">
        <v>0</v>
      </c>
      <c r="K17775" t="s">
        <v>137</v>
      </c>
      <c r="L17775" t="s">
        <v>137</v>
      </c>
      <c r="M17775">
        <v>0</v>
      </c>
      <c r="N17775">
        <v>0</v>
      </c>
      <c r="O17775">
        <v>0</v>
      </c>
      <c r="P17775">
        <v>0</v>
      </c>
      <c r="Q17775">
        <v>10</v>
      </c>
    </row>
    <row r="17776" spans="1:17" x14ac:dyDescent="0.2">
      <c r="A17776">
        <v>105919</v>
      </c>
      <c r="B17776" s="2">
        <v>45467.661192129628</v>
      </c>
      <c r="C17776" t="s">
        <v>6</v>
      </c>
      <c r="D17776" t="s">
        <v>39</v>
      </c>
      <c r="E17776" t="s">
        <v>20</v>
      </c>
      <c r="F17776">
        <v>492961</v>
      </c>
      <c r="G17776">
        <v>160</v>
      </c>
      <c r="H17776" t="s">
        <v>140</v>
      </c>
      <c r="I17776">
        <v>1</v>
      </c>
      <c r="J17776">
        <v>0</v>
      </c>
      <c r="K17776" t="s">
        <v>137</v>
      </c>
      <c r="L17776" t="s">
        <v>137</v>
      </c>
      <c r="M17776">
        <v>0</v>
      </c>
      <c r="N17776">
        <v>0</v>
      </c>
      <c r="O17776">
        <v>0</v>
      </c>
      <c r="P17776">
        <v>0</v>
      </c>
      <c r="Q17776">
        <v>10</v>
      </c>
    </row>
    <row r="17777" spans="1:17" x14ac:dyDescent="0.2">
      <c r="A17777">
        <v>4233552</v>
      </c>
      <c r="B17777" s="2">
        <v>45534.742407407408</v>
      </c>
      <c r="C17777" t="s">
        <v>6</v>
      </c>
      <c r="D17777" t="s">
        <v>42</v>
      </c>
      <c r="E17777" t="s">
        <v>14</v>
      </c>
      <c r="F17777">
        <v>626982</v>
      </c>
      <c r="G17777">
        <v>688</v>
      </c>
      <c r="H17777" t="s">
        <v>142</v>
      </c>
      <c r="I17777">
        <v>1</v>
      </c>
      <c r="J17777">
        <v>0</v>
      </c>
      <c r="K17777" t="s">
        <v>137</v>
      </c>
      <c r="L17777" t="s">
        <v>137</v>
      </c>
      <c r="M17777">
        <v>0</v>
      </c>
      <c r="N17777">
        <v>0</v>
      </c>
      <c r="O17777">
        <v>0</v>
      </c>
      <c r="P17777">
        <v>0</v>
      </c>
      <c r="Q17777">
        <v>10</v>
      </c>
    </row>
    <row r="17778" spans="1:17" x14ac:dyDescent="0.2">
      <c r="A17778">
        <v>4753013</v>
      </c>
      <c r="B17778" s="2">
        <v>45456.103564814817</v>
      </c>
      <c r="C17778" t="s">
        <v>6</v>
      </c>
      <c r="D17778" t="s">
        <v>16</v>
      </c>
      <c r="E17778" t="s">
        <v>12</v>
      </c>
      <c r="F17778">
        <v>207058</v>
      </c>
      <c r="G17778">
        <v>80</v>
      </c>
      <c r="H17778" t="s">
        <v>141</v>
      </c>
      <c r="I17778">
        <v>0</v>
      </c>
      <c r="J17778">
        <v>1</v>
      </c>
      <c r="K17778" t="s">
        <v>64</v>
      </c>
      <c r="L17778" t="s">
        <v>118</v>
      </c>
      <c r="M17778">
        <v>0</v>
      </c>
      <c r="N17778">
        <v>1</v>
      </c>
      <c r="O17778">
        <v>0</v>
      </c>
      <c r="P17778">
        <v>2</v>
      </c>
      <c r="Q17778">
        <v>8</v>
      </c>
    </row>
    <row r="17779" spans="1:17" x14ac:dyDescent="0.2">
      <c r="A17779">
        <v>478615</v>
      </c>
      <c r="B17779" s="2">
        <v>45523.690798611111</v>
      </c>
      <c r="C17779" t="s">
        <v>6</v>
      </c>
      <c r="D17779" t="s">
        <v>46</v>
      </c>
      <c r="E17779" t="s">
        <v>14</v>
      </c>
      <c r="F17779">
        <v>358766</v>
      </c>
      <c r="G17779">
        <v>118</v>
      </c>
      <c r="H17779" t="s">
        <v>141</v>
      </c>
      <c r="I17779">
        <v>1</v>
      </c>
      <c r="J17779">
        <v>0</v>
      </c>
      <c r="K17779" t="s">
        <v>137</v>
      </c>
      <c r="L17779" t="s">
        <v>137</v>
      </c>
      <c r="M17779">
        <v>0</v>
      </c>
      <c r="N17779">
        <v>0</v>
      </c>
      <c r="O17779">
        <v>0</v>
      </c>
      <c r="P17779">
        <v>0</v>
      </c>
      <c r="Q17779">
        <v>4</v>
      </c>
    </row>
    <row r="17780" spans="1:17" x14ac:dyDescent="0.2">
      <c r="A17780">
        <v>485813</v>
      </c>
      <c r="B17780" s="2">
        <v>45376.549166666664</v>
      </c>
      <c r="C17780" t="s">
        <v>6</v>
      </c>
      <c r="D17780" t="s">
        <v>49</v>
      </c>
      <c r="E17780" t="s">
        <v>10</v>
      </c>
      <c r="F17780">
        <v>763317</v>
      </c>
      <c r="G17780">
        <v>100</v>
      </c>
      <c r="H17780" t="s">
        <v>141</v>
      </c>
      <c r="I17780">
        <v>1</v>
      </c>
      <c r="J17780">
        <v>0</v>
      </c>
      <c r="K17780" t="s">
        <v>137</v>
      </c>
      <c r="L17780" t="s">
        <v>137</v>
      </c>
      <c r="M17780">
        <v>0</v>
      </c>
      <c r="N17780">
        <v>0</v>
      </c>
      <c r="O17780">
        <v>0</v>
      </c>
      <c r="P17780">
        <v>0</v>
      </c>
      <c r="Q17780">
        <v>10</v>
      </c>
    </row>
    <row r="17781" spans="1:17" x14ac:dyDescent="0.2">
      <c r="A17781">
        <v>9619491</v>
      </c>
      <c r="B17781" s="2">
        <v>45461.997060185182</v>
      </c>
      <c r="C17781" t="s">
        <v>6</v>
      </c>
      <c r="D17781" t="s">
        <v>41</v>
      </c>
      <c r="E17781" t="s">
        <v>12</v>
      </c>
      <c r="F17781">
        <v>386675</v>
      </c>
      <c r="G17781">
        <v>350</v>
      </c>
      <c r="H17781" t="s">
        <v>141</v>
      </c>
      <c r="I17781">
        <v>1</v>
      </c>
      <c r="J17781">
        <v>0</v>
      </c>
      <c r="K17781" t="s">
        <v>137</v>
      </c>
      <c r="L17781" t="s">
        <v>137</v>
      </c>
      <c r="M17781">
        <v>0</v>
      </c>
      <c r="N17781">
        <v>0</v>
      </c>
      <c r="O17781">
        <v>0</v>
      </c>
      <c r="P17781">
        <v>0</v>
      </c>
      <c r="Q17781">
        <v>9</v>
      </c>
    </row>
    <row r="17782" spans="1:17" x14ac:dyDescent="0.2">
      <c r="A17782">
        <v>9845987</v>
      </c>
      <c r="B17782" s="2">
        <v>45384.888622685183</v>
      </c>
      <c r="C17782" t="s">
        <v>6</v>
      </c>
      <c r="D17782" t="s">
        <v>49</v>
      </c>
      <c r="E17782" t="s">
        <v>14</v>
      </c>
      <c r="F17782">
        <v>747422</v>
      </c>
      <c r="G17782">
        <v>463</v>
      </c>
      <c r="H17782" t="s">
        <v>140</v>
      </c>
      <c r="I17782">
        <v>1</v>
      </c>
      <c r="J17782">
        <v>0</v>
      </c>
      <c r="K17782" t="s">
        <v>137</v>
      </c>
      <c r="L17782" t="s">
        <v>137</v>
      </c>
      <c r="M17782">
        <v>0</v>
      </c>
      <c r="N17782">
        <v>0</v>
      </c>
      <c r="O17782">
        <v>0</v>
      </c>
      <c r="P17782">
        <v>0</v>
      </c>
      <c r="Q17782">
        <v>10</v>
      </c>
    </row>
    <row r="17783" spans="1:17" x14ac:dyDescent="0.2">
      <c r="A17783">
        <v>6593769</v>
      </c>
      <c r="B17783" s="2">
        <v>45513.421238425923</v>
      </c>
      <c r="C17783" t="s">
        <v>6</v>
      </c>
      <c r="D17783" t="s">
        <v>42</v>
      </c>
      <c r="E17783" t="s">
        <v>12</v>
      </c>
      <c r="F17783">
        <v>610413</v>
      </c>
      <c r="G17783">
        <v>504</v>
      </c>
      <c r="H17783" t="s">
        <v>141</v>
      </c>
      <c r="I17783">
        <v>0</v>
      </c>
      <c r="J17783">
        <v>1</v>
      </c>
      <c r="K17783" t="s">
        <v>58</v>
      </c>
      <c r="L17783" t="s">
        <v>110</v>
      </c>
      <c r="M17783">
        <v>0</v>
      </c>
      <c r="N17783">
        <v>1</v>
      </c>
      <c r="O17783">
        <v>0</v>
      </c>
      <c r="P17783">
        <v>1</v>
      </c>
      <c r="Q17783">
        <v>8</v>
      </c>
    </row>
    <row r="17784" spans="1:17" x14ac:dyDescent="0.2">
      <c r="A17784">
        <v>8828871</v>
      </c>
      <c r="B17784" s="2">
        <v>45339.355567129627</v>
      </c>
      <c r="C17784" t="s">
        <v>6</v>
      </c>
      <c r="D17784" t="s">
        <v>28</v>
      </c>
      <c r="E17784" t="s">
        <v>14</v>
      </c>
      <c r="F17784">
        <v>823564</v>
      </c>
      <c r="G17784">
        <v>657</v>
      </c>
      <c r="H17784" t="s">
        <v>141</v>
      </c>
      <c r="I17784">
        <v>1</v>
      </c>
      <c r="J17784">
        <v>0</v>
      </c>
      <c r="K17784" t="s">
        <v>137</v>
      </c>
      <c r="L17784" t="s">
        <v>137</v>
      </c>
      <c r="M17784">
        <v>0</v>
      </c>
      <c r="N17784">
        <v>0</v>
      </c>
      <c r="O17784">
        <v>0</v>
      </c>
      <c r="P17784">
        <v>0</v>
      </c>
      <c r="Q17784">
        <v>10</v>
      </c>
    </row>
    <row r="17785" spans="1:17" x14ac:dyDescent="0.2">
      <c r="A17785">
        <v>5665088</v>
      </c>
      <c r="B17785" s="2">
        <v>45466.563703703701</v>
      </c>
      <c r="C17785" t="s">
        <v>6</v>
      </c>
      <c r="D17785" t="s">
        <v>40</v>
      </c>
      <c r="E17785" t="s">
        <v>14</v>
      </c>
      <c r="F17785">
        <v>402596</v>
      </c>
      <c r="G17785">
        <v>236</v>
      </c>
      <c r="H17785" t="s">
        <v>141</v>
      </c>
      <c r="I17785">
        <v>1</v>
      </c>
      <c r="J17785">
        <v>0</v>
      </c>
      <c r="K17785" t="s">
        <v>137</v>
      </c>
      <c r="L17785" t="s">
        <v>137</v>
      </c>
      <c r="M17785">
        <v>0</v>
      </c>
      <c r="N17785">
        <v>0</v>
      </c>
      <c r="O17785">
        <v>0</v>
      </c>
      <c r="P17785">
        <v>0</v>
      </c>
      <c r="Q17785">
        <v>8</v>
      </c>
    </row>
    <row r="17786" spans="1:17" x14ac:dyDescent="0.2">
      <c r="A17786">
        <v>8225925</v>
      </c>
      <c r="B17786" s="2">
        <v>45324.040902777779</v>
      </c>
      <c r="C17786" t="s">
        <v>6</v>
      </c>
      <c r="D17786" t="s">
        <v>7</v>
      </c>
      <c r="E17786" t="s">
        <v>23</v>
      </c>
      <c r="F17786">
        <v>208426</v>
      </c>
      <c r="G17786">
        <v>309</v>
      </c>
      <c r="H17786" t="s">
        <v>142</v>
      </c>
      <c r="I17786">
        <v>1</v>
      </c>
      <c r="J17786">
        <v>0</v>
      </c>
      <c r="K17786" t="s">
        <v>137</v>
      </c>
      <c r="L17786" t="s">
        <v>137</v>
      </c>
      <c r="M17786">
        <v>0</v>
      </c>
      <c r="N17786">
        <v>0</v>
      </c>
      <c r="O17786">
        <v>0</v>
      </c>
      <c r="P17786">
        <v>0</v>
      </c>
      <c r="Q17786">
        <v>10</v>
      </c>
    </row>
    <row r="17787" spans="1:17" x14ac:dyDescent="0.2">
      <c r="A17787">
        <v>4992518</v>
      </c>
      <c r="B17787" s="2">
        <v>45434.34171296296</v>
      </c>
      <c r="C17787" t="s">
        <v>6</v>
      </c>
      <c r="D17787" t="s">
        <v>44</v>
      </c>
      <c r="E17787" t="s">
        <v>23</v>
      </c>
      <c r="F17787">
        <v>958406</v>
      </c>
      <c r="G17787">
        <v>438</v>
      </c>
      <c r="H17787" t="s">
        <v>142</v>
      </c>
      <c r="I17787">
        <v>0</v>
      </c>
      <c r="J17787">
        <v>1</v>
      </c>
      <c r="K17787" t="s">
        <v>58</v>
      </c>
      <c r="L17787" t="s">
        <v>110</v>
      </c>
      <c r="M17787">
        <v>0</v>
      </c>
      <c r="N17787">
        <v>1</v>
      </c>
      <c r="O17787">
        <v>0</v>
      </c>
      <c r="P17787">
        <v>2</v>
      </c>
      <c r="Q17787">
        <v>8</v>
      </c>
    </row>
    <row r="17788" spans="1:17" x14ac:dyDescent="0.2">
      <c r="A17788">
        <v>5179893</v>
      </c>
      <c r="B17788" s="2">
        <v>45334.007638888892</v>
      </c>
      <c r="C17788" t="s">
        <v>6</v>
      </c>
      <c r="D17788" t="s">
        <v>16</v>
      </c>
      <c r="E17788" t="s">
        <v>17</v>
      </c>
      <c r="F17788">
        <v>600190</v>
      </c>
      <c r="G17788">
        <v>134</v>
      </c>
      <c r="H17788" t="s">
        <v>142</v>
      </c>
      <c r="I17788">
        <v>1</v>
      </c>
      <c r="J17788">
        <v>0</v>
      </c>
      <c r="K17788" t="s">
        <v>137</v>
      </c>
      <c r="L17788" t="s">
        <v>137</v>
      </c>
      <c r="M17788">
        <v>0</v>
      </c>
      <c r="N17788">
        <v>0</v>
      </c>
      <c r="O17788">
        <v>0</v>
      </c>
      <c r="P17788">
        <v>0</v>
      </c>
      <c r="Q17788">
        <v>5</v>
      </c>
    </row>
    <row r="17789" spans="1:17" x14ac:dyDescent="0.2">
      <c r="A17789">
        <v>353260</v>
      </c>
      <c r="B17789" s="2">
        <v>45395.883275462962</v>
      </c>
      <c r="C17789" t="s">
        <v>6</v>
      </c>
      <c r="D17789" t="s">
        <v>42</v>
      </c>
      <c r="E17789" t="s">
        <v>29</v>
      </c>
      <c r="F17789">
        <v>103524</v>
      </c>
      <c r="G17789">
        <v>227</v>
      </c>
      <c r="H17789" t="s">
        <v>141</v>
      </c>
      <c r="I17789">
        <v>1</v>
      </c>
      <c r="J17789">
        <v>0</v>
      </c>
      <c r="K17789" t="s">
        <v>137</v>
      </c>
      <c r="L17789" t="s">
        <v>137</v>
      </c>
      <c r="M17789">
        <v>0</v>
      </c>
      <c r="N17789">
        <v>0</v>
      </c>
      <c r="O17789">
        <v>0</v>
      </c>
      <c r="P17789">
        <v>0</v>
      </c>
      <c r="Q17789">
        <v>5</v>
      </c>
    </row>
    <row r="17790" spans="1:17" x14ac:dyDescent="0.2">
      <c r="A17790">
        <v>7623340</v>
      </c>
      <c r="B17790" s="2">
        <v>45391.31050925926</v>
      </c>
      <c r="C17790" t="s">
        <v>6</v>
      </c>
      <c r="D17790" t="s">
        <v>33</v>
      </c>
      <c r="E17790" t="s">
        <v>12</v>
      </c>
      <c r="F17790">
        <v>710549</v>
      </c>
      <c r="G17790">
        <v>158</v>
      </c>
      <c r="H17790" t="s">
        <v>142</v>
      </c>
      <c r="I17790">
        <v>0</v>
      </c>
      <c r="J17790">
        <v>1</v>
      </c>
      <c r="K17790" t="s">
        <v>106</v>
      </c>
      <c r="L17790" t="s">
        <v>118</v>
      </c>
      <c r="M17790">
        <v>0</v>
      </c>
      <c r="N17790">
        <v>1</v>
      </c>
      <c r="O17790">
        <v>0</v>
      </c>
      <c r="P17790">
        <v>4</v>
      </c>
      <c r="Q17790">
        <v>10</v>
      </c>
    </row>
    <row r="17791" spans="1:17" x14ac:dyDescent="0.2">
      <c r="A17791">
        <v>4557549</v>
      </c>
      <c r="B17791" s="2">
        <v>45442.226886574077</v>
      </c>
      <c r="C17791" t="s">
        <v>6</v>
      </c>
      <c r="D17791" t="s">
        <v>48</v>
      </c>
      <c r="E17791" t="s">
        <v>10</v>
      </c>
      <c r="F17791">
        <v>125095</v>
      </c>
      <c r="G17791">
        <v>120</v>
      </c>
      <c r="H17791" t="s">
        <v>141</v>
      </c>
      <c r="I17791">
        <v>1</v>
      </c>
      <c r="J17791">
        <v>0</v>
      </c>
      <c r="K17791" t="s">
        <v>137</v>
      </c>
      <c r="L17791" t="s">
        <v>137</v>
      </c>
      <c r="M17791">
        <v>0</v>
      </c>
      <c r="N17791">
        <v>0</v>
      </c>
      <c r="O17791">
        <v>0</v>
      </c>
      <c r="P17791">
        <v>0</v>
      </c>
      <c r="Q17791">
        <v>8</v>
      </c>
    </row>
    <row r="17792" spans="1:17" x14ac:dyDescent="0.2">
      <c r="A17792">
        <v>6201710</v>
      </c>
      <c r="B17792" s="2">
        <v>45439.162685185183</v>
      </c>
      <c r="C17792" t="s">
        <v>6</v>
      </c>
      <c r="D17792" t="s">
        <v>36</v>
      </c>
      <c r="E17792" t="s">
        <v>12</v>
      </c>
      <c r="F17792">
        <v>723482</v>
      </c>
      <c r="G17792">
        <v>159</v>
      </c>
      <c r="H17792" t="s">
        <v>141</v>
      </c>
      <c r="I17792">
        <v>1</v>
      </c>
      <c r="J17792">
        <v>0</v>
      </c>
      <c r="K17792" t="s">
        <v>137</v>
      </c>
      <c r="L17792" t="s">
        <v>137</v>
      </c>
      <c r="M17792">
        <v>0</v>
      </c>
      <c r="N17792">
        <v>0</v>
      </c>
      <c r="O17792">
        <v>0</v>
      </c>
      <c r="P17792">
        <v>0</v>
      </c>
      <c r="Q17792">
        <v>10</v>
      </c>
    </row>
    <row r="17793" spans="1:17" x14ac:dyDescent="0.2">
      <c r="A17793">
        <v>3747901</v>
      </c>
      <c r="B17793" s="2">
        <v>45324.659571759257</v>
      </c>
      <c r="C17793" t="s">
        <v>6</v>
      </c>
      <c r="D17793" t="s">
        <v>40</v>
      </c>
      <c r="E17793" t="s">
        <v>29</v>
      </c>
      <c r="F17793">
        <v>394507</v>
      </c>
      <c r="G17793">
        <v>600</v>
      </c>
      <c r="H17793" t="s">
        <v>141</v>
      </c>
      <c r="I17793">
        <v>1</v>
      </c>
      <c r="J17793">
        <v>0</v>
      </c>
      <c r="K17793" t="s">
        <v>137</v>
      </c>
      <c r="L17793" t="s">
        <v>137</v>
      </c>
      <c r="M17793">
        <v>0</v>
      </c>
      <c r="N17793">
        <v>0</v>
      </c>
      <c r="O17793">
        <v>0</v>
      </c>
      <c r="P17793">
        <v>0</v>
      </c>
      <c r="Q17793">
        <v>10</v>
      </c>
    </row>
    <row r="17794" spans="1:17" x14ac:dyDescent="0.2">
      <c r="A17794">
        <v>1720286</v>
      </c>
      <c r="B17794" s="2">
        <v>45479.122974537036</v>
      </c>
      <c r="C17794" t="s">
        <v>6</v>
      </c>
      <c r="D17794" t="s">
        <v>9</v>
      </c>
      <c r="E17794" t="s">
        <v>14</v>
      </c>
      <c r="F17794">
        <v>561497</v>
      </c>
      <c r="G17794">
        <v>115</v>
      </c>
      <c r="H17794" t="s">
        <v>142</v>
      </c>
      <c r="I17794">
        <v>1</v>
      </c>
      <c r="J17794">
        <v>0</v>
      </c>
      <c r="K17794" t="s">
        <v>137</v>
      </c>
      <c r="L17794" t="s">
        <v>137</v>
      </c>
      <c r="M17794">
        <v>0</v>
      </c>
      <c r="N17794">
        <v>0</v>
      </c>
      <c r="O17794">
        <v>0</v>
      </c>
      <c r="P17794">
        <v>0</v>
      </c>
      <c r="Q17794">
        <v>10</v>
      </c>
    </row>
    <row r="17795" spans="1:17" x14ac:dyDescent="0.2">
      <c r="A17795">
        <v>2582465</v>
      </c>
      <c r="B17795" s="2">
        <v>45388.264872685184</v>
      </c>
      <c r="C17795" t="s">
        <v>6</v>
      </c>
      <c r="D17795" t="s">
        <v>30</v>
      </c>
      <c r="E17795" t="s">
        <v>10</v>
      </c>
      <c r="F17795">
        <v>238553</v>
      </c>
      <c r="G17795">
        <v>147</v>
      </c>
      <c r="H17795" t="s">
        <v>142</v>
      </c>
      <c r="I17795">
        <v>1</v>
      </c>
      <c r="J17795">
        <v>0</v>
      </c>
      <c r="K17795" t="s">
        <v>137</v>
      </c>
      <c r="L17795" t="s">
        <v>137</v>
      </c>
      <c r="M17795">
        <v>0</v>
      </c>
      <c r="N17795">
        <v>0</v>
      </c>
      <c r="O17795">
        <v>0</v>
      </c>
      <c r="P17795">
        <v>0</v>
      </c>
      <c r="Q17795">
        <v>8</v>
      </c>
    </row>
    <row r="17796" spans="1:17" x14ac:dyDescent="0.2">
      <c r="A17796">
        <v>4360706</v>
      </c>
      <c r="B17796" s="2">
        <v>45422.149664351855</v>
      </c>
      <c r="C17796" t="s">
        <v>6</v>
      </c>
      <c r="D17796" t="s">
        <v>18</v>
      </c>
      <c r="E17796" t="s">
        <v>20</v>
      </c>
      <c r="F17796">
        <v>712964</v>
      </c>
      <c r="G17796">
        <v>166</v>
      </c>
      <c r="H17796" t="s">
        <v>140</v>
      </c>
      <c r="I17796">
        <v>0</v>
      </c>
      <c r="J17796">
        <v>1</v>
      </c>
      <c r="K17796" t="s">
        <v>64</v>
      </c>
      <c r="L17796" t="s">
        <v>118</v>
      </c>
      <c r="M17796">
        <v>0</v>
      </c>
      <c r="N17796">
        <v>1</v>
      </c>
      <c r="O17796">
        <v>0</v>
      </c>
      <c r="P17796">
        <v>3</v>
      </c>
      <c r="Q17796">
        <v>9</v>
      </c>
    </row>
    <row r="17797" spans="1:17" x14ac:dyDescent="0.2">
      <c r="A17797">
        <v>6224643</v>
      </c>
      <c r="B17797" s="2">
        <v>45292.137592592589</v>
      </c>
      <c r="C17797" t="s">
        <v>6</v>
      </c>
      <c r="D17797" t="s">
        <v>39</v>
      </c>
      <c r="E17797" t="s">
        <v>8</v>
      </c>
      <c r="F17797">
        <v>809646</v>
      </c>
      <c r="G17797">
        <v>652</v>
      </c>
      <c r="H17797" t="s">
        <v>139</v>
      </c>
      <c r="I17797">
        <v>0</v>
      </c>
      <c r="J17797">
        <v>1</v>
      </c>
      <c r="K17797" t="s">
        <v>90</v>
      </c>
      <c r="L17797" t="s">
        <v>120</v>
      </c>
      <c r="M17797">
        <v>1</v>
      </c>
      <c r="N17797">
        <v>0</v>
      </c>
      <c r="O17797">
        <v>3</v>
      </c>
      <c r="P17797">
        <v>0</v>
      </c>
      <c r="Q17797">
        <v>8</v>
      </c>
    </row>
    <row r="17798" spans="1:17" x14ac:dyDescent="0.2">
      <c r="A17798">
        <v>4832295</v>
      </c>
      <c r="B17798" s="2">
        <v>45430.585682870369</v>
      </c>
      <c r="C17798" t="s">
        <v>6</v>
      </c>
      <c r="D17798" t="s">
        <v>34</v>
      </c>
      <c r="E17798" t="s">
        <v>29</v>
      </c>
      <c r="F17798">
        <v>987337</v>
      </c>
      <c r="G17798">
        <v>348</v>
      </c>
      <c r="H17798" t="s">
        <v>140</v>
      </c>
      <c r="I17798">
        <v>1</v>
      </c>
      <c r="J17798">
        <v>0</v>
      </c>
      <c r="K17798" t="s">
        <v>137</v>
      </c>
      <c r="L17798" t="s">
        <v>137</v>
      </c>
      <c r="M17798">
        <v>0</v>
      </c>
      <c r="N17798">
        <v>0</v>
      </c>
      <c r="O17798">
        <v>0</v>
      </c>
      <c r="P17798">
        <v>0</v>
      </c>
      <c r="Q17798">
        <v>8</v>
      </c>
    </row>
    <row r="17799" spans="1:17" x14ac:dyDescent="0.2">
      <c r="A17799">
        <v>8392107</v>
      </c>
      <c r="B17799" s="2">
        <v>45450.016087962962</v>
      </c>
      <c r="C17799" t="s">
        <v>6</v>
      </c>
      <c r="D17799" t="s">
        <v>39</v>
      </c>
      <c r="E17799" t="s">
        <v>23</v>
      </c>
      <c r="F17799">
        <v>296318</v>
      </c>
      <c r="G17799">
        <v>191</v>
      </c>
      <c r="H17799" t="s">
        <v>141</v>
      </c>
      <c r="I17799">
        <v>1</v>
      </c>
      <c r="J17799">
        <v>0</v>
      </c>
      <c r="K17799" t="s">
        <v>137</v>
      </c>
      <c r="L17799" t="s">
        <v>137</v>
      </c>
      <c r="M17799">
        <v>0</v>
      </c>
      <c r="N17799">
        <v>0</v>
      </c>
      <c r="O17799">
        <v>0</v>
      </c>
      <c r="P17799">
        <v>0</v>
      </c>
      <c r="Q17799">
        <v>10</v>
      </c>
    </row>
    <row r="17800" spans="1:17" x14ac:dyDescent="0.2">
      <c r="A17800">
        <v>4904081</v>
      </c>
      <c r="B17800" s="2">
        <v>45367.255810185183</v>
      </c>
      <c r="C17800" t="s">
        <v>6</v>
      </c>
      <c r="D17800" t="s">
        <v>33</v>
      </c>
      <c r="E17800" t="s">
        <v>23</v>
      </c>
      <c r="F17800">
        <v>484423</v>
      </c>
      <c r="G17800">
        <v>80</v>
      </c>
      <c r="H17800" t="s">
        <v>142</v>
      </c>
      <c r="I17800">
        <v>1</v>
      </c>
      <c r="J17800">
        <v>0</v>
      </c>
      <c r="K17800" t="s">
        <v>137</v>
      </c>
      <c r="L17800" t="s">
        <v>137</v>
      </c>
      <c r="M17800">
        <v>0</v>
      </c>
      <c r="N17800">
        <v>0</v>
      </c>
      <c r="O17800">
        <v>0</v>
      </c>
      <c r="P17800">
        <v>0</v>
      </c>
      <c r="Q17800">
        <v>8</v>
      </c>
    </row>
    <row r="17801" spans="1:17" x14ac:dyDescent="0.2">
      <c r="A17801">
        <v>858312</v>
      </c>
      <c r="B17801" s="2">
        <v>45451.762523148151</v>
      </c>
      <c r="C17801" t="s">
        <v>6</v>
      </c>
      <c r="D17801" t="s">
        <v>48</v>
      </c>
      <c r="E17801" t="s">
        <v>14</v>
      </c>
      <c r="F17801">
        <v>975432</v>
      </c>
      <c r="G17801">
        <v>484</v>
      </c>
      <c r="H17801" t="s">
        <v>142</v>
      </c>
      <c r="I17801">
        <v>1</v>
      </c>
      <c r="J17801">
        <v>0</v>
      </c>
      <c r="K17801" t="s">
        <v>137</v>
      </c>
      <c r="L17801" t="s">
        <v>137</v>
      </c>
      <c r="M17801">
        <v>0</v>
      </c>
      <c r="N17801">
        <v>0</v>
      </c>
      <c r="O17801">
        <v>0</v>
      </c>
      <c r="P17801">
        <v>0</v>
      </c>
      <c r="Q17801">
        <v>10</v>
      </c>
    </row>
    <row r="17802" spans="1:17" x14ac:dyDescent="0.2">
      <c r="A17802">
        <v>361039</v>
      </c>
      <c r="B17802" s="2">
        <v>45403.867534722223</v>
      </c>
      <c r="C17802" t="s">
        <v>6</v>
      </c>
      <c r="D17802" t="s">
        <v>37</v>
      </c>
      <c r="E17802" t="s">
        <v>12</v>
      </c>
      <c r="F17802">
        <v>495159</v>
      </c>
      <c r="G17802">
        <v>481</v>
      </c>
      <c r="H17802" t="s">
        <v>140</v>
      </c>
      <c r="I17802">
        <v>1</v>
      </c>
      <c r="J17802">
        <v>0</v>
      </c>
      <c r="K17802" t="s">
        <v>137</v>
      </c>
      <c r="L17802" t="s">
        <v>137</v>
      </c>
      <c r="M17802">
        <v>0</v>
      </c>
      <c r="N17802">
        <v>0</v>
      </c>
      <c r="O17802">
        <v>0</v>
      </c>
      <c r="P17802">
        <v>0</v>
      </c>
      <c r="Q17802">
        <v>5</v>
      </c>
    </row>
    <row r="17803" spans="1:17" x14ac:dyDescent="0.2">
      <c r="A17803">
        <v>9168195</v>
      </c>
      <c r="B17803" s="2">
        <v>45522.931215277778</v>
      </c>
      <c r="C17803" t="s">
        <v>6</v>
      </c>
      <c r="D17803" t="s">
        <v>47</v>
      </c>
      <c r="E17803" t="s">
        <v>10</v>
      </c>
      <c r="F17803">
        <v>23935</v>
      </c>
      <c r="G17803">
        <v>245</v>
      </c>
      <c r="H17803" t="s">
        <v>141</v>
      </c>
      <c r="I17803">
        <v>0</v>
      </c>
      <c r="J17803">
        <v>1</v>
      </c>
      <c r="K17803" t="s">
        <v>74</v>
      </c>
      <c r="L17803" t="s">
        <v>114</v>
      </c>
      <c r="M17803">
        <v>0</v>
      </c>
      <c r="N17803">
        <v>1</v>
      </c>
      <c r="O17803">
        <v>0</v>
      </c>
      <c r="P17803">
        <v>3</v>
      </c>
      <c r="Q17803">
        <v>6</v>
      </c>
    </row>
    <row r="17804" spans="1:17" x14ac:dyDescent="0.2">
      <c r="A17804">
        <v>5651709</v>
      </c>
      <c r="B17804" s="2">
        <v>45525.420104166667</v>
      </c>
      <c r="C17804" t="s">
        <v>6</v>
      </c>
      <c r="D17804" t="s">
        <v>34</v>
      </c>
      <c r="E17804" t="s">
        <v>14</v>
      </c>
      <c r="F17804">
        <v>427125</v>
      </c>
      <c r="G17804">
        <v>408</v>
      </c>
      <c r="H17804" t="s">
        <v>142</v>
      </c>
      <c r="I17804">
        <v>0</v>
      </c>
      <c r="J17804">
        <v>1</v>
      </c>
      <c r="K17804" t="s">
        <v>64</v>
      </c>
      <c r="L17804" t="s">
        <v>118</v>
      </c>
      <c r="M17804">
        <v>1</v>
      </c>
      <c r="N17804">
        <v>0</v>
      </c>
      <c r="O17804">
        <v>3</v>
      </c>
      <c r="P17804">
        <v>0</v>
      </c>
      <c r="Q17804">
        <v>7</v>
      </c>
    </row>
    <row r="17805" spans="1:17" x14ac:dyDescent="0.2">
      <c r="A17805">
        <v>7570316</v>
      </c>
      <c r="B17805" s="2">
        <v>45375.810729166667</v>
      </c>
      <c r="C17805" t="s">
        <v>6</v>
      </c>
      <c r="D17805" t="s">
        <v>49</v>
      </c>
      <c r="E17805" t="s">
        <v>14</v>
      </c>
      <c r="F17805">
        <v>422230</v>
      </c>
      <c r="G17805">
        <v>494</v>
      </c>
      <c r="H17805" t="s">
        <v>141</v>
      </c>
      <c r="I17805">
        <v>0</v>
      </c>
      <c r="J17805">
        <v>1</v>
      </c>
      <c r="K17805" t="s">
        <v>60</v>
      </c>
      <c r="L17805" t="s">
        <v>110</v>
      </c>
      <c r="M17805">
        <v>0</v>
      </c>
      <c r="N17805">
        <v>1</v>
      </c>
      <c r="O17805">
        <v>0</v>
      </c>
      <c r="P17805">
        <v>1</v>
      </c>
      <c r="Q17805">
        <v>8</v>
      </c>
    </row>
    <row r="17806" spans="1:17" x14ac:dyDescent="0.2">
      <c r="A17806">
        <v>363223</v>
      </c>
      <c r="B17806" s="2">
        <v>45439.952534722222</v>
      </c>
      <c r="C17806" t="s">
        <v>6</v>
      </c>
      <c r="D17806" t="s">
        <v>18</v>
      </c>
      <c r="E17806" t="s">
        <v>12</v>
      </c>
      <c r="F17806">
        <v>89233</v>
      </c>
      <c r="G17806">
        <v>389</v>
      </c>
      <c r="H17806" t="s">
        <v>140</v>
      </c>
      <c r="I17806">
        <v>1</v>
      </c>
      <c r="J17806">
        <v>0</v>
      </c>
      <c r="K17806" t="s">
        <v>137</v>
      </c>
      <c r="L17806" t="s">
        <v>137</v>
      </c>
      <c r="M17806">
        <v>0</v>
      </c>
      <c r="N17806">
        <v>0</v>
      </c>
      <c r="O17806">
        <v>0</v>
      </c>
      <c r="P17806">
        <v>0</v>
      </c>
      <c r="Q17806">
        <v>8</v>
      </c>
    </row>
    <row r="17807" spans="1:17" x14ac:dyDescent="0.2">
      <c r="A17807">
        <v>524787</v>
      </c>
      <c r="B17807" s="2">
        <v>45475.31554398148</v>
      </c>
      <c r="C17807" t="s">
        <v>6</v>
      </c>
      <c r="D17807" t="s">
        <v>49</v>
      </c>
      <c r="E17807" t="s">
        <v>12</v>
      </c>
      <c r="F17807">
        <v>648262</v>
      </c>
      <c r="G17807">
        <v>173</v>
      </c>
      <c r="H17807" t="s">
        <v>139</v>
      </c>
      <c r="I17807">
        <v>1</v>
      </c>
      <c r="J17807">
        <v>0</v>
      </c>
      <c r="K17807" t="s">
        <v>137</v>
      </c>
      <c r="L17807" t="s">
        <v>137</v>
      </c>
      <c r="M17807">
        <v>0</v>
      </c>
      <c r="N17807">
        <v>0</v>
      </c>
      <c r="O17807">
        <v>0</v>
      </c>
      <c r="P17807">
        <v>0</v>
      </c>
      <c r="Q17807">
        <v>10</v>
      </c>
    </row>
    <row r="17808" spans="1:17" x14ac:dyDescent="0.2">
      <c r="A17808">
        <v>3127745</v>
      </c>
      <c r="B17808" s="2">
        <v>45391.694189814814</v>
      </c>
      <c r="C17808" t="s">
        <v>6</v>
      </c>
      <c r="D17808" t="s">
        <v>28</v>
      </c>
      <c r="E17808" t="s">
        <v>17</v>
      </c>
      <c r="F17808">
        <v>148713</v>
      </c>
      <c r="G17808">
        <v>404</v>
      </c>
      <c r="H17808" t="s">
        <v>141</v>
      </c>
      <c r="I17808">
        <v>1</v>
      </c>
      <c r="J17808">
        <v>0</v>
      </c>
      <c r="K17808" t="s">
        <v>137</v>
      </c>
      <c r="L17808" t="s">
        <v>137</v>
      </c>
      <c r="M17808">
        <v>0</v>
      </c>
      <c r="N17808">
        <v>0</v>
      </c>
      <c r="O17808">
        <v>0</v>
      </c>
      <c r="P17808">
        <v>0</v>
      </c>
      <c r="Q17808">
        <v>10</v>
      </c>
    </row>
    <row r="17809" spans="1:17" x14ac:dyDescent="0.2">
      <c r="A17809">
        <v>8632645</v>
      </c>
      <c r="B17809" s="2">
        <v>45301.768125000002</v>
      </c>
      <c r="C17809" t="s">
        <v>6</v>
      </c>
      <c r="D17809" t="s">
        <v>21</v>
      </c>
      <c r="E17809" t="s">
        <v>10</v>
      </c>
      <c r="F17809">
        <v>667119</v>
      </c>
      <c r="G17809">
        <v>383</v>
      </c>
      <c r="H17809" t="s">
        <v>141</v>
      </c>
      <c r="I17809">
        <v>1</v>
      </c>
      <c r="J17809">
        <v>0</v>
      </c>
      <c r="K17809" t="s">
        <v>137</v>
      </c>
      <c r="L17809" t="s">
        <v>137</v>
      </c>
      <c r="M17809">
        <v>0</v>
      </c>
      <c r="N17809">
        <v>0</v>
      </c>
      <c r="O17809">
        <v>0</v>
      </c>
      <c r="P17809">
        <v>0</v>
      </c>
      <c r="Q17809">
        <v>8</v>
      </c>
    </row>
    <row r="17810" spans="1:17" x14ac:dyDescent="0.2">
      <c r="A17810">
        <v>9686202</v>
      </c>
      <c r="B17810" s="2">
        <v>45398.760497685187</v>
      </c>
      <c r="C17810" t="s">
        <v>6</v>
      </c>
      <c r="D17810" t="s">
        <v>24</v>
      </c>
      <c r="E17810" t="s">
        <v>10</v>
      </c>
      <c r="F17810">
        <v>807798</v>
      </c>
      <c r="G17810">
        <v>186</v>
      </c>
      <c r="H17810" t="s">
        <v>142</v>
      </c>
      <c r="I17810">
        <v>0</v>
      </c>
      <c r="J17810">
        <v>1</v>
      </c>
      <c r="K17810" t="s">
        <v>68</v>
      </c>
      <c r="L17810" t="s">
        <v>112</v>
      </c>
      <c r="M17810">
        <v>0</v>
      </c>
      <c r="N17810">
        <v>1</v>
      </c>
      <c r="O17810">
        <v>0</v>
      </c>
      <c r="P17810">
        <v>4</v>
      </c>
      <c r="Q17810">
        <v>6</v>
      </c>
    </row>
    <row r="17811" spans="1:17" x14ac:dyDescent="0.2">
      <c r="A17811">
        <v>4444432</v>
      </c>
      <c r="B17811" s="2">
        <v>45344.491030092591</v>
      </c>
      <c r="C17811" t="s">
        <v>6</v>
      </c>
      <c r="D17811" t="s">
        <v>22</v>
      </c>
      <c r="E17811" t="s">
        <v>17</v>
      </c>
      <c r="F17811">
        <v>611826</v>
      </c>
      <c r="G17811">
        <v>613</v>
      </c>
      <c r="H17811" t="s">
        <v>141</v>
      </c>
      <c r="I17811">
        <v>1</v>
      </c>
      <c r="J17811">
        <v>0</v>
      </c>
      <c r="K17811" t="s">
        <v>137</v>
      </c>
      <c r="L17811" t="s">
        <v>137</v>
      </c>
      <c r="M17811">
        <v>0</v>
      </c>
      <c r="N17811">
        <v>0</v>
      </c>
      <c r="O17811">
        <v>0</v>
      </c>
      <c r="P17811">
        <v>0</v>
      </c>
      <c r="Q17811">
        <v>10</v>
      </c>
    </row>
    <row r="17812" spans="1:17" x14ac:dyDescent="0.2">
      <c r="A17812">
        <v>6546866</v>
      </c>
      <c r="B17812" s="2">
        <v>45339.23364583333</v>
      </c>
      <c r="C17812" t="s">
        <v>6</v>
      </c>
      <c r="D17812" t="s">
        <v>41</v>
      </c>
      <c r="E17812" t="s">
        <v>10</v>
      </c>
      <c r="F17812">
        <v>93101</v>
      </c>
      <c r="G17812">
        <v>266</v>
      </c>
      <c r="H17812" t="s">
        <v>141</v>
      </c>
      <c r="I17812">
        <v>0</v>
      </c>
      <c r="J17812">
        <v>1</v>
      </c>
      <c r="K17812" t="s">
        <v>100</v>
      </c>
      <c r="L17812" t="s">
        <v>110</v>
      </c>
      <c r="M17812">
        <v>0</v>
      </c>
      <c r="N17812">
        <v>1</v>
      </c>
      <c r="O17812">
        <v>0</v>
      </c>
      <c r="P17812">
        <v>1</v>
      </c>
      <c r="Q17812">
        <v>3</v>
      </c>
    </row>
    <row r="17813" spans="1:17" x14ac:dyDescent="0.2">
      <c r="A17813">
        <v>4495461</v>
      </c>
      <c r="B17813" s="2">
        <v>45349.578043981484</v>
      </c>
      <c r="C17813" t="s">
        <v>6</v>
      </c>
      <c r="D17813" t="s">
        <v>22</v>
      </c>
      <c r="E17813" t="s">
        <v>23</v>
      </c>
      <c r="F17813">
        <v>282698</v>
      </c>
      <c r="G17813">
        <v>132</v>
      </c>
      <c r="H17813" t="s">
        <v>142</v>
      </c>
      <c r="I17813">
        <v>1</v>
      </c>
      <c r="J17813">
        <v>0</v>
      </c>
      <c r="K17813" t="s">
        <v>137</v>
      </c>
      <c r="L17813" t="s">
        <v>137</v>
      </c>
      <c r="M17813">
        <v>0</v>
      </c>
      <c r="N17813">
        <v>0</v>
      </c>
      <c r="O17813">
        <v>0</v>
      </c>
      <c r="P17813">
        <v>0</v>
      </c>
      <c r="Q17813">
        <v>10</v>
      </c>
    </row>
    <row r="17814" spans="1:17" x14ac:dyDescent="0.2">
      <c r="A17814">
        <v>1645628</v>
      </c>
      <c r="B17814" s="2">
        <v>45319.770995370367</v>
      </c>
      <c r="C17814" t="s">
        <v>6</v>
      </c>
      <c r="D17814" t="s">
        <v>40</v>
      </c>
      <c r="E17814" t="s">
        <v>25</v>
      </c>
      <c r="F17814">
        <v>831208</v>
      </c>
      <c r="G17814">
        <v>560</v>
      </c>
      <c r="H17814" t="s">
        <v>140</v>
      </c>
      <c r="I17814">
        <v>1</v>
      </c>
      <c r="J17814">
        <v>0</v>
      </c>
      <c r="K17814" t="s">
        <v>137</v>
      </c>
      <c r="L17814" t="s">
        <v>137</v>
      </c>
      <c r="M17814">
        <v>0</v>
      </c>
      <c r="N17814">
        <v>0</v>
      </c>
      <c r="O17814">
        <v>0</v>
      </c>
      <c r="P17814">
        <v>0</v>
      </c>
      <c r="Q17814">
        <v>10</v>
      </c>
    </row>
    <row r="17815" spans="1:17" x14ac:dyDescent="0.2">
      <c r="A17815">
        <v>1600428</v>
      </c>
      <c r="B17815" s="2">
        <v>45427.635034722225</v>
      </c>
      <c r="C17815" t="s">
        <v>6</v>
      </c>
      <c r="D17815" t="s">
        <v>39</v>
      </c>
      <c r="E17815" t="s">
        <v>10</v>
      </c>
      <c r="F17815">
        <v>624882</v>
      </c>
      <c r="G17815">
        <v>80</v>
      </c>
      <c r="H17815" t="s">
        <v>141</v>
      </c>
      <c r="I17815">
        <v>1</v>
      </c>
      <c r="J17815">
        <v>0</v>
      </c>
      <c r="K17815" t="s">
        <v>137</v>
      </c>
      <c r="L17815" t="s">
        <v>137</v>
      </c>
      <c r="M17815">
        <v>0</v>
      </c>
      <c r="N17815">
        <v>0</v>
      </c>
      <c r="O17815">
        <v>0</v>
      </c>
      <c r="P17815">
        <v>0</v>
      </c>
      <c r="Q17815">
        <v>8</v>
      </c>
    </row>
    <row r="17816" spans="1:17" x14ac:dyDescent="0.2">
      <c r="A17816">
        <v>9981305</v>
      </c>
      <c r="B17816" s="2">
        <v>45405.730949074074</v>
      </c>
      <c r="C17816" t="s">
        <v>6</v>
      </c>
      <c r="D17816" t="s">
        <v>38</v>
      </c>
      <c r="E17816" t="s">
        <v>20</v>
      </c>
      <c r="F17816">
        <v>257747</v>
      </c>
      <c r="G17816">
        <v>141</v>
      </c>
      <c r="H17816" t="s">
        <v>140</v>
      </c>
      <c r="I17816">
        <v>1</v>
      </c>
      <c r="J17816">
        <v>0</v>
      </c>
      <c r="K17816" t="s">
        <v>137</v>
      </c>
      <c r="L17816" t="s">
        <v>137</v>
      </c>
      <c r="M17816">
        <v>0</v>
      </c>
      <c r="N17816">
        <v>0</v>
      </c>
      <c r="O17816">
        <v>0</v>
      </c>
      <c r="P17816">
        <v>0</v>
      </c>
      <c r="Q17816">
        <v>10</v>
      </c>
    </row>
    <row r="17817" spans="1:17" x14ac:dyDescent="0.2">
      <c r="A17817">
        <v>9359994</v>
      </c>
      <c r="B17817" s="2">
        <v>45479.803807870368</v>
      </c>
      <c r="C17817" t="s">
        <v>6</v>
      </c>
      <c r="D17817" t="s">
        <v>54</v>
      </c>
      <c r="E17817" t="s">
        <v>29</v>
      </c>
      <c r="F17817">
        <v>128062</v>
      </c>
      <c r="G17817">
        <v>558</v>
      </c>
      <c r="H17817" t="s">
        <v>140</v>
      </c>
      <c r="I17817">
        <v>1</v>
      </c>
      <c r="J17817">
        <v>0</v>
      </c>
      <c r="K17817" t="s">
        <v>137</v>
      </c>
      <c r="L17817" t="s">
        <v>137</v>
      </c>
      <c r="M17817">
        <v>0</v>
      </c>
      <c r="N17817">
        <v>0</v>
      </c>
      <c r="O17817">
        <v>0</v>
      </c>
      <c r="P17817">
        <v>0</v>
      </c>
      <c r="Q17817">
        <v>10</v>
      </c>
    </row>
    <row r="17818" spans="1:17" x14ac:dyDescent="0.2">
      <c r="A17818">
        <v>2908054</v>
      </c>
      <c r="B17818" s="2">
        <v>45315.228310185186</v>
      </c>
      <c r="C17818" t="s">
        <v>6</v>
      </c>
      <c r="D17818" t="s">
        <v>34</v>
      </c>
      <c r="E17818" t="s">
        <v>10</v>
      </c>
      <c r="F17818">
        <v>997054</v>
      </c>
      <c r="G17818">
        <v>658</v>
      </c>
      <c r="H17818" t="s">
        <v>142</v>
      </c>
      <c r="I17818">
        <v>1</v>
      </c>
      <c r="J17818">
        <v>0</v>
      </c>
      <c r="K17818" t="s">
        <v>137</v>
      </c>
      <c r="L17818" t="s">
        <v>137</v>
      </c>
      <c r="M17818">
        <v>0</v>
      </c>
      <c r="N17818">
        <v>0</v>
      </c>
      <c r="O17818">
        <v>0</v>
      </c>
      <c r="P17818">
        <v>0</v>
      </c>
      <c r="Q17818">
        <v>10</v>
      </c>
    </row>
    <row r="17819" spans="1:17" x14ac:dyDescent="0.2">
      <c r="A17819">
        <v>8411816</v>
      </c>
      <c r="B17819" s="2">
        <v>45455.514085648145</v>
      </c>
      <c r="C17819" t="s">
        <v>6</v>
      </c>
      <c r="D17819" t="s">
        <v>43</v>
      </c>
      <c r="E17819" t="s">
        <v>10</v>
      </c>
      <c r="F17819">
        <v>922008</v>
      </c>
      <c r="G17819">
        <v>470</v>
      </c>
      <c r="H17819" t="s">
        <v>141</v>
      </c>
      <c r="I17819">
        <v>1</v>
      </c>
      <c r="J17819">
        <v>0</v>
      </c>
      <c r="K17819" t="s">
        <v>137</v>
      </c>
      <c r="L17819" t="s">
        <v>137</v>
      </c>
      <c r="M17819">
        <v>0</v>
      </c>
      <c r="N17819">
        <v>0</v>
      </c>
      <c r="O17819">
        <v>0</v>
      </c>
      <c r="P17819">
        <v>0</v>
      </c>
      <c r="Q17819">
        <v>10</v>
      </c>
    </row>
    <row r="17820" spans="1:17" x14ac:dyDescent="0.2">
      <c r="A17820">
        <v>7099943</v>
      </c>
      <c r="B17820" s="2">
        <v>45313.671354166669</v>
      </c>
      <c r="C17820" t="s">
        <v>6</v>
      </c>
      <c r="D17820" t="s">
        <v>44</v>
      </c>
      <c r="E17820" t="s">
        <v>17</v>
      </c>
      <c r="F17820">
        <v>976701</v>
      </c>
      <c r="G17820">
        <v>667</v>
      </c>
      <c r="H17820" t="s">
        <v>141</v>
      </c>
      <c r="I17820">
        <v>0</v>
      </c>
      <c r="J17820">
        <v>1</v>
      </c>
      <c r="K17820" t="s">
        <v>68</v>
      </c>
      <c r="L17820" t="s">
        <v>112</v>
      </c>
      <c r="M17820">
        <v>0</v>
      </c>
      <c r="N17820">
        <v>1</v>
      </c>
      <c r="O17820">
        <v>0</v>
      </c>
      <c r="P17820">
        <v>4</v>
      </c>
      <c r="Q17820">
        <v>8</v>
      </c>
    </row>
    <row r="17821" spans="1:17" x14ac:dyDescent="0.2">
      <c r="A17821">
        <v>6489685</v>
      </c>
      <c r="B17821" s="2">
        <v>45376.929178240738</v>
      </c>
      <c r="C17821" t="s">
        <v>6</v>
      </c>
      <c r="D17821" t="s">
        <v>7</v>
      </c>
      <c r="E17821" t="s">
        <v>20</v>
      </c>
      <c r="F17821">
        <v>45733</v>
      </c>
      <c r="G17821">
        <v>694</v>
      </c>
      <c r="H17821" t="s">
        <v>139</v>
      </c>
      <c r="I17821">
        <v>1</v>
      </c>
      <c r="J17821">
        <v>0</v>
      </c>
      <c r="K17821" t="s">
        <v>137</v>
      </c>
      <c r="L17821" t="s">
        <v>137</v>
      </c>
      <c r="M17821">
        <v>0</v>
      </c>
      <c r="N17821">
        <v>0</v>
      </c>
      <c r="O17821">
        <v>0</v>
      </c>
      <c r="P17821">
        <v>0</v>
      </c>
      <c r="Q17821">
        <v>10</v>
      </c>
    </row>
    <row r="17822" spans="1:17" x14ac:dyDescent="0.2">
      <c r="A17822">
        <v>9983660</v>
      </c>
      <c r="B17822" s="2">
        <v>45425.840092592596</v>
      </c>
      <c r="C17822" t="s">
        <v>6</v>
      </c>
      <c r="D17822" t="s">
        <v>18</v>
      </c>
      <c r="E17822" t="s">
        <v>17</v>
      </c>
      <c r="F17822">
        <v>492750</v>
      </c>
      <c r="G17822">
        <v>482</v>
      </c>
      <c r="H17822" t="s">
        <v>141</v>
      </c>
      <c r="I17822">
        <v>1</v>
      </c>
      <c r="J17822">
        <v>0</v>
      </c>
      <c r="K17822" t="s">
        <v>137</v>
      </c>
      <c r="L17822" t="s">
        <v>137</v>
      </c>
      <c r="M17822">
        <v>0</v>
      </c>
      <c r="N17822">
        <v>0</v>
      </c>
      <c r="O17822">
        <v>0</v>
      </c>
      <c r="P17822">
        <v>0</v>
      </c>
      <c r="Q17822">
        <v>10</v>
      </c>
    </row>
    <row r="17823" spans="1:17" x14ac:dyDescent="0.2">
      <c r="A17823">
        <v>2178601</v>
      </c>
      <c r="B17823" s="2">
        <v>45529.092094907406</v>
      </c>
      <c r="C17823" t="s">
        <v>6</v>
      </c>
      <c r="D17823" t="s">
        <v>45</v>
      </c>
      <c r="E17823" t="s">
        <v>17</v>
      </c>
      <c r="F17823">
        <v>123255</v>
      </c>
      <c r="G17823">
        <v>252</v>
      </c>
      <c r="H17823" t="s">
        <v>141</v>
      </c>
      <c r="I17823">
        <v>0</v>
      </c>
      <c r="J17823">
        <v>1</v>
      </c>
      <c r="K17823" t="s">
        <v>81</v>
      </c>
      <c r="L17823" t="s">
        <v>118</v>
      </c>
      <c r="M17823">
        <v>1</v>
      </c>
      <c r="N17823">
        <v>0</v>
      </c>
      <c r="O17823">
        <v>1</v>
      </c>
      <c r="P17823">
        <v>0</v>
      </c>
      <c r="Q17823">
        <v>9</v>
      </c>
    </row>
    <row r="17824" spans="1:17" x14ac:dyDescent="0.2">
      <c r="A17824">
        <v>4683101</v>
      </c>
      <c r="B17824" s="2">
        <v>45418.751319444447</v>
      </c>
      <c r="C17824" t="s">
        <v>6</v>
      </c>
      <c r="D17824" t="s">
        <v>51</v>
      </c>
      <c r="E17824" t="s">
        <v>12</v>
      </c>
      <c r="F17824">
        <v>899756</v>
      </c>
      <c r="G17824">
        <v>282</v>
      </c>
      <c r="H17824" t="s">
        <v>141</v>
      </c>
      <c r="I17824">
        <v>1</v>
      </c>
      <c r="J17824">
        <v>0</v>
      </c>
      <c r="K17824" t="s">
        <v>137</v>
      </c>
      <c r="L17824" t="s">
        <v>137</v>
      </c>
      <c r="M17824">
        <v>0</v>
      </c>
      <c r="N17824">
        <v>0</v>
      </c>
      <c r="O17824">
        <v>0</v>
      </c>
      <c r="P17824">
        <v>0</v>
      </c>
      <c r="Q17824">
        <v>9</v>
      </c>
    </row>
    <row r="17825" spans="1:17" x14ac:dyDescent="0.2">
      <c r="A17825">
        <v>9135919</v>
      </c>
      <c r="B17825" s="2">
        <v>45413.861793981479</v>
      </c>
      <c r="C17825" t="s">
        <v>6</v>
      </c>
      <c r="D17825" t="s">
        <v>48</v>
      </c>
      <c r="E17825" t="s">
        <v>23</v>
      </c>
      <c r="F17825">
        <v>377085</v>
      </c>
      <c r="G17825">
        <v>453</v>
      </c>
      <c r="H17825" t="s">
        <v>141</v>
      </c>
      <c r="I17825">
        <v>1</v>
      </c>
      <c r="J17825">
        <v>0</v>
      </c>
      <c r="K17825" t="s">
        <v>137</v>
      </c>
      <c r="L17825" t="s">
        <v>137</v>
      </c>
      <c r="M17825">
        <v>0</v>
      </c>
      <c r="N17825">
        <v>0</v>
      </c>
      <c r="O17825">
        <v>0</v>
      </c>
      <c r="P17825">
        <v>0</v>
      </c>
      <c r="Q17825">
        <v>8</v>
      </c>
    </row>
    <row r="17826" spans="1:17" x14ac:dyDescent="0.2">
      <c r="A17826">
        <v>6463750</v>
      </c>
      <c r="B17826" s="2">
        <v>45421.691828703704</v>
      </c>
      <c r="C17826" t="s">
        <v>6</v>
      </c>
      <c r="D17826" t="s">
        <v>19</v>
      </c>
      <c r="E17826" t="s">
        <v>29</v>
      </c>
      <c r="F17826">
        <v>73087</v>
      </c>
      <c r="G17826">
        <v>126</v>
      </c>
      <c r="H17826" t="s">
        <v>141</v>
      </c>
      <c r="I17826">
        <v>1</v>
      </c>
      <c r="J17826">
        <v>0</v>
      </c>
      <c r="K17826" t="s">
        <v>137</v>
      </c>
      <c r="L17826" t="s">
        <v>137</v>
      </c>
      <c r="M17826">
        <v>0</v>
      </c>
      <c r="N17826">
        <v>0</v>
      </c>
      <c r="O17826">
        <v>0</v>
      </c>
      <c r="P17826">
        <v>0</v>
      </c>
      <c r="Q17826">
        <v>8</v>
      </c>
    </row>
    <row r="17827" spans="1:17" x14ac:dyDescent="0.2">
      <c r="A17827">
        <v>8738068</v>
      </c>
      <c r="B17827" s="2">
        <v>45530.089305555557</v>
      </c>
      <c r="C17827" t="s">
        <v>6</v>
      </c>
      <c r="D17827" t="s">
        <v>24</v>
      </c>
      <c r="E17827" t="s">
        <v>14</v>
      </c>
      <c r="F17827">
        <v>671008</v>
      </c>
      <c r="G17827">
        <v>610</v>
      </c>
      <c r="H17827" t="s">
        <v>141</v>
      </c>
      <c r="I17827">
        <v>1</v>
      </c>
      <c r="J17827">
        <v>0</v>
      </c>
      <c r="K17827" t="s">
        <v>137</v>
      </c>
      <c r="L17827" t="s">
        <v>137</v>
      </c>
      <c r="M17827">
        <v>0</v>
      </c>
      <c r="N17827">
        <v>0</v>
      </c>
      <c r="O17827">
        <v>0</v>
      </c>
      <c r="P17827">
        <v>0</v>
      </c>
      <c r="Q17827">
        <v>10</v>
      </c>
    </row>
    <row r="17828" spans="1:17" x14ac:dyDescent="0.2">
      <c r="A17828">
        <v>6655459</v>
      </c>
      <c r="B17828" s="2">
        <v>45462.288425925923</v>
      </c>
      <c r="C17828" t="s">
        <v>6</v>
      </c>
      <c r="D17828" t="s">
        <v>16</v>
      </c>
      <c r="E17828" t="s">
        <v>23</v>
      </c>
      <c r="F17828">
        <v>355337</v>
      </c>
      <c r="G17828">
        <v>385</v>
      </c>
      <c r="H17828" t="s">
        <v>141</v>
      </c>
      <c r="I17828">
        <v>1</v>
      </c>
      <c r="J17828">
        <v>0</v>
      </c>
      <c r="K17828" t="s">
        <v>137</v>
      </c>
      <c r="L17828" t="s">
        <v>137</v>
      </c>
      <c r="M17828">
        <v>0</v>
      </c>
      <c r="N17828">
        <v>0</v>
      </c>
      <c r="O17828">
        <v>0</v>
      </c>
      <c r="P17828">
        <v>0</v>
      </c>
      <c r="Q17828">
        <v>8</v>
      </c>
    </row>
    <row r="17829" spans="1:17" x14ac:dyDescent="0.2">
      <c r="A17829">
        <v>1851004</v>
      </c>
      <c r="B17829" s="2">
        <v>45512.759386574071</v>
      </c>
      <c r="C17829" t="s">
        <v>6</v>
      </c>
      <c r="D17829" t="s">
        <v>35</v>
      </c>
      <c r="E17829" t="s">
        <v>8</v>
      </c>
      <c r="F17829">
        <v>617425</v>
      </c>
      <c r="G17829">
        <v>336</v>
      </c>
      <c r="H17829" t="s">
        <v>141</v>
      </c>
      <c r="I17829">
        <v>1</v>
      </c>
      <c r="J17829">
        <v>0</v>
      </c>
      <c r="K17829" t="s">
        <v>137</v>
      </c>
      <c r="L17829" t="s">
        <v>137</v>
      </c>
      <c r="M17829">
        <v>0</v>
      </c>
      <c r="N17829">
        <v>0</v>
      </c>
      <c r="O17829">
        <v>0</v>
      </c>
      <c r="P17829">
        <v>0</v>
      </c>
      <c r="Q17829">
        <v>10</v>
      </c>
    </row>
    <row r="17830" spans="1:17" x14ac:dyDescent="0.2">
      <c r="A17830">
        <v>465385</v>
      </c>
      <c r="B17830" s="2">
        <v>45365.790902777779</v>
      </c>
      <c r="C17830" t="s">
        <v>6</v>
      </c>
      <c r="D17830" t="s">
        <v>50</v>
      </c>
      <c r="E17830" t="s">
        <v>14</v>
      </c>
      <c r="F17830">
        <v>859309</v>
      </c>
      <c r="G17830">
        <v>80</v>
      </c>
      <c r="H17830" t="s">
        <v>141</v>
      </c>
      <c r="I17830">
        <v>0</v>
      </c>
      <c r="J17830">
        <v>1</v>
      </c>
      <c r="K17830" t="s">
        <v>100</v>
      </c>
      <c r="L17830" t="s">
        <v>110</v>
      </c>
      <c r="M17830">
        <v>0</v>
      </c>
      <c r="N17830">
        <v>1</v>
      </c>
      <c r="O17830">
        <v>0</v>
      </c>
      <c r="P17830">
        <v>1</v>
      </c>
      <c r="Q17830">
        <v>7</v>
      </c>
    </row>
    <row r="17831" spans="1:17" x14ac:dyDescent="0.2">
      <c r="A17831">
        <v>6748756</v>
      </c>
      <c r="B17831" s="2">
        <v>45500.398206018515</v>
      </c>
      <c r="C17831" t="s">
        <v>6</v>
      </c>
      <c r="D17831" t="s">
        <v>52</v>
      </c>
      <c r="E17831" t="s">
        <v>14</v>
      </c>
      <c r="F17831">
        <v>217157</v>
      </c>
      <c r="G17831">
        <v>485</v>
      </c>
      <c r="H17831" t="s">
        <v>142</v>
      </c>
      <c r="I17831">
        <v>0</v>
      </c>
      <c r="J17831">
        <v>1</v>
      </c>
      <c r="K17831" t="s">
        <v>68</v>
      </c>
      <c r="L17831" t="s">
        <v>112</v>
      </c>
      <c r="M17831">
        <v>1</v>
      </c>
      <c r="N17831">
        <v>0</v>
      </c>
      <c r="O17831">
        <v>3</v>
      </c>
      <c r="P17831">
        <v>0</v>
      </c>
      <c r="Q17831">
        <v>6</v>
      </c>
    </row>
    <row r="17832" spans="1:17" x14ac:dyDescent="0.2">
      <c r="A17832">
        <v>3497138</v>
      </c>
      <c r="B17832" s="2">
        <v>45363.728587962964</v>
      </c>
      <c r="C17832" t="s">
        <v>6</v>
      </c>
      <c r="D17832" t="s">
        <v>46</v>
      </c>
      <c r="E17832" t="s">
        <v>12</v>
      </c>
      <c r="F17832">
        <v>281822</v>
      </c>
      <c r="G17832">
        <v>687</v>
      </c>
      <c r="H17832" t="s">
        <v>141</v>
      </c>
      <c r="I17832">
        <v>0</v>
      </c>
      <c r="J17832">
        <v>1</v>
      </c>
      <c r="K17832" t="s">
        <v>58</v>
      </c>
      <c r="L17832" t="s">
        <v>110</v>
      </c>
      <c r="M17832">
        <v>0</v>
      </c>
      <c r="N17832">
        <v>1</v>
      </c>
      <c r="O17832">
        <v>0</v>
      </c>
      <c r="P17832">
        <v>1</v>
      </c>
      <c r="Q17832">
        <v>7</v>
      </c>
    </row>
    <row r="17833" spans="1:17" x14ac:dyDescent="0.2">
      <c r="A17833">
        <v>7168001</v>
      </c>
      <c r="B17833" s="2">
        <v>45299.149710648147</v>
      </c>
      <c r="C17833" t="s">
        <v>6</v>
      </c>
      <c r="D17833" t="s">
        <v>38</v>
      </c>
      <c r="E17833" t="s">
        <v>14</v>
      </c>
      <c r="F17833">
        <v>216329</v>
      </c>
      <c r="G17833">
        <v>439</v>
      </c>
      <c r="H17833" t="s">
        <v>141</v>
      </c>
      <c r="I17833">
        <v>1</v>
      </c>
      <c r="J17833">
        <v>0</v>
      </c>
      <c r="K17833" t="s">
        <v>137</v>
      </c>
      <c r="L17833" t="s">
        <v>137</v>
      </c>
      <c r="M17833">
        <v>0</v>
      </c>
      <c r="N17833">
        <v>0</v>
      </c>
      <c r="O17833">
        <v>0</v>
      </c>
      <c r="P17833">
        <v>0</v>
      </c>
      <c r="Q17833">
        <v>10</v>
      </c>
    </row>
    <row r="17834" spans="1:17" x14ac:dyDescent="0.2">
      <c r="A17834">
        <v>46032</v>
      </c>
      <c r="B17834" s="2">
        <v>45407.142395833333</v>
      </c>
      <c r="C17834" t="s">
        <v>6</v>
      </c>
      <c r="D17834" t="s">
        <v>19</v>
      </c>
      <c r="E17834" t="s">
        <v>12</v>
      </c>
      <c r="F17834">
        <v>757070</v>
      </c>
      <c r="G17834">
        <v>358</v>
      </c>
      <c r="H17834" t="s">
        <v>139</v>
      </c>
      <c r="I17834">
        <v>1</v>
      </c>
      <c r="J17834">
        <v>0</v>
      </c>
      <c r="K17834" t="s">
        <v>137</v>
      </c>
      <c r="L17834" t="s">
        <v>137</v>
      </c>
      <c r="M17834">
        <v>0</v>
      </c>
      <c r="N17834">
        <v>0</v>
      </c>
      <c r="O17834">
        <v>0</v>
      </c>
      <c r="P17834">
        <v>0</v>
      </c>
      <c r="Q17834">
        <v>8</v>
      </c>
    </row>
    <row r="17835" spans="1:17" x14ac:dyDescent="0.2">
      <c r="A17835">
        <v>894991</v>
      </c>
      <c r="B17835" s="2">
        <v>45531.542210648149</v>
      </c>
      <c r="C17835" t="s">
        <v>6</v>
      </c>
      <c r="D17835" t="s">
        <v>16</v>
      </c>
      <c r="E17835" t="s">
        <v>12</v>
      </c>
      <c r="F17835">
        <v>749387</v>
      </c>
      <c r="G17835">
        <v>237</v>
      </c>
      <c r="H17835" t="s">
        <v>142</v>
      </c>
      <c r="I17835">
        <v>0</v>
      </c>
      <c r="J17835">
        <v>1</v>
      </c>
      <c r="K17835" t="s">
        <v>81</v>
      </c>
      <c r="L17835" t="s">
        <v>118</v>
      </c>
      <c r="M17835">
        <v>1</v>
      </c>
      <c r="N17835">
        <v>0</v>
      </c>
      <c r="O17835">
        <v>2</v>
      </c>
      <c r="P17835">
        <v>0</v>
      </c>
      <c r="Q17835">
        <v>10</v>
      </c>
    </row>
    <row r="17836" spans="1:17" x14ac:dyDescent="0.2">
      <c r="A17836">
        <v>5476388</v>
      </c>
      <c r="B17836" s="2">
        <v>45516.392951388887</v>
      </c>
      <c r="C17836" t="s">
        <v>6</v>
      </c>
      <c r="D17836" t="s">
        <v>51</v>
      </c>
      <c r="E17836" t="s">
        <v>10</v>
      </c>
      <c r="F17836">
        <v>131095</v>
      </c>
      <c r="G17836">
        <v>565</v>
      </c>
      <c r="H17836" t="s">
        <v>142</v>
      </c>
      <c r="I17836">
        <v>1</v>
      </c>
      <c r="J17836">
        <v>0</v>
      </c>
      <c r="K17836" t="s">
        <v>137</v>
      </c>
      <c r="L17836" t="s">
        <v>137</v>
      </c>
      <c r="M17836">
        <v>0</v>
      </c>
      <c r="N17836">
        <v>0</v>
      </c>
      <c r="O17836">
        <v>0</v>
      </c>
      <c r="P17836">
        <v>0</v>
      </c>
      <c r="Q17836">
        <v>10</v>
      </c>
    </row>
    <row r="17837" spans="1:17" x14ac:dyDescent="0.2">
      <c r="A17837">
        <v>9258169</v>
      </c>
      <c r="B17837" s="2">
        <v>45328.197893518518</v>
      </c>
      <c r="C17837" t="s">
        <v>6</v>
      </c>
      <c r="D17837" t="s">
        <v>54</v>
      </c>
      <c r="E17837" t="s">
        <v>12</v>
      </c>
      <c r="F17837">
        <v>594040</v>
      </c>
      <c r="G17837">
        <v>458</v>
      </c>
      <c r="H17837" t="s">
        <v>141</v>
      </c>
      <c r="I17837">
        <v>1</v>
      </c>
      <c r="J17837">
        <v>0</v>
      </c>
      <c r="K17837" t="s">
        <v>137</v>
      </c>
      <c r="L17837" t="s">
        <v>137</v>
      </c>
      <c r="M17837">
        <v>0</v>
      </c>
      <c r="N17837">
        <v>0</v>
      </c>
      <c r="O17837">
        <v>0</v>
      </c>
      <c r="P17837">
        <v>0</v>
      </c>
      <c r="Q17837">
        <v>10</v>
      </c>
    </row>
    <row r="17838" spans="1:17" x14ac:dyDescent="0.2">
      <c r="A17838">
        <v>6339494</v>
      </c>
      <c r="B17838" s="2">
        <v>45483.555520833332</v>
      </c>
      <c r="C17838" t="s">
        <v>6</v>
      </c>
      <c r="D17838" t="s">
        <v>15</v>
      </c>
      <c r="E17838" t="s">
        <v>17</v>
      </c>
      <c r="F17838">
        <v>38848</v>
      </c>
      <c r="G17838">
        <v>571</v>
      </c>
      <c r="H17838" t="s">
        <v>139</v>
      </c>
      <c r="I17838">
        <v>1</v>
      </c>
      <c r="J17838">
        <v>0</v>
      </c>
      <c r="K17838" t="s">
        <v>137</v>
      </c>
      <c r="L17838" t="s">
        <v>137</v>
      </c>
      <c r="M17838">
        <v>0</v>
      </c>
      <c r="N17838">
        <v>0</v>
      </c>
      <c r="O17838">
        <v>0</v>
      </c>
      <c r="P17838">
        <v>0</v>
      </c>
      <c r="Q17838">
        <v>8</v>
      </c>
    </row>
    <row r="17839" spans="1:17" x14ac:dyDescent="0.2">
      <c r="A17839">
        <v>3535661</v>
      </c>
      <c r="B17839" s="2">
        <v>45452.524976851855</v>
      </c>
      <c r="C17839" t="s">
        <v>6</v>
      </c>
      <c r="D17839" t="s">
        <v>24</v>
      </c>
      <c r="E17839" t="s">
        <v>8</v>
      </c>
      <c r="F17839">
        <v>289350</v>
      </c>
      <c r="G17839">
        <v>108</v>
      </c>
      <c r="H17839" t="s">
        <v>141</v>
      </c>
      <c r="I17839">
        <v>0</v>
      </c>
      <c r="J17839">
        <v>1</v>
      </c>
      <c r="K17839" t="s">
        <v>62</v>
      </c>
      <c r="L17839" t="s">
        <v>112</v>
      </c>
      <c r="M17839">
        <v>0</v>
      </c>
      <c r="N17839">
        <v>1</v>
      </c>
      <c r="O17839">
        <v>0</v>
      </c>
      <c r="P17839">
        <v>5</v>
      </c>
      <c r="Q17839">
        <v>4</v>
      </c>
    </row>
    <row r="17840" spans="1:17" x14ac:dyDescent="0.2">
      <c r="A17840">
        <v>350010</v>
      </c>
      <c r="B17840" s="2">
        <v>45470.129629629628</v>
      </c>
      <c r="C17840" t="s">
        <v>6</v>
      </c>
      <c r="D17840" t="s">
        <v>9</v>
      </c>
      <c r="E17840" t="s">
        <v>25</v>
      </c>
      <c r="F17840">
        <v>96445</v>
      </c>
      <c r="G17840">
        <v>227</v>
      </c>
      <c r="H17840" t="s">
        <v>142</v>
      </c>
      <c r="I17840">
        <v>1</v>
      </c>
      <c r="J17840">
        <v>0</v>
      </c>
      <c r="K17840" t="s">
        <v>137</v>
      </c>
      <c r="L17840" t="s">
        <v>137</v>
      </c>
      <c r="M17840">
        <v>0</v>
      </c>
      <c r="N17840">
        <v>0</v>
      </c>
      <c r="O17840">
        <v>0</v>
      </c>
      <c r="P17840">
        <v>0</v>
      </c>
      <c r="Q17840">
        <v>10</v>
      </c>
    </row>
    <row r="17841" spans="1:17" x14ac:dyDescent="0.2">
      <c r="A17841">
        <v>5595449</v>
      </c>
      <c r="B17841" s="2">
        <v>45449.31962962963</v>
      </c>
      <c r="C17841" t="s">
        <v>6</v>
      </c>
      <c r="D17841" t="s">
        <v>22</v>
      </c>
      <c r="E17841" t="s">
        <v>14</v>
      </c>
      <c r="F17841">
        <v>242434</v>
      </c>
      <c r="G17841">
        <v>408</v>
      </c>
      <c r="H17841" t="s">
        <v>141</v>
      </c>
      <c r="I17841">
        <v>1</v>
      </c>
      <c r="J17841">
        <v>0</v>
      </c>
      <c r="K17841" t="s">
        <v>137</v>
      </c>
      <c r="L17841" t="s">
        <v>137</v>
      </c>
      <c r="M17841">
        <v>0</v>
      </c>
      <c r="N17841">
        <v>0</v>
      </c>
      <c r="O17841">
        <v>0</v>
      </c>
      <c r="P17841">
        <v>0</v>
      </c>
      <c r="Q17841">
        <v>10</v>
      </c>
    </row>
    <row r="17842" spans="1:17" x14ac:dyDescent="0.2">
      <c r="A17842">
        <v>3208203</v>
      </c>
      <c r="B17842" s="2">
        <v>45460.208472222221</v>
      </c>
      <c r="C17842" t="s">
        <v>6</v>
      </c>
      <c r="D17842" t="s">
        <v>43</v>
      </c>
      <c r="E17842" t="s">
        <v>14</v>
      </c>
      <c r="F17842">
        <v>703713</v>
      </c>
      <c r="G17842">
        <v>511</v>
      </c>
      <c r="H17842" t="s">
        <v>141</v>
      </c>
      <c r="I17842">
        <v>1</v>
      </c>
      <c r="J17842">
        <v>0</v>
      </c>
      <c r="K17842" t="s">
        <v>137</v>
      </c>
      <c r="L17842" t="s">
        <v>137</v>
      </c>
      <c r="M17842">
        <v>0</v>
      </c>
      <c r="N17842">
        <v>0</v>
      </c>
      <c r="O17842">
        <v>0</v>
      </c>
      <c r="P17842">
        <v>0</v>
      </c>
      <c r="Q17842">
        <v>4</v>
      </c>
    </row>
    <row r="17843" spans="1:17" x14ac:dyDescent="0.2">
      <c r="A17843">
        <v>4679459</v>
      </c>
      <c r="B17843" s="2">
        <v>45447.392592592594</v>
      </c>
      <c r="C17843" t="s">
        <v>6</v>
      </c>
      <c r="D17843" t="s">
        <v>51</v>
      </c>
      <c r="E17843" t="s">
        <v>12</v>
      </c>
      <c r="F17843">
        <v>104674</v>
      </c>
      <c r="G17843">
        <v>226</v>
      </c>
      <c r="H17843" t="s">
        <v>140</v>
      </c>
      <c r="I17843">
        <v>0</v>
      </c>
      <c r="J17843">
        <v>1</v>
      </c>
      <c r="K17843" t="s">
        <v>68</v>
      </c>
      <c r="L17843" t="s">
        <v>112</v>
      </c>
      <c r="M17843">
        <v>1</v>
      </c>
      <c r="N17843">
        <v>0</v>
      </c>
      <c r="O17843">
        <v>2</v>
      </c>
      <c r="P17843">
        <v>0</v>
      </c>
      <c r="Q17843">
        <v>8</v>
      </c>
    </row>
    <row r="17844" spans="1:17" x14ac:dyDescent="0.2">
      <c r="A17844">
        <v>4010251</v>
      </c>
      <c r="B17844" s="2">
        <v>45494.211759259262</v>
      </c>
      <c r="C17844" t="s">
        <v>6</v>
      </c>
      <c r="D17844" t="s">
        <v>40</v>
      </c>
      <c r="E17844" t="s">
        <v>14</v>
      </c>
      <c r="F17844">
        <v>234575</v>
      </c>
      <c r="G17844">
        <v>404</v>
      </c>
      <c r="H17844" t="s">
        <v>141</v>
      </c>
      <c r="I17844">
        <v>0</v>
      </c>
      <c r="J17844">
        <v>1</v>
      </c>
      <c r="K17844" t="s">
        <v>90</v>
      </c>
      <c r="L17844" t="s">
        <v>120</v>
      </c>
      <c r="M17844">
        <v>0</v>
      </c>
      <c r="N17844">
        <v>1</v>
      </c>
      <c r="O17844">
        <v>0</v>
      </c>
      <c r="P17844">
        <v>3</v>
      </c>
      <c r="Q17844">
        <v>8</v>
      </c>
    </row>
    <row r="17845" spans="1:17" x14ac:dyDescent="0.2">
      <c r="A17845">
        <v>3854675</v>
      </c>
      <c r="B17845" s="2">
        <v>45330.832627314812</v>
      </c>
      <c r="C17845" t="s">
        <v>6</v>
      </c>
      <c r="D17845" t="s">
        <v>27</v>
      </c>
      <c r="E17845" t="s">
        <v>8</v>
      </c>
      <c r="F17845">
        <v>133820</v>
      </c>
      <c r="G17845">
        <v>392</v>
      </c>
      <c r="H17845" t="s">
        <v>139</v>
      </c>
      <c r="I17845">
        <v>0</v>
      </c>
      <c r="J17845">
        <v>1</v>
      </c>
      <c r="K17845" t="s">
        <v>60</v>
      </c>
      <c r="L17845" t="s">
        <v>110</v>
      </c>
      <c r="M17845">
        <v>1</v>
      </c>
      <c r="N17845">
        <v>0</v>
      </c>
      <c r="O17845">
        <v>3</v>
      </c>
      <c r="P17845">
        <v>0</v>
      </c>
      <c r="Q17845">
        <v>8</v>
      </c>
    </row>
    <row r="17846" spans="1:17" x14ac:dyDescent="0.2">
      <c r="A17846">
        <v>1126307</v>
      </c>
      <c r="B17846" s="2">
        <v>45351.828761574077</v>
      </c>
      <c r="C17846" t="s">
        <v>6</v>
      </c>
      <c r="D17846" t="s">
        <v>7</v>
      </c>
      <c r="E17846" t="s">
        <v>20</v>
      </c>
      <c r="F17846">
        <v>893816</v>
      </c>
      <c r="G17846">
        <v>142</v>
      </c>
      <c r="H17846" t="s">
        <v>141</v>
      </c>
      <c r="I17846">
        <v>1</v>
      </c>
      <c r="J17846">
        <v>0</v>
      </c>
      <c r="K17846" t="s">
        <v>137</v>
      </c>
      <c r="L17846" t="s">
        <v>137</v>
      </c>
      <c r="M17846">
        <v>0</v>
      </c>
      <c r="N17846">
        <v>0</v>
      </c>
      <c r="O17846">
        <v>0</v>
      </c>
      <c r="P17846">
        <v>0</v>
      </c>
      <c r="Q17846">
        <v>8</v>
      </c>
    </row>
    <row r="17847" spans="1:17" x14ac:dyDescent="0.2">
      <c r="A17847">
        <v>6126371</v>
      </c>
      <c r="B17847" s="2">
        <v>45436.065347222226</v>
      </c>
      <c r="C17847" t="s">
        <v>6</v>
      </c>
      <c r="D17847" t="s">
        <v>21</v>
      </c>
      <c r="E17847" t="s">
        <v>14</v>
      </c>
      <c r="F17847">
        <v>163011</v>
      </c>
      <c r="G17847">
        <v>152</v>
      </c>
      <c r="H17847" t="s">
        <v>140</v>
      </c>
      <c r="I17847">
        <v>1</v>
      </c>
      <c r="J17847">
        <v>0</v>
      </c>
      <c r="K17847" t="s">
        <v>137</v>
      </c>
      <c r="L17847" t="s">
        <v>137</v>
      </c>
      <c r="M17847">
        <v>0</v>
      </c>
      <c r="N17847">
        <v>0</v>
      </c>
      <c r="O17847">
        <v>0</v>
      </c>
      <c r="P17847">
        <v>0</v>
      </c>
      <c r="Q17847">
        <v>4</v>
      </c>
    </row>
    <row r="17848" spans="1:17" x14ac:dyDescent="0.2">
      <c r="A17848">
        <v>115524</v>
      </c>
      <c r="B17848" s="2">
        <v>45514.73505787037</v>
      </c>
      <c r="C17848" t="s">
        <v>6</v>
      </c>
      <c r="D17848" t="s">
        <v>18</v>
      </c>
      <c r="E17848" t="s">
        <v>14</v>
      </c>
      <c r="F17848">
        <v>421791</v>
      </c>
      <c r="G17848">
        <v>180</v>
      </c>
      <c r="H17848" t="s">
        <v>141</v>
      </c>
      <c r="I17848">
        <v>1</v>
      </c>
      <c r="J17848">
        <v>0</v>
      </c>
      <c r="K17848" t="s">
        <v>137</v>
      </c>
      <c r="L17848" t="s">
        <v>137</v>
      </c>
      <c r="M17848">
        <v>0</v>
      </c>
      <c r="N17848">
        <v>0</v>
      </c>
      <c r="O17848">
        <v>0</v>
      </c>
      <c r="P17848">
        <v>0</v>
      </c>
      <c r="Q17848">
        <v>10</v>
      </c>
    </row>
    <row r="17849" spans="1:17" x14ac:dyDescent="0.2">
      <c r="A17849">
        <v>7382581</v>
      </c>
      <c r="B17849" s="2">
        <v>45316.302662037036</v>
      </c>
      <c r="C17849" t="s">
        <v>6</v>
      </c>
      <c r="D17849" t="s">
        <v>37</v>
      </c>
      <c r="E17849" t="s">
        <v>8</v>
      </c>
      <c r="F17849">
        <v>923050</v>
      </c>
      <c r="G17849">
        <v>182</v>
      </c>
      <c r="H17849" t="s">
        <v>141</v>
      </c>
      <c r="I17849">
        <v>1</v>
      </c>
      <c r="J17849">
        <v>0</v>
      </c>
      <c r="K17849" t="s">
        <v>137</v>
      </c>
      <c r="L17849" t="s">
        <v>137</v>
      </c>
      <c r="M17849">
        <v>0</v>
      </c>
      <c r="N17849">
        <v>0</v>
      </c>
      <c r="O17849">
        <v>0</v>
      </c>
      <c r="P17849">
        <v>0</v>
      </c>
      <c r="Q17849">
        <v>8</v>
      </c>
    </row>
    <row r="17850" spans="1:17" x14ac:dyDescent="0.2">
      <c r="A17850">
        <v>6918053</v>
      </c>
      <c r="B17850" s="2">
        <v>45355.162974537037</v>
      </c>
      <c r="C17850" t="s">
        <v>6</v>
      </c>
      <c r="D17850" t="s">
        <v>18</v>
      </c>
      <c r="E17850" t="s">
        <v>23</v>
      </c>
      <c r="F17850">
        <v>925752</v>
      </c>
      <c r="G17850">
        <v>321</v>
      </c>
      <c r="H17850" t="s">
        <v>140</v>
      </c>
      <c r="I17850">
        <v>0</v>
      </c>
      <c r="J17850">
        <v>1</v>
      </c>
      <c r="K17850" t="s">
        <v>136</v>
      </c>
      <c r="L17850" t="s">
        <v>112</v>
      </c>
      <c r="M17850">
        <v>1</v>
      </c>
      <c r="N17850">
        <v>0</v>
      </c>
      <c r="O17850">
        <v>3</v>
      </c>
      <c r="P17850">
        <v>0</v>
      </c>
      <c r="Q17850">
        <v>8</v>
      </c>
    </row>
    <row r="17851" spans="1:17" x14ac:dyDescent="0.2">
      <c r="A17851">
        <v>4154147</v>
      </c>
      <c r="B17851" s="2">
        <v>45477.019965277781</v>
      </c>
      <c r="C17851" t="s">
        <v>6</v>
      </c>
      <c r="D17851" t="s">
        <v>33</v>
      </c>
      <c r="E17851" t="s">
        <v>17</v>
      </c>
      <c r="F17851">
        <v>834051</v>
      </c>
      <c r="G17851">
        <v>196</v>
      </c>
      <c r="H17851" t="s">
        <v>141</v>
      </c>
      <c r="I17851">
        <v>1</v>
      </c>
      <c r="J17851">
        <v>0</v>
      </c>
      <c r="K17851" t="s">
        <v>137</v>
      </c>
      <c r="L17851" t="s">
        <v>137</v>
      </c>
      <c r="M17851">
        <v>0</v>
      </c>
      <c r="N17851">
        <v>0</v>
      </c>
      <c r="O17851">
        <v>0</v>
      </c>
      <c r="P17851">
        <v>0</v>
      </c>
      <c r="Q17851">
        <v>8</v>
      </c>
    </row>
    <row r="17852" spans="1:17" x14ac:dyDescent="0.2">
      <c r="A17852">
        <v>3487272</v>
      </c>
      <c r="B17852" s="2">
        <v>45441.048379629632</v>
      </c>
      <c r="C17852" t="s">
        <v>6</v>
      </c>
      <c r="D17852" t="s">
        <v>50</v>
      </c>
      <c r="E17852" t="s">
        <v>10</v>
      </c>
      <c r="F17852">
        <v>121364</v>
      </c>
      <c r="G17852">
        <v>240</v>
      </c>
      <c r="H17852" t="s">
        <v>140</v>
      </c>
      <c r="I17852">
        <v>1</v>
      </c>
      <c r="J17852">
        <v>0</v>
      </c>
      <c r="K17852" t="s">
        <v>137</v>
      </c>
      <c r="L17852" t="s">
        <v>137</v>
      </c>
      <c r="M17852">
        <v>0</v>
      </c>
      <c r="N17852">
        <v>0</v>
      </c>
      <c r="O17852">
        <v>0</v>
      </c>
      <c r="P17852">
        <v>0</v>
      </c>
      <c r="Q17852">
        <v>7</v>
      </c>
    </row>
    <row r="17853" spans="1:17" x14ac:dyDescent="0.2">
      <c r="A17853">
        <v>1055955</v>
      </c>
      <c r="B17853" s="2">
        <v>45427.150949074072</v>
      </c>
      <c r="C17853" t="s">
        <v>6</v>
      </c>
      <c r="D17853" t="s">
        <v>50</v>
      </c>
      <c r="E17853" t="s">
        <v>14</v>
      </c>
      <c r="F17853">
        <v>156116</v>
      </c>
      <c r="G17853">
        <v>661</v>
      </c>
      <c r="H17853" t="s">
        <v>139</v>
      </c>
      <c r="I17853">
        <v>1</v>
      </c>
      <c r="J17853">
        <v>0</v>
      </c>
      <c r="K17853" t="s">
        <v>137</v>
      </c>
      <c r="L17853" t="s">
        <v>137</v>
      </c>
      <c r="M17853">
        <v>0</v>
      </c>
      <c r="N17853">
        <v>0</v>
      </c>
      <c r="O17853">
        <v>0</v>
      </c>
      <c r="P17853">
        <v>0</v>
      </c>
      <c r="Q17853">
        <v>9</v>
      </c>
    </row>
    <row r="17854" spans="1:17" x14ac:dyDescent="0.2">
      <c r="A17854">
        <v>6251135</v>
      </c>
      <c r="B17854" s="2">
        <v>45382.300046296295</v>
      </c>
      <c r="C17854" t="s">
        <v>6</v>
      </c>
      <c r="D17854" t="s">
        <v>38</v>
      </c>
      <c r="E17854" t="s">
        <v>17</v>
      </c>
      <c r="F17854">
        <v>23189</v>
      </c>
      <c r="G17854">
        <v>493</v>
      </c>
      <c r="H17854" t="s">
        <v>142</v>
      </c>
      <c r="I17854">
        <v>1</v>
      </c>
      <c r="J17854">
        <v>0</v>
      </c>
      <c r="K17854" t="s">
        <v>137</v>
      </c>
      <c r="L17854" t="s">
        <v>137</v>
      </c>
      <c r="M17854">
        <v>0</v>
      </c>
      <c r="N17854">
        <v>0</v>
      </c>
      <c r="O17854">
        <v>0</v>
      </c>
      <c r="P17854">
        <v>0</v>
      </c>
      <c r="Q17854">
        <v>5</v>
      </c>
    </row>
    <row r="17855" spans="1:17" x14ac:dyDescent="0.2">
      <c r="A17855">
        <v>2434670</v>
      </c>
      <c r="B17855" s="2">
        <v>45385.658206018517</v>
      </c>
      <c r="C17855" t="s">
        <v>6</v>
      </c>
      <c r="D17855" t="s">
        <v>28</v>
      </c>
      <c r="E17855" t="s">
        <v>23</v>
      </c>
      <c r="F17855">
        <v>39776</v>
      </c>
      <c r="G17855">
        <v>88</v>
      </c>
      <c r="H17855" t="s">
        <v>141</v>
      </c>
      <c r="I17855">
        <v>1</v>
      </c>
      <c r="J17855">
        <v>0</v>
      </c>
      <c r="K17855" t="s">
        <v>137</v>
      </c>
      <c r="L17855" t="s">
        <v>137</v>
      </c>
      <c r="M17855">
        <v>0</v>
      </c>
      <c r="N17855">
        <v>0</v>
      </c>
      <c r="O17855">
        <v>0</v>
      </c>
      <c r="P17855">
        <v>0</v>
      </c>
      <c r="Q17855">
        <v>10</v>
      </c>
    </row>
    <row r="17856" spans="1:17" x14ac:dyDescent="0.2">
      <c r="A17856">
        <v>163692</v>
      </c>
      <c r="B17856" s="2">
        <v>45516.230486111112</v>
      </c>
      <c r="C17856" t="s">
        <v>6</v>
      </c>
      <c r="D17856" t="s">
        <v>33</v>
      </c>
      <c r="E17856" t="s">
        <v>14</v>
      </c>
      <c r="F17856">
        <v>311523</v>
      </c>
      <c r="G17856">
        <v>541</v>
      </c>
      <c r="H17856" t="s">
        <v>140</v>
      </c>
      <c r="I17856">
        <v>0</v>
      </c>
      <c r="J17856">
        <v>1</v>
      </c>
      <c r="K17856" t="s">
        <v>88</v>
      </c>
      <c r="L17856" t="s">
        <v>120</v>
      </c>
      <c r="M17856">
        <v>0</v>
      </c>
      <c r="N17856">
        <v>1</v>
      </c>
      <c r="O17856">
        <v>0</v>
      </c>
      <c r="P17856">
        <v>3</v>
      </c>
      <c r="Q17856">
        <v>10</v>
      </c>
    </row>
    <row r="17857" spans="1:17" x14ac:dyDescent="0.2">
      <c r="A17857">
        <v>4417673</v>
      </c>
      <c r="B17857" s="2">
        <v>45362.912152777775</v>
      </c>
      <c r="C17857" t="s">
        <v>6</v>
      </c>
      <c r="D17857" t="s">
        <v>33</v>
      </c>
      <c r="E17857" t="s">
        <v>12</v>
      </c>
      <c r="F17857">
        <v>886973</v>
      </c>
      <c r="G17857">
        <v>461</v>
      </c>
      <c r="H17857" t="s">
        <v>142</v>
      </c>
      <c r="I17857">
        <v>1</v>
      </c>
      <c r="J17857">
        <v>0</v>
      </c>
      <c r="K17857" t="s">
        <v>137</v>
      </c>
      <c r="L17857" t="s">
        <v>137</v>
      </c>
      <c r="M17857">
        <v>0</v>
      </c>
      <c r="N17857">
        <v>0</v>
      </c>
      <c r="O17857">
        <v>0</v>
      </c>
      <c r="P17857">
        <v>0</v>
      </c>
      <c r="Q17857">
        <v>10</v>
      </c>
    </row>
    <row r="17858" spans="1:17" x14ac:dyDescent="0.2">
      <c r="A17858">
        <v>1307659</v>
      </c>
      <c r="B17858" s="2">
        <v>45336.77103009259</v>
      </c>
      <c r="C17858" t="s">
        <v>6</v>
      </c>
      <c r="D17858" t="s">
        <v>21</v>
      </c>
      <c r="E17858" t="s">
        <v>14</v>
      </c>
      <c r="F17858">
        <v>472155</v>
      </c>
      <c r="G17858">
        <v>112</v>
      </c>
      <c r="H17858" t="s">
        <v>141</v>
      </c>
      <c r="I17858">
        <v>0</v>
      </c>
      <c r="J17858">
        <v>1</v>
      </c>
      <c r="K17858" t="s">
        <v>62</v>
      </c>
      <c r="L17858" t="s">
        <v>112</v>
      </c>
      <c r="M17858">
        <v>0</v>
      </c>
      <c r="N17858">
        <v>1</v>
      </c>
      <c r="O17858">
        <v>0</v>
      </c>
      <c r="P17858">
        <v>4</v>
      </c>
      <c r="Q17858">
        <v>9</v>
      </c>
    </row>
    <row r="17859" spans="1:17" x14ac:dyDescent="0.2">
      <c r="A17859">
        <v>7606886</v>
      </c>
      <c r="B17859" s="2">
        <v>45384.751712962963</v>
      </c>
      <c r="C17859" t="s">
        <v>6</v>
      </c>
      <c r="D17859" t="s">
        <v>16</v>
      </c>
      <c r="E17859" t="s">
        <v>12</v>
      </c>
      <c r="F17859">
        <v>725052</v>
      </c>
      <c r="G17859">
        <v>357</v>
      </c>
      <c r="H17859" t="s">
        <v>142</v>
      </c>
      <c r="I17859">
        <v>1</v>
      </c>
      <c r="J17859">
        <v>0</v>
      </c>
      <c r="K17859" t="s">
        <v>137</v>
      </c>
      <c r="L17859" t="s">
        <v>137</v>
      </c>
      <c r="M17859">
        <v>0</v>
      </c>
      <c r="N17859">
        <v>0</v>
      </c>
      <c r="O17859">
        <v>0</v>
      </c>
      <c r="P17859">
        <v>0</v>
      </c>
      <c r="Q17859">
        <v>8</v>
      </c>
    </row>
    <row r="17860" spans="1:17" x14ac:dyDescent="0.2">
      <c r="A17860">
        <v>3374958</v>
      </c>
      <c r="B17860" s="2">
        <v>45411.1249537037</v>
      </c>
      <c r="C17860" t="s">
        <v>6</v>
      </c>
      <c r="D17860" t="s">
        <v>50</v>
      </c>
      <c r="E17860" t="s">
        <v>14</v>
      </c>
      <c r="F17860">
        <v>491005</v>
      </c>
      <c r="G17860">
        <v>169</v>
      </c>
      <c r="H17860" t="s">
        <v>141</v>
      </c>
      <c r="I17860">
        <v>1</v>
      </c>
      <c r="J17860">
        <v>0</v>
      </c>
      <c r="K17860" t="s">
        <v>137</v>
      </c>
      <c r="L17860" t="s">
        <v>137</v>
      </c>
      <c r="M17860">
        <v>0</v>
      </c>
      <c r="N17860">
        <v>0</v>
      </c>
      <c r="O17860">
        <v>0</v>
      </c>
      <c r="P17860">
        <v>0</v>
      </c>
      <c r="Q17860">
        <v>8</v>
      </c>
    </row>
    <row r="17861" spans="1:17" x14ac:dyDescent="0.2">
      <c r="A17861">
        <v>9766696</v>
      </c>
      <c r="B17861" s="2">
        <v>45318.37400462963</v>
      </c>
      <c r="C17861" t="s">
        <v>6</v>
      </c>
      <c r="D17861" t="s">
        <v>35</v>
      </c>
      <c r="E17861" t="s">
        <v>17</v>
      </c>
      <c r="F17861">
        <v>180016</v>
      </c>
      <c r="G17861">
        <v>493</v>
      </c>
      <c r="H17861" t="s">
        <v>142</v>
      </c>
      <c r="I17861">
        <v>1</v>
      </c>
      <c r="J17861">
        <v>0</v>
      </c>
      <c r="K17861" t="s">
        <v>137</v>
      </c>
      <c r="L17861" t="s">
        <v>137</v>
      </c>
      <c r="M17861">
        <v>0</v>
      </c>
      <c r="N17861">
        <v>0</v>
      </c>
      <c r="O17861">
        <v>0</v>
      </c>
      <c r="P17861">
        <v>0</v>
      </c>
      <c r="Q17861">
        <v>10</v>
      </c>
    </row>
    <row r="17862" spans="1:17" x14ac:dyDescent="0.2">
      <c r="A17862">
        <v>73194</v>
      </c>
      <c r="B17862" s="2">
        <v>45380.070636574077</v>
      </c>
      <c r="C17862" t="s">
        <v>6</v>
      </c>
      <c r="D17862" t="s">
        <v>49</v>
      </c>
      <c r="E17862" t="s">
        <v>12</v>
      </c>
      <c r="F17862">
        <v>166416</v>
      </c>
      <c r="G17862">
        <v>572</v>
      </c>
      <c r="H17862" t="s">
        <v>141</v>
      </c>
      <c r="I17862">
        <v>0</v>
      </c>
      <c r="J17862">
        <v>1</v>
      </c>
      <c r="K17862" t="s">
        <v>58</v>
      </c>
      <c r="L17862" t="s">
        <v>110</v>
      </c>
      <c r="M17862">
        <v>0</v>
      </c>
      <c r="N17862">
        <v>1</v>
      </c>
      <c r="O17862">
        <v>0</v>
      </c>
      <c r="P17862">
        <v>2</v>
      </c>
      <c r="Q17862">
        <v>10</v>
      </c>
    </row>
    <row r="17863" spans="1:17" x14ac:dyDescent="0.2">
      <c r="A17863">
        <v>9358850</v>
      </c>
      <c r="B17863" s="2">
        <v>45450.037939814814</v>
      </c>
      <c r="C17863" t="s">
        <v>6</v>
      </c>
      <c r="D17863" t="s">
        <v>44</v>
      </c>
      <c r="E17863" t="s">
        <v>14</v>
      </c>
      <c r="F17863">
        <v>299321</v>
      </c>
      <c r="G17863">
        <v>508</v>
      </c>
      <c r="H17863" t="s">
        <v>142</v>
      </c>
      <c r="I17863">
        <v>1</v>
      </c>
      <c r="J17863">
        <v>0</v>
      </c>
      <c r="K17863" t="s">
        <v>137</v>
      </c>
      <c r="L17863" t="s">
        <v>137</v>
      </c>
      <c r="M17863">
        <v>0</v>
      </c>
      <c r="N17863">
        <v>0</v>
      </c>
      <c r="O17863">
        <v>0</v>
      </c>
      <c r="P17863">
        <v>0</v>
      </c>
      <c r="Q17863">
        <v>10</v>
      </c>
    </row>
    <row r="17864" spans="1:17" x14ac:dyDescent="0.2">
      <c r="A17864">
        <v>2986267</v>
      </c>
      <c r="B17864" s="2">
        <v>45447.894699074073</v>
      </c>
      <c r="C17864" t="s">
        <v>6</v>
      </c>
      <c r="D17864" t="s">
        <v>26</v>
      </c>
      <c r="E17864" t="s">
        <v>12</v>
      </c>
      <c r="F17864">
        <v>63684</v>
      </c>
      <c r="G17864">
        <v>520</v>
      </c>
      <c r="H17864" t="s">
        <v>141</v>
      </c>
      <c r="I17864">
        <v>1</v>
      </c>
      <c r="J17864">
        <v>0</v>
      </c>
      <c r="K17864" t="s">
        <v>137</v>
      </c>
      <c r="L17864" t="s">
        <v>137</v>
      </c>
      <c r="M17864">
        <v>0</v>
      </c>
      <c r="N17864">
        <v>0</v>
      </c>
      <c r="O17864">
        <v>0</v>
      </c>
      <c r="P17864">
        <v>0</v>
      </c>
      <c r="Q17864">
        <v>10</v>
      </c>
    </row>
    <row r="17865" spans="1:17" x14ac:dyDescent="0.2">
      <c r="A17865">
        <v>2064793</v>
      </c>
      <c r="B17865" s="2">
        <v>45466.600173611114</v>
      </c>
      <c r="C17865" t="s">
        <v>6</v>
      </c>
      <c r="D17865" t="s">
        <v>39</v>
      </c>
      <c r="E17865" t="s">
        <v>29</v>
      </c>
      <c r="F17865">
        <v>350796</v>
      </c>
      <c r="G17865">
        <v>249</v>
      </c>
      <c r="H17865" t="s">
        <v>139</v>
      </c>
      <c r="I17865">
        <v>1</v>
      </c>
      <c r="J17865">
        <v>0</v>
      </c>
      <c r="K17865" t="s">
        <v>137</v>
      </c>
      <c r="L17865" t="s">
        <v>137</v>
      </c>
      <c r="M17865">
        <v>0</v>
      </c>
      <c r="N17865">
        <v>0</v>
      </c>
      <c r="O17865">
        <v>0</v>
      </c>
      <c r="P17865">
        <v>0</v>
      </c>
      <c r="Q17865">
        <v>10</v>
      </c>
    </row>
    <row r="17866" spans="1:17" x14ac:dyDescent="0.2">
      <c r="A17866">
        <v>2577444</v>
      </c>
      <c r="B17866" s="2">
        <v>45359.07849537037</v>
      </c>
      <c r="C17866" t="s">
        <v>6</v>
      </c>
      <c r="D17866" t="s">
        <v>47</v>
      </c>
      <c r="E17866" t="s">
        <v>10</v>
      </c>
      <c r="F17866">
        <v>421724</v>
      </c>
      <c r="G17866">
        <v>171</v>
      </c>
      <c r="H17866" t="s">
        <v>139</v>
      </c>
      <c r="I17866">
        <v>1</v>
      </c>
      <c r="J17866">
        <v>0</v>
      </c>
      <c r="K17866" t="s">
        <v>137</v>
      </c>
      <c r="L17866" t="s">
        <v>137</v>
      </c>
      <c r="M17866">
        <v>0</v>
      </c>
      <c r="N17866">
        <v>0</v>
      </c>
      <c r="O17866">
        <v>0</v>
      </c>
      <c r="P17866">
        <v>0</v>
      </c>
      <c r="Q17866">
        <v>8</v>
      </c>
    </row>
    <row r="17867" spans="1:17" x14ac:dyDescent="0.2">
      <c r="A17867">
        <v>7120099</v>
      </c>
      <c r="B17867" s="2">
        <v>45349.376331018517</v>
      </c>
      <c r="C17867" t="s">
        <v>6</v>
      </c>
      <c r="D17867" t="s">
        <v>24</v>
      </c>
      <c r="E17867" t="s">
        <v>12</v>
      </c>
      <c r="F17867">
        <v>240902</v>
      </c>
      <c r="G17867">
        <v>307</v>
      </c>
      <c r="H17867" t="s">
        <v>142</v>
      </c>
      <c r="I17867">
        <v>1</v>
      </c>
      <c r="J17867">
        <v>0</v>
      </c>
      <c r="K17867" t="s">
        <v>137</v>
      </c>
      <c r="L17867" t="s">
        <v>137</v>
      </c>
      <c r="M17867">
        <v>0</v>
      </c>
      <c r="N17867">
        <v>0</v>
      </c>
      <c r="O17867">
        <v>0</v>
      </c>
      <c r="P17867">
        <v>0</v>
      </c>
      <c r="Q17867">
        <v>10</v>
      </c>
    </row>
    <row r="17868" spans="1:17" x14ac:dyDescent="0.2">
      <c r="A17868">
        <v>6481742</v>
      </c>
      <c r="B17868" s="2">
        <v>45521.724942129629</v>
      </c>
      <c r="C17868" t="s">
        <v>6</v>
      </c>
      <c r="D17868" t="s">
        <v>39</v>
      </c>
      <c r="E17868" t="s">
        <v>14</v>
      </c>
      <c r="F17868">
        <v>955085</v>
      </c>
      <c r="G17868">
        <v>80</v>
      </c>
      <c r="H17868" t="s">
        <v>141</v>
      </c>
      <c r="I17868">
        <v>1</v>
      </c>
      <c r="J17868">
        <v>0</v>
      </c>
      <c r="K17868" t="s">
        <v>137</v>
      </c>
      <c r="L17868" t="s">
        <v>137</v>
      </c>
      <c r="M17868">
        <v>0</v>
      </c>
      <c r="N17868">
        <v>0</v>
      </c>
      <c r="O17868">
        <v>0</v>
      </c>
      <c r="P17868">
        <v>0</v>
      </c>
      <c r="Q17868">
        <v>4</v>
      </c>
    </row>
    <row r="17869" spans="1:17" x14ac:dyDescent="0.2">
      <c r="A17869">
        <v>6881313</v>
      </c>
      <c r="B17869" s="2">
        <v>45508.362962962965</v>
      </c>
      <c r="C17869" t="s">
        <v>6</v>
      </c>
      <c r="D17869" t="s">
        <v>7</v>
      </c>
      <c r="E17869" t="s">
        <v>14</v>
      </c>
      <c r="F17869">
        <v>666696</v>
      </c>
      <c r="G17869">
        <v>611</v>
      </c>
      <c r="H17869" t="s">
        <v>140</v>
      </c>
      <c r="I17869">
        <v>1</v>
      </c>
      <c r="J17869">
        <v>0</v>
      </c>
      <c r="K17869" t="s">
        <v>137</v>
      </c>
      <c r="L17869" t="s">
        <v>137</v>
      </c>
      <c r="M17869">
        <v>0</v>
      </c>
      <c r="N17869">
        <v>0</v>
      </c>
      <c r="O17869">
        <v>0</v>
      </c>
      <c r="P17869">
        <v>0</v>
      </c>
      <c r="Q17869">
        <v>8</v>
      </c>
    </row>
    <row r="17870" spans="1:17" x14ac:dyDescent="0.2">
      <c r="A17870">
        <v>4880819</v>
      </c>
      <c r="B17870" s="2">
        <v>45357.017442129632</v>
      </c>
      <c r="C17870" t="s">
        <v>6</v>
      </c>
      <c r="D17870" t="s">
        <v>31</v>
      </c>
      <c r="E17870" t="s">
        <v>12</v>
      </c>
      <c r="F17870">
        <v>825810</v>
      </c>
      <c r="G17870">
        <v>323</v>
      </c>
      <c r="H17870" t="s">
        <v>141</v>
      </c>
      <c r="I17870">
        <v>1</v>
      </c>
      <c r="J17870">
        <v>0</v>
      </c>
      <c r="K17870" t="s">
        <v>137</v>
      </c>
      <c r="L17870" t="s">
        <v>137</v>
      </c>
      <c r="M17870">
        <v>0</v>
      </c>
      <c r="N17870">
        <v>0</v>
      </c>
      <c r="O17870">
        <v>0</v>
      </c>
      <c r="P17870">
        <v>0</v>
      </c>
      <c r="Q17870">
        <v>10</v>
      </c>
    </row>
    <row r="17871" spans="1:17" x14ac:dyDescent="0.2">
      <c r="A17871">
        <v>7438629</v>
      </c>
      <c r="B17871" s="2">
        <v>45442.706331018519</v>
      </c>
      <c r="C17871" t="s">
        <v>6</v>
      </c>
      <c r="D17871" t="s">
        <v>7</v>
      </c>
      <c r="E17871" t="s">
        <v>14</v>
      </c>
      <c r="F17871">
        <v>929996</v>
      </c>
      <c r="G17871">
        <v>260</v>
      </c>
      <c r="H17871" t="s">
        <v>142</v>
      </c>
      <c r="I17871">
        <v>1</v>
      </c>
      <c r="J17871">
        <v>0</v>
      </c>
      <c r="K17871" t="s">
        <v>137</v>
      </c>
      <c r="L17871" t="s">
        <v>137</v>
      </c>
      <c r="M17871">
        <v>0</v>
      </c>
      <c r="N17871">
        <v>0</v>
      </c>
      <c r="O17871">
        <v>0</v>
      </c>
      <c r="P17871">
        <v>0</v>
      </c>
      <c r="Q17871">
        <v>9</v>
      </c>
    </row>
    <row r="17872" spans="1:17" x14ac:dyDescent="0.2">
      <c r="A17872">
        <v>9211842</v>
      </c>
      <c r="B17872" s="2">
        <v>45293.777881944443</v>
      </c>
      <c r="C17872" t="s">
        <v>6</v>
      </c>
      <c r="D17872" t="s">
        <v>15</v>
      </c>
      <c r="E17872" t="s">
        <v>10</v>
      </c>
      <c r="F17872">
        <v>864760</v>
      </c>
      <c r="G17872">
        <v>672</v>
      </c>
      <c r="H17872" t="s">
        <v>141</v>
      </c>
      <c r="I17872">
        <v>1</v>
      </c>
      <c r="J17872">
        <v>0</v>
      </c>
      <c r="K17872" t="s">
        <v>137</v>
      </c>
      <c r="L17872" t="s">
        <v>137</v>
      </c>
      <c r="M17872">
        <v>0</v>
      </c>
      <c r="N17872">
        <v>0</v>
      </c>
      <c r="O17872">
        <v>0</v>
      </c>
      <c r="P17872">
        <v>0</v>
      </c>
      <c r="Q17872">
        <v>10</v>
      </c>
    </row>
    <row r="17873" spans="1:17" x14ac:dyDescent="0.2">
      <c r="A17873">
        <v>4915190</v>
      </c>
      <c r="B17873" s="2">
        <v>45382.916296296295</v>
      </c>
      <c r="C17873" t="s">
        <v>6</v>
      </c>
      <c r="D17873" t="s">
        <v>32</v>
      </c>
      <c r="E17873" t="s">
        <v>17</v>
      </c>
      <c r="F17873">
        <v>364538</v>
      </c>
      <c r="G17873">
        <v>80</v>
      </c>
      <c r="H17873" t="s">
        <v>141</v>
      </c>
      <c r="I17873">
        <v>1</v>
      </c>
      <c r="J17873">
        <v>0</v>
      </c>
      <c r="K17873" t="s">
        <v>137</v>
      </c>
      <c r="L17873" t="s">
        <v>137</v>
      </c>
      <c r="M17873">
        <v>0</v>
      </c>
      <c r="N17873">
        <v>0</v>
      </c>
      <c r="O17873">
        <v>0</v>
      </c>
      <c r="P17873">
        <v>0</v>
      </c>
      <c r="Q17873">
        <v>5</v>
      </c>
    </row>
    <row r="17874" spans="1:17" x14ac:dyDescent="0.2">
      <c r="A17874">
        <v>3251763</v>
      </c>
      <c r="B17874" s="2">
        <v>45523.087025462963</v>
      </c>
      <c r="C17874" t="s">
        <v>6</v>
      </c>
      <c r="D17874" t="s">
        <v>45</v>
      </c>
      <c r="E17874" t="s">
        <v>12</v>
      </c>
      <c r="F17874">
        <v>555051</v>
      </c>
      <c r="G17874">
        <v>270</v>
      </c>
      <c r="H17874" t="s">
        <v>141</v>
      </c>
      <c r="I17874">
        <v>1</v>
      </c>
      <c r="J17874">
        <v>0</v>
      </c>
      <c r="K17874" t="s">
        <v>137</v>
      </c>
      <c r="L17874" t="s">
        <v>137</v>
      </c>
      <c r="M17874">
        <v>0</v>
      </c>
      <c r="N17874">
        <v>0</v>
      </c>
      <c r="O17874">
        <v>0</v>
      </c>
      <c r="P17874">
        <v>0</v>
      </c>
      <c r="Q17874">
        <v>10</v>
      </c>
    </row>
    <row r="17875" spans="1:17" x14ac:dyDescent="0.2">
      <c r="A17875">
        <v>9824984</v>
      </c>
      <c r="B17875" s="2">
        <v>45427.318842592591</v>
      </c>
      <c r="C17875" t="s">
        <v>6</v>
      </c>
      <c r="D17875" t="s">
        <v>39</v>
      </c>
      <c r="E17875" t="s">
        <v>10</v>
      </c>
      <c r="F17875">
        <v>304475</v>
      </c>
      <c r="G17875">
        <v>319</v>
      </c>
      <c r="H17875" t="s">
        <v>141</v>
      </c>
      <c r="I17875">
        <v>1</v>
      </c>
      <c r="J17875">
        <v>0</v>
      </c>
      <c r="K17875" t="s">
        <v>137</v>
      </c>
      <c r="L17875" t="s">
        <v>137</v>
      </c>
      <c r="M17875">
        <v>0</v>
      </c>
      <c r="N17875">
        <v>0</v>
      </c>
      <c r="O17875">
        <v>0</v>
      </c>
      <c r="P17875">
        <v>0</v>
      </c>
      <c r="Q17875">
        <v>10</v>
      </c>
    </row>
    <row r="17876" spans="1:17" x14ac:dyDescent="0.2">
      <c r="A17876">
        <v>9265646</v>
      </c>
      <c r="B17876" s="2">
        <v>45479.949432870373</v>
      </c>
      <c r="C17876" t="s">
        <v>6</v>
      </c>
      <c r="D17876" t="s">
        <v>7</v>
      </c>
      <c r="E17876" t="s">
        <v>17</v>
      </c>
      <c r="F17876">
        <v>604624</v>
      </c>
      <c r="G17876">
        <v>254</v>
      </c>
      <c r="H17876" t="s">
        <v>141</v>
      </c>
      <c r="I17876">
        <v>1</v>
      </c>
      <c r="J17876">
        <v>0</v>
      </c>
      <c r="K17876" t="s">
        <v>137</v>
      </c>
      <c r="L17876" t="s">
        <v>137</v>
      </c>
      <c r="M17876">
        <v>0</v>
      </c>
      <c r="N17876">
        <v>0</v>
      </c>
      <c r="O17876">
        <v>0</v>
      </c>
      <c r="P17876">
        <v>0</v>
      </c>
      <c r="Q17876">
        <v>10</v>
      </c>
    </row>
    <row r="17877" spans="1:17" x14ac:dyDescent="0.2">
      <c r="A17877">
        <v>9975301</v>
      </c>
      <c r="B17877" s="2">
        <v>45520.182233796295</v>
      </c>
      <c r="C17877" t="s">
        <v>6</v>
      </c>
      <c r="D17877" t="s">
        <v>28</v>
      </c>
      <c r="E17877" t="s">
        <v>14</v>
      </c>
      <c r="F17877">
        <v>166396</v>
      </c>
      <c r="G17877">
        <v>80</v>
      </c>
      <c r="H17877" t="s">
        <v>141</v>
      </c>
      <c r="I17877">
        <v>1</v>
      </c>
      <c r="J17877">
        <v>0</v>
      </c>
      <c r="K17877" t="s">
        <v>137</v>
      </c>
      <c r="L17877" t="s">
        <v>137</v>
      </c>
      <c r="M17877">
        <v>0</v>
      </c>
      <c r="N17877">
        <v>0</v>
      </c>
      <c r="O17877">
        <v>0</v>
      </c>
      <c r="P17877">
        <v>0</v>
      </c>
      <c r="Q17877">
        <v>10</v>
      </c>
    </row>
    <row r="17878" spans="1:17" x14ac:dyDescent="0.2">
      <c r="A17878">
        <v>8544555</v>
      </c>
      <c r="B17878" s="2">
        <v>45458.251284722224</v>
      </c>
      <c r="C17878" t="s">
        <v>6</v>
      </c>
      <c r="D17878" t="s">
        <v>38</v>
      </c>
      <c r="E17878" t="s">
        <v>14</v>
      </c>
      <c r="F17878">
        <v>246737</v>
      </c>
      <c r="G17878">
        <v>485</v>
      </c>
      <c r="H17878" t="s">
        <v>141</v>
      </c>
      <c r="I17878">
        <v>1</v>
      </c>
      <c r="J17878">
        <v>0</v>
      </c>
      <c r="K17878" t="s">
        <v>137</v>
      </c>
      <c r="L17878" t="s">
        <v>137</v>
      </c>
      <c r="M17878">
        <v>0</v>
      </c>
      <c r="N17878">
        <v>0</v>
      </c>
      <c r="O17878">
        <v>0</v>
      </c>
      <c r="P17878">
        <v>0</v>
      </c>
      <c r="Q17878">
        <v>10</v>
      </c>
    </row>
    <row r="17879" spans="1:17" x14ac:dyDescent="0.2">
      <c r="A17879">
        <v>6200180</v>
      </c>
      <c r="B17879" s="2">
        <v>45407.882951388892</v>
      </c>
      <c r="C17879" t="s">
        <v>6</v>
      </c>
      <c r="D17879" t="s">
        <v>32</v>
      </c>
      <c r="E17879" t="s">
        <v>23</v>
      </c>
      <c r="F17879">
        <v>878616</v>
      </c>
      <c r="G17879">
        <v>268</v>
      </c>
      <c r="H17879" t="s">
        <v>140</v>
      </c>
      <c r="I17879">
        <v>1</v>
      </c>
      <c r="J17879">
        <v>0</v>
      </c>
      <c r="K17879" t="s">
        <v>137</v>
      </c>
      <c r="L17879" t="s">
        <v>137</v>
      </c>
      <c r="M17879">
        <v>0</v>
      </c>
      <c r="N17879">
        <v>0</v>
      </c>
      <c r="O17879">
        <v>0</v>
      </c>
      <c r="P17879">
        <v>0</v>
      </c>
      <c r="Q17879">
        <v>10</v>
      </c>
    </row>
    <row r="17880" spans="1:17" x14ac:dyDescent="0.2">
      <c r="A17880">
        <v>8267164</v>
      </c>
      <c r="B17880" s="2">
        <v>45501.949374999997</v>
      </c>
      <c r="C17880" t="s">
        <v>6</v>
      </c>
      <c r="D17880" t="s">
        <v>40</v>
      </c>
      <c r="E17880" t="s">
        <v>10</v>
      </c>
      <c r="F17880">
        <v>580700</v>
      </c>
      <c r="G17880">
        <v>653</v>
      </c>
      <c r="H17880" t="s">
        <v>141</v>
      </c>
      <c r="I17880">
        <v>1</v>
      </c>
      <c r="J17880">
        <v>0</v>
      </c>
      <c r="K17880" t="s">
        <v>137</v>
      </c>
      <c r="L17880" t="s">
        <v>137</v>
      </c>
      <c r="M17880">
        <v>0</v>
      </c>
      <c r="N17880">
        <v>0</v>
      </c>
      <c r="O17880">
        <v>0</v>
      </c>
      <c r="P17880">
        <v>0</v>
      </c>
      <c r="Q17880">
        <v>8</v>
      </c>
    </row>
    <row r="17881" spans="1:17" x14ac:dyDescent="0.2">
      <c r="A17881">
        <v>5009069</v>
      </c>
      <c r="B17881" s="2">
        <v>45520.800185185188</v>
      </c>
      <c r="C17881" t="s">
        <v>6</v>
      </c>
      <c r="D17881" t="s">
        <v>15</v>
      </c>
      <c r="E17881" t="s">
        <v>29</v>
      </c>
      <c r="F17881">
        <v>691733</v>
      </c>
      <c r="G17881">
        <v>377</v>
      </c>
      <c r="H17881" t="s">
        <v>140</v>
      </c>
      <c r="I17881">
        <v>1</v>
      </c>
      <c r="J17881">
        <v>0</v>
      </c>
      <c r="K17881" t="s">
        <v>137</v>
      </c>
      <c r="L17881" t="s">
        <v>137</v>
      </c>
      <c r="M17881">
        <v>0</v>
      </c>
      <c r="N17881">
        <v>0</v>
      </c>
      <c r="O17881">
        <v>0</v>
      </c>
      <c r="P17881">
        <v>0</v>
      </c>
      <c r="Q17881">
        <v>8</v>
      </c>
    </row>
    <row r="17882" spans="1:17" x14ac:dyDescent="0.2">
      <c r="A17882">
        <v>4848553</v>
      </c>
      <c r="B17882" s="2">
        <v>45531.487083333333</v>
      </c>
      <c r="C17882" t="s">
        <v>6</v>
      </c>
      <c r="D17882" t="s">
        <v>35</v>
      </c>
      <c r="E17882" t="s">
        <v>23</v>
      </c>
      <c r="F17882">
        <v>728156</v>
      </c>
      <c r="G17882">
        <v>669</v>
      </c>
      <c r="H17882" t="s">
        <v>142</v>
      </c>
      <c r="I17882">
        <v>1</v>
      </c>
      <c r="J17882">
        <v>0</v>
      </c>
      <c r="K17882" t="s">
        <v>137</v>
      </c>
      <c r="L17882" t="s">
        <v>137</v>
      </c>
      <c r="M17882">
        <v>0</v>
      </c>
      <c r="N17882">
        <v>0</v>
      </c>
      <c r="O17882">
        <v>0</v>
      </c>
      <c r="P17882">
        <v>0</v>
      </c>
      <c r="Q17882">
        <v>8</v>
      </c>
    </row>
    <row r="17883" spans="1:17" x14ac:dyDescent="0.2">
      <c r="A17883">
        <v>8962649</v>
      </c>
      <c r="B17883" s="2">
        <v>45449.105092592596</v>
      </c>
      <c r="C17883" t="s">
        <v>6</v>
      </c>
      <c r="D17883" t="s">
        <v>44</v>
      </c>
      <c r="E17883" t="s">
        <v>10</v>
      </c>
      <c r="F17883">
        <v>823893</v>
      </c>
      <c r="G17883">
        <v>680</v>
      </c>
      <c r="H17883" t="s">
        <v>141</v>
      </c>
      <c r="I17883">
        <v>1</v>
      </c>
      <c r="J17883">
        <v>0</v>
      </c>
      <c r="K17883" t="s">
        <v>137</v>
      </c>
      <c r="L17883" t="s">
        <v>137</v>
      </c>
      <c r="M17883">
        <v>0</v>
      </c>
      <c r="N17883">
        <v>0</v>
      </c>
      <c r="O17883">
        <v>0</v>
      </c>
      <c r="P17883">
        <v>0</v>
      </c>
      <c r="Q17883">
        <v>10</v>
      </c>
    </row>
    <row r="17884" spans="1:17" x14ac:dyDescent="0.2">
      <c r="A17884">
        <v>1915256</v>
      </c>
      <c r="B17884" s="2">
        <v>45438.624386574076</v>
      </c>
      <c r="C17884" t="s">
        <v>6</v>
      </c>
      <c r="D17884" t="s">
        <v>39</v>
      </c>
      <c r="E17884" t="s">
        <v>14</v>
      </c>
      <c r="F17884">
        <v>313585</v>
      </c>
      <c r="G17884">
        <v>654</v>
      </c>
      <c r="H17884" t="s">
        <v>140</v>
      </c>
      <c r="I17884">
        <v>1</v>
      </c>
      <c r="J17884">
        <v>0</v>
      </c>
      <c r="K17884" t="s">
        <v>137</v>
      </c>
      <c r="L17884" t="s">
        <v>137</v>
      </c>
      <c r="M17884">
        <v>0</v>
      </c>
      <c r="N17884">
        <v>0</v>
      </c>
      <c r="O17884">
        <v>0</v>
      </c>
      <c r="P17884">
        <v>0</v>
      </c>
      <c r="Q17884">
        <v>10</v>
      </c>
    </row>
    <row r="17885" spans="1:17" x14ac:dyDescent="0.2">
      <c r="A17885">
        <v>1358066</v>
      </c>
      <c r="B17885" s="2">
        <v>45368.119814814818</v>
      </c>
      <c r="C17885" t="s">
        <v>6</v>
      </c>
      <c r="D17885" t="s">
        <v>15</v>
      </c>
      <c r="E17885" t="s">
        <v>10</v>
      </c>
      <c r="F17885">
        <v>309449</v>
      </c>
      <c r="G17885">
        <v>80</v>
      </c>
      <c r="H17885" t="s">
        <v>142</v>
      </c>
      <c r="I17885">
        <v>1</v>
      </c>
      <c r="J17885">
        <v>0</v>
      </c>
      <c r="K17885" t="s">
        <v>137</v>
      </c>
      <c r="L17885" t="s">
        <v>137</v>
      </c>
      <c r="M17885">
        <v>0</v>
      </c>
      <c r="N17885">
        <v>0</v>
      </c>
      <c r="O17885">
        <v>0</v>
      </c>
      <c r="P17885">
        <v>0</v>
      </c>
      <c r="Q17885">
        <v>10</v>
      </c>
    </row>
    <row r="17886" spans="1:17" x14ac:dyDescent="0.2">
      <c r="A17886">
        <v>342434</v>
      </c>
      <c r="B17886" s="2">
        <v>45416.493842592594</v>
      </c>
      <c r="C17886" t="s">
        <v>6</v>
      </c>
      <c r="D17886" t="s">
        <v>31</v>
      </c>
      <c r="E17886" t="s">
        <v>12</v>
      </c>
      <c r="F17886">
        <v>868009</v>
      </c>
      <c r="G17886">
        <v>308</v>
      </c>
      <c r="H17886" t="s">
        <v>140</v>
      </c>
      <c r="I17886">
        <v>1</v>
      </c>
      <c r="J17886">
        <v>0</v>
      </c>
      <c r="K17886" t="s">
        <v>137</v>
      </c>
      <c r="L17886" t="s">
        <v>137</v>
      </c>
      <c r="M17886">
        <v>0</v>
      </c>
      <c r="N17886">
        <v>0</v>
      </c>
      <c r="O17886">
        <v>0</v>
      </c>
      <c r="P17886">
        <v>0</v>
      </c>
      <c r="Q17886">
        <v>10</v>
      </c>
    </row>
    <row r="17887" spans="1:17" x14ac:dyDescent="0.2">
      <c r="A17887">
        <v>5679621</v>
      </c>
      <c r="B17887" s="2">
        <v>45316.536516203705</v>
      </c>
      <c r="C17887" t="s">
        <v>6</v>
      </c>
      <c r="D17887" t="s">
        <v>39</v>
      </c>
      <c r="E17887" t="s">
        <v>23</v>
      </c>
      <c r="F17887">
        <v>920370</v>
      </c>
      <c r="G17887">
        <v>439</v>
      </c>
      <c r="H17887" t="s">
        <v>141</v>
      </c>
      <c r="I17887">
        <v>0</v>
      </c>
      <c r="J17887">
        <v>1</v>
      </c>
      <c r="K17887" t="s">
        <v>72</v>
      </c>
      <c r="L17887" t="s">
        <v>110</v>
      </c>
      <c r="M17887">
        <v>0</v>
      </c>
      <c r="N17887">
        <v>1</v>
      </c>
      <c r="O17887">
        <v>0</v>
      </c>
      <c r="P17887">
        <v>2</v>
      </c>
      <c r="Q17887">
        <v>5</v>
      </c>
    </row>
    <row r="17888" spans="1:17" x14ac:dyDescent="0.2">
      <c r="A17888">
        <v>7819052</v>
      </c>
      <c r="B17888" s="2">
        <v>45479.799039351848</v>
      </c>
      <c r="C17888" t="s">
        <v>6</v>
      </c>
      <c r="D17888" t="s">
        <v>53</v>
      </c>
      <c r="E17888" t="s">
        <v>10</v>
      </c>
      <c r="F17888">
        <v>329232</v>
      </c>
      <c r="G17888">
        <v>281</v>
      </c>
      <c r="H17888" t="s">
        <v>140</v>
      </c>
      <c r="I17888">
        <v>1</v>
      </c>
      <c r="J17888">
        <v>0</v>
      </c>
      <c r="K17888" t="s">
        <v>137</v>
      </c>
      <c r="L17888" t="s">
        <v>137</v>
      </c>
      <c r="M17888">
        <v>0</v>
      </c>
      <c r="N17888">
        <v>0</v>
      </c>
      <c r="O17888">
        <v>0</v>
      </c>
      <c r="P17888">
        <v>0</v>
      </c>
      <c r="Q17888">
        <v>10</v>
      </c>
    </row>
    <row r="17889" spans="1:17" x14ac:dyDescent="0.2">
      <c r="A17889">
        <v>6073452</v>
      </c>
      <c r="B17889" s="2">
        <v>45352.027870370373</v>
      </c>
      <c r="C17889" t="s">
        <v>6</v>
      </c>
      <c r="D17889" t="s">
        <v>54</v>
      </c>
      <c r="E17889" t="s">
        <v>14</v>
      </c>
      <c r="F17889">
        <v>33971</v>
      </c>
      <c r="G17889">
        <v>560</v>
      </c>
      <c r="H17889" t="s">
        <v>141</v>
      </c>
      <c r="I17889">
        <v>1</v>
      </c>
      <c r="J17889">
        <v>0</v>
      </c>
      <c r="K17889" t="s">
        <v>137</v>
      </c>
      <c r="L17889" t="s">
        <v>137</v>
      </c>
      <c r="M17889">
        <v>0</v>
      </c>
      <c r="N17889">
        <v>0</v>
      </c>
      <c r="O17889">
        <v>0</v>
      </c>
      <c r="P17889">
        <v>0</v>
      </c>
      <c r="Q17889">
        <v>10</v>
      </c>
    </row>
    <row r="17890" spans="1:17" x14ac:dyDescent="0.2">
      <c r="A17890">
        <v>1041930</v>
      </c>
      <c r="B17890" s="2">
        <v>45398.977766203701</v>
      </c>
      <c r="C17890" t="s">
        <v>6</v>
      </c>
      <c r="D17890" t="s">
        <v>21</v>
      </c>
      <c r="E17890" t="s">
        <v>12</v>
      </c>
      <c r="F17890">
        <v>796489</v>
      </c>
      <c r="G17890">
        <v>369</v>
      </c>
      <c r="H17890" t="s">
        <v>141</v>
      </c>
      <c r="I17890">
        <v>1</v>
      </c>
      <c r="J17890">
        <v>0</v>
      </c>
      <c r="K17890" t="s">
        <v>137</v>
      </c>
      <c r="L17890" t="s">
        <v>137</v>
      </c>
      <c r="M17890">
        <v>0</v>
      </c>
      <c r="N17890">
        <v>0</v>
      </c>
      <c r="O17890">
        <v>0</v>
      </c>
      <c r="P17890">
        <v>0</v>
      </c>
      <c r="Q17890">
        <v>10</v>
      </c>
    </row>
    <row r="17891" spans="1:17" x14ac:dyDescent="0.2">
      <c r="A17891">
        <v>111405</v>
      </c>
      <c r="B17891" s="2">
        <v>45445.502025462964</v>
      </c>
      <c r="C17891" t="s">
        <v>6</v>
      </c>
      <c r="D17891" t="s">
        <v>43</v>
      </c>
      <c r="E17891" t="s">
        <v>12</v>
      </c>
      <c r="F17891">
        <v>974668</v>
      </c>
      <c r="G17891">
        <v>583</v>
      </c>
      <c r="H17891" t="s">
        <v>142</v>
      </c>
      <c r="I17891">
        <v>1</v>
      </c>
      <c r="J17891">
        <v>0</v>
      </c>
      <c r="K17891" t="s">
        <v>137</v>
      </c>
      <c r="L17891" t="s">
        <v>137</v>
      </c>
      <c r="M17891">
        <v>0</v>
      </c>
      <c r="N17891">
        <v>0</v>
      </c>
      <c r="O17891">
        <v>0</v>
      </c>
      <c r="P17891">
        <v>0</v>
      </c>
      <c r="Q17891">
        <v>10</v>
      </c>
    </row>
    <row r="17892" spans="1:17" x14ac:dyDescent="0.2">
      <c r="A17892">
        <v>2310875</v>
      </c>
      <c r="B17892" s="2">
        <v>45512.827731481484</v>
      </c>
      <c r="C17892" t="s">
        <v>6</v>
      </c>
      <c r="D17892" t="s">
        <v>45</v>
      </c>
      <c r="E17892" t="s">
        <v>23</v>
      </c>
      <c r="F17892">
        <v>888018</v>
      </c>
      <c r="G17892">
        <v>109</v>
      </c>
      <c r="H17892" t="s">
        <v>140</v>
      </c>
      <c r="I17892">
        <v>1</v>
      </c>
      <c r="J17892">
        <v>0</v>
      </c>
      <c r="K17892" t="s">
        <v>137</v>
      </c>
      <c r="L17892" t="s">
        <v>137</v>
      </c>
      <c r="M17892">
        <v>0</v>
      </c>
      <c r="N17892">
        <v>0</v>
      </c>
      <c r="O17892">
        <v>0</v>
      </c>
      <c r="P17892">
        <v>0</v>
      </c>
      <c r="Q17892">
        <v>8</v>
      </c>
    </row>
    <row r="17893" spans="1:17" x14ac:dyDescent="0.2">
      <c r="A17893">
        <v>3341066</v>
      </c>
      <c r="B17893" s="2">
        <v>45433.531759259262</v>
      </c>
      <c r="C17893" t="s">
        <v>6</v>
      </c>
      <c r="D17893" t="s">
        <v>11</v>
      </c>
      <c r="E17893" t="s">
        <v>14</v>
      </c>
      <c r="F17893">
        <v>705375</v>
      </c>
      <c r="G17893">
        <v>669</v>
      </c>
      <c r="H17893" t="s">
        <v>142</v>
      </c>
      <c r="I17893">
        <v>1</v>
      </c>
      <c r="J17893">
        <v>0</v>
      </c>
      <c r="K17893" t="s">
        <v>137</v>
      </c>
      <c r="L17893" t="s">
        <v>137</v>
      </c>
      <c r="M17893">
        <v>0</v>
      </c>
      <c r="N17893">
        <v>0</v>
      </c>
      <c r="O17893">
        <v>0</v>
      </c>
      <c r="P17893">
        <v>0</v>
      </c>
      <c r="Q17893">
        <v>4</v>
      </c>
    </row>
    <row r="17894" spans="1:17" x14ac:dyDescent="0.2">
      <c r="A17894">
        <v>9602299</v>
      </c>
      <c r="B17894" s="2">
        <v>45475.191400462965</v>
      </c>
      <c r="C17894" t="s">
        <v>6</v>
      </c>
      <c r="D17894" t="s">
        <v>35</v>
      </c>
      <c r="E17894" t="s">
        <v>10</v>
      </c>
      <c r="F17894">
        <v>903240</v>
      </c>
      <c r="G17894">
        <v>340</v>
      </c>
      <c r="H17894" t="s">
        <v>142</v>
      </c>
      <c r="I17894">
        <v>0</v>
      </c>
      <c r="J17894">
        <v>1</v>
      </c>
      <c r="K17894" t="s">
        <v>88</v>
      </c>
      <c r="L17894" t="s">
        <v>120</v>
      </c>
      <c r="M17894">
        <v>0</v>
      </c>
      <c r="N17894">
        <v>1</v>
      </c>
      <c r="O17894">
        <v>0</v>
      </c>
      <c r="P17894">
        <v>5</v>
      </c>
      <c r="Q17894">
        <v>10</v>
      </c>
    </row>
    <row r="17895" spans="1:17" x14ac:dyDescent="0.2">
      <c r="A17895">
        <v>275061</v>
      </c>
      <c r="B17895" s="2">
        <v>45423.66611111111</v>
      </c>
      <c r="C17895" t="s">
        <v>6</v>
      </c>
      <c r="D17895" t="s">
        <v>35</v>
      </c>
      <c r="E17895" t="s">
        <v>14</v>
      </c>
      <c r="F17895">
        <v>384859</v>
      </c>
      <c r="G17895">
        <v>356</v>
      </c>
      <c r="H17895" t="s">
        <v>140</v>
      </c>
      <c r="I17895">
        <v>1</v>
      </c>
      <c r="J17895">
        <v>0</v>
      </c>
      <c r="K17895" t="s">
        <v>137</v>
      </c>
      <c r="L17895" t="s">
        <v>137</v>
      </c>
      <c r="M17895">
        <v>0</v>
      </c>
      <c r="N17895">
        <v>0</v>
      </c>
      <c r="O17895">
        <v>0</v>
      </c>
      <c r="P17895">
        <v>0</v>
      </c>
      <c r="Q17895">
        <v>8</v>
      </c>
    </row>
    <row r="17896" spans="1:17" x14ac:dyDescent="0.2">
      <c r="A17896">
        <v>6282953</v>
      </c>
      <c r="B17896" s="2">
        <v>45520.927939814814</v>
      </c>
      <c r="C17896" t="s">
        <v>6</v>
      </c>
      <c r="D17896" t="s">
        <v>52</v>
      </c>
      <c r="E17896" t="s">
        <v>12</v>
      </c>
      <c r="F17896">
        <v>267368</v>
      </c>
      <c r="G17896">
        <v>486</v>
      </c>
      <c r="H17896" t="s">
        <v>141</v>
      </c>
      <c r="I17896">
        <v>1</v>
      </c>
      <c r="J17896">
        <v>0</v>
      </c>
      <c r="K17896" t="s">
        <v>137</v>
      </c>
      <c r="L17896" t="s">
        <v>137</v>
      </c>
      <c r="M17896">
        <v>0</v>
      </c>
      <c r="N17896">
        <v>0</v>
      </c>
      <c r="O17896">
        <v>0</v>
      </c>
      <c r="P17896">
        <v>0</v>
      </c>
      <c r="Q17896">
        <v>10</v>
      </c>
    </row>
    <row r="17897" spans="1:17" x14ac:dyDescent="0.2">
      <c r="A17897">
        <v>7592013</v>
      </c>
      <c r="B17897" s="2">
        <v>45503.990011574075</v>
      </c>
      <c r="C17897" t="s">
        <v>6</v>
      </c>
      <c r="D17897" t="s">
        <v>53</v>
      </c>
      <c r="E17897" t="s">
        <v>25</v>
      </c>
      <c r="F17897">
        <v>700565</v>
      </c>
      <c r="G17897">
        <v>590</v>
      </c>
      <c r="H17897" t="s">
        <v>139</v>
      </c>
      <c r="I17897">
        <v>1</v>
      </c>
      <c r="J17897">
        <v>0</v>
      </c>
      <c r="K17897" t="s">
        <v>137</v>
      </c>
      <c r="L17897" t="s">
        <v>137</v>
      </c>
      <c r="M17897">
        <v>0</v>
      </c>
      <c r="N17897">
        <v>0</v>
      </c>
      <c r="O17897">
        <v>0</v>
      </c>
      <c r="P17897">
        <v>0</v>
      </c>
      <c r="Q17897">
        <v>6</v>
      </c>
    </row>
    <row r="17898" spans="1:17" x14ac:dyDescent="0.2">
      <c r="A17898">
        <v>2717943</v>
      </c>
      <c r="B17898" s="2">
        <v>45339.578946759262</v>
      </c>
      <c r="C17898" t="s">
        <v>6</v>
      </c>
      <c r="D17898" t="s">
        <v>15</v>
      </c>
      <c r="E17898" t="s">
        <v>12</v>
      </c>
      <c r="F17898">
        <v>751577</v>
      </c>
      <c r="G17898">
        <v>282</v>
      </c>
      <c r="H17898" t="s">
        <v>141</v>
      </c>
      <c r="I17898">
        <v>1</v>
      </c>
      <c r="J17898">
        <v>0</v>
      </c>
      <c r="K17898" t="s">
        <v>137</v>
      </c>
      <c r="L17898" t="s">
        <v>137</v>
      </c>
      <c r="M17898">
        <v>0</v>
      </c>
      <c r="N17898">
        <v>0</v>
      </c>
      <c r="O17898">
        <v>0</v>
      </c>
      <c r="P17898">
        <v>0</v>
      </c>
      <c r="Q17898">
        <v>5</v>
      </c>
    </row>
    <row r="17899" spans="1:17" x14ac:dyDescent="0.2">
      <c r="A17899">
        <v>4376802</v>
      </c>
      <c r="B17899" s="2">
        <v>45456.111631944441</v>
      </c>
      <c r="C17899" t="s">
        <v>6</v>
      </c>
      <c r="D17899" t="s">
        <v>49</v>
      </c>
      <c r="E17899" t="s">
        <v>20</v>
      </c>
      <c r="F17899">
        <v>525850</v>
      </c>
      <c r="G17899">
        <v>268</v>
      </c>
      <c r="H17899" t="s">
        <v>141</v>
      </c>
      <c r="I17899">
        <v>1</v>
      </c>
      <c r="J17899">
        <v>0</v>
      </c>
      <c r="K17899" t="s">
        <v>137</v>
      </c>
      <c r="L17899" t="s">
        <v>137</v>
      </c>
      <c r="M17899">
        <v>0</v>
      </c>
      <c r="N17899">
        <v>0</v>
      </c>
      <c r="O17899">
        <v>0</v>
      </c>
      <c r="P17899">
        <v>0</v>
      </c>
      <c r="Q17899">
        <v>8</v>
      </c>
    </row>
    <row r="17900" spans="1:17" x14ac:dyDescent="0.2">
      <c r="A17900">
        <v>6160404</v>
      </c>
      <c r="B17900" s="2">
        <v>45306.040578703702</v>
      </c>
      <c r="C17900" t="s">
        <v>6</v>
      </c>
      <c r="D17900" t="s">
        <v>38</v>
      </c>
      <c r="E17900" t="s">
        <v>20</v>
      </c>
      <c r="F17900">
        <v>342745</v>
      </c>
      <c r="G17900">
        <v>323</v>
      </c>
      <c r="H17900" t="s">
        <v>141</v>
      </c>
      <c r="I17900">
        <v>1</v>
      </c>
      <c r="J17900">
        <v>0</v>
      </c>
      <c r="K17900" t="s">
        <v>137</v>
      </c>
      <c r="L17900" t="s">
        <v>137</v>
      </c>
      <c r="M17900">
        <v>0</v>
      </c>
      <c r="N17900">
        <v>0</v>
      </c>
      <c r="O17900">
        <v>0</v>
      </c>
      <c r="P17900">
        <v>0</v>
      </c>
      <c r="Q17900">
        <v>5</v>
      </c>
    </row>
    <row r="17901" spans="1:17" x14ac:dyDescent="0.2">
      <c r="A17901">
        <v>3578541</v>
      </c>
      <c r="B17901" s="2">
        <v>45347.336446759262</v>
      </c>
      <c r="C17901" t="s">
        <v>6</v>
      </c>
      <c r="D17901" t="s">
        <v>26</v>
      </c>
      <c r="E17901" t="s">
        <v>10</v>
      </c>
      <c r="F17901">
        <v>583896</v>
      </c>
      <c r="G17901">
        <v>533</v>
      </c>
      <c r="H17901" t="s">
        <v>142</v>
      </c>
      <c r="I17901">
        <v>1</v>
      </c>
      <c r="J17901">
        <v>0</v>
      </c>
      <c r="K17901" t="s">
        <v>137</v>
      </c>
      <c r="L17901" t="s">
        <v>137</v>
      </c>
      <c r="M17901">
        <v>0</v>
      </c>
      <c r="N17901">
        <v>0</v>
      </c>
      <c r="O17901">
        <v>0</v>
      </c>
      <c r="P17901">
        <v>0</v>
      </c>
      <c r="Q17901">
        <v>4</v>
      </c>
    </row>
    <row r="17902" spans="1:17" x14ac:dyDescent="0.2">
      <c r="A17902">
        <v>26792</v>
      </c>
      <c r="B17902" s="2">
        <v>45523.121157407404</v>
      </c>
      <c r="C17902" t="s">
        <v>6</v>
      </c>
      <c r="D17902" t="s">
        <v>41</v>
      </c>
      <c r="E17902" t="s">
        <v>14</v>
      </c>
      <c r="F17902">
        <v>747334</v>
      </c>
      <c r="G17902">
        <v>321</v>
      </c>
      <c r="H17902" t="s">
        <v>141</v>
      </c>
      <c r="I17902">
        <v>1</v>
      </c>
      <c r="J17902">
        <v>0</v>
      </c>
      <c r="K17902" t="s">
        <v>137</v>
      </c>
      <c r="L17902" t="s">
        <v>137</v>
      </c>
      <c r="M17902">
        <v>0</v>
      </c>
      <c r="N17902">
        <v>0</v>
      </c>
      <c r="O17902">
        <v>0</v>
      </c>
      <c r="P17902">
        <v>0</v>
      </c>
      <c r="Q17902">
        <v>8</v>
      </c>
    </row>
    <row r="17903" spans="1:17" x14ac:dyDescent="0.2">
      <c r="A17903">
        <v>199320</v>
      </c>
      <c r="B17903" s="2">
        <v>45436.864629629628</v>
      </c>
      <c r="C17903" t="s">
        <v>6</v>
      </c>
      <c r="D17903" t="s">
        <v>51</v>
      </c>
      <c r="E17903" t="s">
        <v>14</v>
      </c>
      <c r="F17903">
        <v>351929</v>
      </c>
      <c r="G17903">
        <v>566</v>
      </c>
      <c r="H17903" t="s">
        <v>140</v>
      </c>
      <c r="I17903">
        <v>0</v>
      </c>
      <c r="J17903">
        <v>1</v>
      </c>
      <c r="K17903" t="s">
        <v>60</v>
      </c>
      <c r="L17903" t="s">
        <v>110</v>
      </c>
      <c r="M17903">
        <v>0</v>
      </c>
      <c r="N17903">
        <v>1</v>
      </c>
      <c r="O17903">
        <v>0</v>
      </c>
      <c r="P17903">
        <v>1</v>
      </c>
      <c r="Q17903">
        <v>7</v>
      </c>
    </row>
    <row r="17904" spans="1:17" x14ac:dyDescent="0.2">
      <c r="A17904">
        <v>8466469</v>
      </c>
      <c r="B17904" s="2">
        <v>45413.231122685182</v>
      </c>
      <c r="C17904" t="s">
        <v>6</v>
      </c>
      <c r="D17904" t="s">
        <v>47</v>
      </c>
      <c r="E17904" t="s">
        <v>14</v>
      </c>
      <c r="F17904">
        <v>632465</v>
      </c>
      <c r="G17904">
        <v>129</v>
      </c>
      <c r="H17904" t="s">
        <v>142</v>
      </c>
      <c r="I17904">
        <v>1</v>
      </c>
      <c r="J17904">
        <v>0</v>
      </c>
      <c r="K17904" t="s">
        <v>137</v>
      </c>
      <c r="L17904" t="s">
        <v>137</v>
      </c>
      <c r="M17904">
        <v>0</v>
      </c>
      <c r="N17904">
        <v>0</v>
      </c>
      <c r="O17904">
        <v>0</v>
      </c>
      <c r="P17904">
        <v>0</v>
      </c>
      <c r="Q17904">
        <v>10</v>
      </c>
    </row>
    <row r="17905" spans="1:17" x14ac:dyDescent="0.2">
      <c r="A17905">
        <v>2500890</v>
      </c>
      <c r="B17905" s="2">
        <v>45503.609178240738</v>
      </c>
      <c r="C17905" t="s">
        <v>6</v>
      </c>
      <c r="D17905" t="s">
        <v>46</v>
      </c>
      <c r="E17905" t="s">
        <v>23</v>
      </c>
      <c r="F17905">
        <v>972116</v>
      </c>
      <c r="G17905">
        <v>548</v>
      </c>
      <c r="H17905" t="s">
        <v>141</v>
      </c>
      <c r="I17905">
        <v>1</v>
      </c>
      <c r="J17905">
        <v>0</v>
      </c>
      <c r="K17905" t="s">
        <v>137</v>
      </c>
      <c r="L17905" t="s">
        <v>137</v>
      </c>
      <c r="M17905">
        <v>0</v>
      </c>
      <c r="N17905">
        <v>0</v>
      </c>
      <c r="O17905">
        <v>0</v>
      </c>
      <c r="P17905">
        <v>0</v>
      </c>
      <c r="Q17905">
        <v>10</v>
      </c>
    </row>
    <row r="17906" spans="1:17" x14ac:dyDescent="0.2">
      <c r="A17906">
        <v>126762</v>
      </c>
      <c r="B17906" s="2">
        <v>45496.708032407405</v>
      </c>
      <c r="C17906" t="s">
        <v>6</v>
      </c>
      <c r="D17906" t="s">
        <v>52</v>
      </c>
      <c r="E17906" t="s">
        <v>23</v>
      </c>
      <c r="F17906">
        <v>275554</v>
      </c>
      <c r="G17906">
        <v>578</v>
      </c>
      <c r="H17906" t="s">
        <v>141</v>
      </c>
      <c r="I17906">
        <v>1</v>
      </c>
      <c r="J17906">
        <v>0</v>
      </c>
      <c r="K17906" t="s">
        <v>137</v>
      </c>
      <c r="L17906" t="s">
        <v>137</v>
      </c>
      <c r="M17906">
        <v>0</v>
      </c>
      <c r="N17906">
        <v>0</v>
      </c>
      <c r="O17906">
        <v>0</v>
      </c>
      <c r="P17906">
        <v>0</v>
      </c>
      <c r="Q17906">
        <v>10</v>
      </c>
    </row>
    <row r="17907" spans="1:17" x14ac:dyDescent="0.2">
      <c r="A17907">
        <v>6868670</v>
      </c>
      <c r="B17907" s="2">
        <v>45350.674178240741</v>
      </c>
      <c r="C17907" t="s">
        <v>6</v>
      </c>
      <c r="D17907" t="s">
        <v>16</v>
      </c>
      <c r="E17907" t="s">
        <v>14</v>
      </c>
      <c r="F17907">
        <v>852550</v>
      </c>
      <c r="G17907">
        <v>485</v>
      </c>
      <c r="H17907" t="s">
        <v>139</v>
      </c>
      <c r="I17907">
        <v>1</v>
      </c>
      <c r="J17907">
        <v>0</v>
      </c>
      <c r="K17907" t="s">
        <v>137</v>
      </c>
      <c r="L17907" t="s">
        <v>137</v>
      </c>
      <c r="M17907">
        <v>0</v>
      </c>
      <c r="N17907">
        <v>0</v>
      </c>
      <c r="O17907">
        <v>0</v>
      </c>
      <c r="P17907">
        <v>0</v>
      </c>
      <c r="Q17907">
        <v>10</v>
      </c>
    </row>
    <row r="17908" spans="1:17" x14ac:dyDescent="0.2">
      <c r="A17908">
        <v>9219735</v>
      </c>
      <c r="B17908" s="2">
        <v>45459.203020833331</v>
      </c>
      <c r="C17908" t="s">
        <v>6</v>
      </c>
      <c r="D17908" t="s">
        <v>30</v>
      </c>
      <c r="E17908" t="s">
        <v>29</v>
      </c>
      <c r="F17908">
        <v>154923</v>
      </c>
      <c r="G17908">
        <v>210</v>
      </c>
      <c r="H17908" t="s">
        <v>139</v>
      </c>
      <c r="I17908">
        <v>0</v>
      </c>
      <c r="J17908">
        <v>1</v>
      </c>
      <c r="K17908" t="s">
        <v>104</v>
      </c>
      <c r="L17908" t="s">
        <v>121</v>
      </c>
      <c r="M17908">
        <v>0</v>
      </c>
      <c r="N17908">
        <v>1</v>
      </c>
      <c r="O17908">
        <v>0</v>
      </c>
      <c r="P17908">
        <v>3</v>
      </c>
      <c r="Q17908">
        <v>5</v>
      </c>
    </row>
    <row r="17909" spans="1:17" x14ac:dyDescent="0.2">
      <c r="A17909">
        <v>7346946</v>
      </c>
      <c r="B17909" s="2">
        <v>45460.327002314814</v>
      </c>
      <c r="C17909" t="s">
        <v>6</v>
      </c>
      <c r="D17909" t="s">
        <v>48</v>
      </c>
      <c r="E17909" t="s">
        <v>17</v>
      </c>
      <c r="F17909">
        <v>595057</v>
      </c>
      <c r="G17909">
        <v>80</v>
      </c>
      <c r="H17909" t="s">
        <v>141</v>
      </c>
      <c r="I17909">
        <v>1</v>
      </c>
      <c r="J17909">
        <v>0</v>
      </c>
      <c r="K17909" t="s">
        <v>137</v>
      </c>
      <c r="L17909" t="s">
        <v>137</v>
      </c>
      <c r="M17909">
        <v>0</v>
      </c>
      <c r="N17909">
        <v>0</v>
      </c>
      <c r="O17909">
        <v>0</v>
      </c>
      <c r="P17909">
        <v>0</v>
      </c>
      <c r="Q17909">
        <v>10</v>
      </c>
    </row>
    <row r="17910" spans="1:17" x14ac:dyDescent="0.2">
      <c r="A17910">
        <v>8270829</v>
      </c>
      <c r="B17910" s="2">
        <v>45454.220625000002</v>
      </c>
      <c r="C17910" t="s">
        <v>6</v>
      </c>
      <c r="D17910" t="s">
        <v>37</v>
      </c>
      <c r="E17910" t="s">
        <v>12</v>
      </c>
      <c r="F17910">
        <v>46521</v>
      </c>
      <c r="G17910">
        <v>313</v>
      </c>
      <c r="H17910" t="s">
        <v>142</v>
      </c>
      <c r="I17910">
        <v>0</v>
      </c>
      <c r="J17910">
        <v>1</v>
      </c>
      <c r="K17910" t="s">
        <v>58</v>
      </c>
      <c r="L17910" t="s">
        <v>110</v>
      </c>
      <c r="M17910">
        <v>0</v>
      </c>
      <c r="N17910">
        <v>1</v>
      </c>
      <c r="O17910">
        <v>0</v>
      </c>
      <c r="P17910">
        <v>1</v>
      </c>
      <c r="Q17910">
        <v>1</v>
      </c>
    </row>
    <row r="17911" spans="1:17" x14ac:dyDescent="0.2">
      <c r="A17911">
        <v>6926961</v>
      </c>
      <c r="B17911" s="2">
        <v>45473.706226851849</v>
      </c>
      <c r="C17911" t="s">
        <v>6</v>
      </c>
      <c r="D17911" t="s">
        <v>42</v>
      </c>
      <c r="E17911" t="s">
        <v>12</v>
      </c>
      <c r="F17911">
        <v>461372</v>
      </c>
      <c r="G17911">
        <v>575</v>
      </c>
      <c r="H17911" t="s">
        <v>141</v>
      </c>
      <c r="I17911">
        <v>1</v>
      </c>
      <c r="J17911">
        <v>0</v>
      </c>
      <c r="K17911" t="s">
        <v>137</v>
      </c>
      <c r="L17911" t="s">
        <v>137</v>
      </c>
      <c r="M17911">
        <v>0</v>
      </c>
      <c r="N17911">
        <v>0</v>
      </c>
      <c r="O17911">
        <v>0</v>
      </c>
      <c r="P17911">
        <v>0</v>
      </c>
      <c r="Q17911">
        <v>10</v>
      </c>
    </row>
    <row r="17912" spans="1:17" x14ac:dyDescent="0.2">
      <c r="A17912">
        <v>7805041</v>
      </c>
      <c r="B17912" s="2">
        <v>45444.753576388888</v>
      </c>
      <c r="C17912" t="s">
        <v>6</v>
      </c>
      <c r="D17912" t="s">
        <v>32</v>
      </c>
      <c r="E17912" t="s">
        <v>20</v>
      </c>
      <c r="F17912">
        <v>119089</v>
      </c>
      <c r="G17912">
        <v>487</v>
      </c>
      <c r="H17912" t="s">
        <v>141</v>
      </c>
      <c r="I17912">
        <v>0</v>
      </c>
      <c r="J17912">
        <v>1</v>
      </c>
      <c r="K17912" t="s">
        <v>136</v>
      </c>
      <c r="L17912" t="s">
        <v>112</v>
      </c>
      <c r="M17912">
        <v>0</v>
      </c>
      <c r="N17912">
        <v>1</v>
      </c>
      <c r="O17912">
        <v>0</v>
      </c>
      <c r="P17912">
        <v>5</v>
      </c>
      <c r="Q17912">
        <v>6</v>
      </c>
    </row>
    <row r="17913" spans="1:17" x14ac:dyDescent="0.2">
      <c r="A17913">
        <v>7733591</v>
      </c>
      <c r="B17913" s="2">
        <v>45415.79074074074</v>
      </c>
      <c r="C17913" t="s">
        <v>6</v>
      </c>
      <c r="D17913" t="s">
        <v>52</v>
      </c>
      <c r="E17913" t="s">
        <v>17</v>
      </c>
      <c r="F17913">
        <v>431075</v>
      </c>
      <c r="G17913">
        <v>80</v>
      </c>
      <c r="H17913" t="s">
        <v>142</v>
      </c>
      <c r="I17913">
        <v>0</v>
      </c>
      <c r="J17913">
        <v>1</v>
      </c>
      <c r="K17913" t="s">
        <v>92</v>
      </c>
      <c r="L17913" t="s">
        <v>120</v>
      </c>
      <c r="M17913">
        <v>0</v>
      </c>
      <c r="N17913">
        <v>1</v>
      </c>
      <c r="O17913">
        <v>0</v>
      </c>
      <c r="P17913">
        <v>2</v>
      </c>
      <c r="Q17913">
        <v>8</v>
      </c>
    </row>
    <row r="17914" spans="1:17" x14ac:dyDescent="0.2">
      <c r="A17914">
        <v>2889287</v>
      </c>
      <c r="B17914" s="2">
        <v>45480.734837962962</v>
      </c>
      <c r="C17914" t="s">
        <v>6</v>
      </c>
      <c r="D17914" t="s">
        <v>48</v>
      </c>
      <c r="E17914" t="s">
        <v>14</v>
      </c>
      <c r="F17914">
        <v>35993</v>
      </c>
      <c r="G17914">
        <v>502</v>
      </c>
      <c r="H17914" t="s">
        <v>140</v>
      </c>
      <c r="I17914">
        <v>1</v>
      </c>
      <c r="J17914">
        <v>0</v>
      </c>
      <c r="K17914" t="s">
        <v>137</v>
      </c>
      <c r="L17914" t="s">
        <v>137</v>
      </c>
      <c r="M17914">
        <v>0</v>
      </c>
      <c r="N17914">
        <v>0</v>
      </c>
      <c r="O17914">
        <v>0</v>
      </c>
      <c r="P17914">
        <v>0</v>
      </c>
      <c r="Q17914">
        <v>10</v>
      </c>
    </row>
    <row r="17915" spans="1:17" x14ac:dyDescent="0.2">
      <c r="A17915">
        <v>6641555</v>
      </c>
      <c r="B17915" s="2">
        <v>45352.333738425928</v>
      </c>
      <c r="C17915" t="s">
        <v>6</v>
      </c>
      <c r="D17915" t="s">
        <v>22</v>
      </c>
      <c r="E17915" t="s">
        <v>17</v>
      </c>
      <c r="F17915">
        <v>340511</v>
      </c>
      <c r="G17915">
        <v>565</v>
      </c>
      <c r="H17915" t="s">
        <v>141</v>
      </c>
      <c r="I17915">
        <v>0</v>
      </c>
      <c r="J17915">
        <v>1</v>
      </c>
      <c r="K17915" t="s">
        <v>100</v>
      </c>
      <c r="L17915" t="s">
        <v>110</v>
      </c>
      <c r="M17915">
        <v>0</v>
      </c>
      <c r="N17915">
        <v>1</v>
      </c>
      <c r="O17915">
        <v>0</v>
      </c>
      <c r="P17915">
        <v>1</v>
      </c>
      <c r="Q17915">
        <v>6</v>
      </c>
    </row>
    <row r="17916" spans="1:17" x14ac:dyDescent="0.2">
      <c r="A17916">
        <v>6855776</v>
      </c>
      <c r="B17916" s="2">
        <v>45325.88789351852</v>
      </c>
      <c r="C17916" t="s">
        <v>6</v>
      </c>
      <c r="D17916" t="s">
        <v>21</v>
      </c>
      <c r="E17916" t="s">
        <v>14</v>
      </c>
      <c r="F17916">
        <v>597144</v>
      </c>
      <c r="G17916">
        <v>342</v>
      </c>
      <c r="H17916" t="s">
        <v>141</v>
      </c>
      <c r="I17916">
        <v>1</v>
      </c>
      <c r="J17916">
        <v>0</v>
      </c>
      <c r="K17916" t="s">
        <v>137</v>
      </c>
      <c r="L17916" t="s">
        <v>137</v>
      </c>
      <c r="M17916">
        <v>0</v>
      </c>
      <c r="N17916">
        <v>0</v>
      </c>
      <c r="O17916">
        <v>0</v>
      </c>
      <c r="P17916">
        <v>0</v>
      </c>
      <c r="Q17916">
        <v>10</v>
      </c>
    </row>
    <row r="17917" spans="1:17" x14ac:dyDescent="0.2">
      <c r="A17917">
        <v>8817097</v>
      </c>
      <c r="B17917" s="2">
        <v>45339.018807870372</v>
      </c>
      <c r="C17917" t="s">
        <v>6</v>
      </c>
      <c r="D17917" t="s">
        <v>49</v>
      </c>
      <c r="E17917" t="s">
        <v>17</v>
      </c>
      <c r="F17917">
        <v>257636</v>
      </c>
      <c r="G17917">
        <v>360</v>
      </c>
      <c r="H17917" t="s">
        <v>142</v>
      </c>
      <c r="I17917">
        <v>0</v>
      </c>
      <c r="J17917">
        <v>1</v>
      </c>
      <c r="K17917" t="s">
        <v>70</v>
      </c>
      <c r="L17917" t="s">
        <v>114</v>
      </c>
      <c r="M17917">
        <v>0</v>
      </c>
      <c r="N17917">
        <v>1</v>
      </c>
      <c r="O17917">
        <v>0</v>
      </c>
      <c r="P17917">
        <v>5</v>
      </c>
      <c r="Q17917">
        <v>8</v>
      </c>
    </row>
    <row r="17918" spans="1:17" x14ac:dyDescent="0.2">
      <c r="A17918">
        <v>4686868</v>
      </c>
      <c r="B17918" s="2">
        <v>45362.447685185187</v>
      </c>
      <c r="C17918" t="s">
        <v>6</v>
      </c>
      <c r="D17918" t="s">
        <v>41</v>
      </c>
      <c r="E17918" t="s">
        <v>25</v>
      </c>
      <c r="F17918">
        <v>184254</v>
      </c>
      <c r="G17918">
        <v>80</v>
      </c>
      <c r="H17918" t="s">
        <v>142</v>
      </c>
      <c r="I17918">
        <v>1</v>
      </c>
      <c r="J17918">
        <v>0</v>
      </c>
      <c r="K17918" t="s">
        <v>137</v>
      </c>
      <c r="L17918" t="s">
        <v>137</v>
      </c>
      <c r="M17918">
        <v>0</v>
      </c>
      <c r="N17918">
        <v>0</v>
      </c>
      <c r="O17918">
        <v>0</v>
      </c>
      <c r="P17918">
        <v>0</v>
      </c>
      <c r="Q17918">
        <v>9</v>
      </c>
    </row>
    <row r="17919" spans="1:17" x14ac:dyDescent="0.2">
      <c r="A17919">
        <v>7623953</v>
      </c>
      <c r="B17919" s="2">
        <v>45471.945983796293</v>
      </c>
      <c r="C17919" t="s">
        <v>6</v>
      </c>
      <c r="D17919" t="s">
        <v>44</v>
      </c>
      <c r="E17919" t="s">
        <v>10</v>
      </c>
      <c r="F17919">
        <v>98003</v>
      </c>
      <c r="G17919">
        <v>646</v>
      </c>
      <c r="H17919" t="s">
        <v>140</v>
      </c>
      <c r="I17919">
        <v>1</v>
      </c>
      <c r="J17919">
        <v>0</v>
      </c>
      <c r="K17919" t="s">
        <v>137</v>
      </c>
      <c r="L17919" t="s">
        <v>137</v>
      </c>
      <c r="M17919">
        <v>0</v>
      </c>
      <c r="N17919">
        <v>0</v>
      </c>
      <c r="O17919">
        <v>0</v>
      </c>
      <c r="P17919">
        <v>0</v>
      </c>
      <c r="Q17919">
        <v>8</v>
      </c>
    </row>
    <row r="17920" spans="1:17" x14ac:dyDescent="0.2">
      <c r="A17920">
        <v>5193529</v>
      </c>
      <c r="B17920" s="2">
        <v>45304.22724537037</v>
      </c>
      <c r="C17920" t="s">
        <v>6</v>
      </c>
      <c r="D17920" t="s">
        <v>26</v>
      </c>
      <c r="E17920" t="s">
        <v>23</v>
      </c>
      <c r="F17920">
        <v>217806</v>
      </c>
      <c r="G17920">
        <v>264</v>
      </c>
      <c r="H17920" t="s">
        <v>140</v>
      </c>
      <c r="I17920">
        <v>1</v>
      </c>
      <c r="J17920">
        <v>0</v>
      </c>
      <c r="K17920" t="s">
        <v>137</v>
      </c>
      <c r="L17920" t="s">
        <v>137</v>
      </c>
      <c r="M17920">
        <v>0</v>
      </c>
      <c r="N17920">
        <v>0</v>
      </c>
      <c r="O17920">
        <v>0</v>
      </c>
      <c r="P17920">
        <v>0</v>
      </c>
      <c r="Q17920">
        <v>10</v>
      </c>
    </row>
    <row r="17921" spans="1:17" x14ac:dyDescent="0.2">
      <c r="A17921">
        <v>9685518</v>
      </c>
      <c r="B17921" s="2">
        <v>45528.634039351855</v>
      </c>
      <c r="C17921" t="s">
        <v>6</v>
      </c>
      <c r="D17921" t="s">
        <v>52</v>
      </c>
      <c r="E17921" t="s">
        <v>8</v>
      </c>
      <c r="F17921">
        <v>937302</v>
      </c>
      <c r="G17921">
        <v>180</v>
      </c>
      <c r="H17921" t="s">
        <v>141</v>
      </c>
      <c r="I17921">
        <v>1</v>
      </c>
      <c r="J17921">
        <v>0</v>
      </c>
      <c r="K17921" t="s">
        <v>137</v>
      </c>
      <c r="L17921" t="s">
        <v>137</v>
      </c>
      <c r="M17921">
        <v>0</v>
      </c>
      <c r="N17921">
        <v>0</v>
      </c>
      <c r="O17921">
        <v>0</v>
      </c>
      <c r="P17921">
        <v>0</v>
      </c>
      <c r="Q17921">
        <v>10</v>
      </c>
    </row>
    <row r="17922" spans="1:17" x14ac:dyDescent="0.2">
      <c r="A17922">
        <v>2750320</v>
      </c>
      <c r="B17922" s="2">
        <v>45349.05059027778</v>
      </c>
      <c r="C17922" t="s">
        <v>6</v>
      </c>
      <c r="D17922" t="s">
        <v>50</v>
      </c>
      <c r="E17922" t="s">
        <v>23</v>
      </c>
      <c r="F17922">
        <v>267557</v>
      </c>
      <c r="G17922">
        <v>354</v>
      </c>
      <c r="H17922" t="s">
        <v>142</v>
      </c>
      <c r="I17922">
        <v>1</v>
      </c>
      <c r="J17922">
        <v>0</v>
      </c>
      <c r="K17922" t="s">
        <v>137</v>
      </c>
      <c r="L17922" t="s">
        <v>137</v>
      </c>
      <c r="M17922">
        <v>0</v>
      </c>
      <c r="N17922">
        <v>0</v>
      </c>
      <c r="O17922">
        <v>0</v>
      </c>
      <c r="P17922">
        <v>0</v>
      </c>
      <c r="Q17922">
        <v>5</v>
      </c>
    </row>
    <row r="17923" spans="1:17" x14ac:dyDescent="0.2">
      <c r="A17923">
        <v>8294037</v>
      </c>
      <c r="B17923" s="2">
        <v>45409.836469907408</v>
      </c>
      <c r="C17923" t="s">
        <v>6</v>
      </c>
      <c r="D17923" t="s">
        <v>31</v>
      </c>
      <c r="E17923" t="s">
        <v>14</v>
      </c>
      <c r="F17923">
        <v>595699</v>
      </c>
      <c r="G17923">
        <v>94</v>
      </c>
      <c r="H17923" t="s">
        <v>141</v>
      </c>
      <c r="I17923">
        <v>1</v>
      </c>
      <c r="J17923">
        <v>0</v>
      </c>
      <c r="K17923" t="s">
        <v>137</v>
      </c>
      <c r="L17923" t="s">
        <v>137</v>
      </c>
      <c r="M17923">
        <v>0</v>
      </c>
      <c r="N17923">
        <v>0</v>
      </c>
      <c r="O17923">
        <v>0</v>
      </c>
      <c r="P17923">
        <v>0</v>
      </c>
      <c r="Q17923">
        <v>8</v>
      </c>
    </row>
    <row r="17924" spans="1:17" x14ac:dyDescent="0.2">
      <c r="A17924">
        <v>8416770</v>
      </c>
      <c r="B17924" s="2">
        <v>45308.337395833332</v>
      </c>
      <c r="C17924" t="s">
        <v>6</v>
      </c>
      <c r="D17924" t="s">
        <v>31</v>
      </c>
      <c r="E17924" t="s">
        <v>14</v>
      </c>
      <c r="F17924">
        <v>486203</v>
      </c>
      <c r="G17924">
        <v>437</v>
      </c>
      <c r="H17924" t="s">
        <v>141</v>
      </c>
      <c r="I17924">
        <v>0</v>
      </c>
      <c r="J17924">
        <v>1</v>
      </c>
      <c r="K17924" t="s">
        <v>66</v>
      </c>
      <c r="L17924" t="s">
        <v>110</v>
      </c>
      <c r="M17924">
        <v>0</v>
      </c>
      <c r="N17924">
        <v>1</v>
      </c>
      <c r="O17924">
        <v>0</v>
      </c>
      <c r="P17924">
        <v>1</v>
      </c>
      <c r="Q17924">
        <v>7</v>
      </c>
    </row>
    <row r="17925" spans="1:17" x14ac:dyDescent="0.2">
      <c r="A17925">
        <v>7881455</v>
      </c>
      <c r="B17925" s="2">
        <v>45310.377314814818</v>
      </c>
      <c r="C17925" t="s">
        <v>6</v>
      </c>
      <c r="D17925" t="s">
        <v>38</v>
      </c>
      <c r="E17925" t="s">
        <v>10</v>
      </c>
      <c r="F17925">
        <v>393066</v>
      </c>
      <c r="G17925">
        <v>82</v>
      </c>
      <c r="H17925" t="s">
        <v>141</v>
      </c>
      <c r="I17925">
        <v>1</v>
      </c>
      <c r="J17925">
        <v>0</v>
      </c>
      <c r="K17925" t="s">
        <v>137</v>
      </c>
      <c r="L17925" t="s">
        <v>137</v>
      </c>
      <c r="M17925">
        <v>0</v>
      </c>
      <c r="N17925">
        <v>0</v>
      </c>
      <c r="O17925">
        <v>0</v>
      </c>
      <c r="P17925">
        <v>0</v>
      </c>
      <c r="Q17925">
        <v>10</v>
      </c>
    </row>
    <row r="17926" spans="1:17" x14ac:dyDescent="0.2">
      <c r="A17926">
        <v>8212842</v>
      </c>
      <c r="B17926" s="2">
        <v>45505.668298611112</v>
      </c>
      <c r="C17926" t="s">
        <v>6</v>
      </c>
      <c r="D17926" t="s">
        <v>31</v>
      </c>
      <c r="E17926" t="s">
        <v>17</v>
      </c>
      <c r="F17926">
        <v>898632</v>
      </c>
      <c r="G17926">
        <v>490</v>
      </c>
      <c r="H17926" t="s">
        <v>141</v>
      </c>
      <c r="I17926">
        <v>1</v>
      </c>
      <c r="J17926">
        <v>0</v>
      </c>
      <c r="K17926" t="s">
        <v>137</v>
      </c>
      <c r="L17926" t="s">
        <v>137</v>
      </c>
      <c r="M17926">
        <v>0</v>
      </c>
      <c r="N17926">
        <v>0</v>
      </c>
      <c r="O17926">
        <v>0</v>
      </c>
      <c r="P17926">
        <v>0</v>
      </c>
      <c r="Q17926">
        <v>5</v>
      </c>
    </row>
    <row r="17927" spans="1:17" x14ac:dyDescent="0.2">
      <c r="A17927">
        <v>2965349</v>
      </c>
      <c r="B17927" s="2">
        <v>45327.762523148151</v>
      </c>
      <c r="C17927" t="s">
        <v>6</v>
      </c>
      <c r="D17927" t="s">
        <v>32</v>
      </c>
      <c r="E17927" t="s">
        <v>10</v>
      </c>
      <c r="F17927">
        <v>699874</v>
      </c>
      <c r="G17927">
        <v>491</v>
      </c>
      <c r="H17927" t="s">
        <v>141</v>
      </c>
      <c r="I17927">
        <v>0</v>
      </c>
      <c r="J17927">
        <v>1</v>
      </c>
      <c r="K17927" t="s">
        <v>72</v>
      </c>
      <c r="L17927" t="s">
        <v>110</v>
      </c>
      <c r="M17927">
        <v>0</v>
      </c>
      <c r="N17927">
        <v>1</v>
      </c>
      <c r="O17927">
        <v>0</v>
      </c>
      <c r="P17927">
        <v>2</v>
      </c>
      <c r="Q17927">
        <v>8</v>
      </c>
    </row>
    <row r="17928" spans="1:17" x14ac:dyDescent="0.2">
      <c r="A17928">
        <v>9257711</v>
      </c>
      <c r="B17928" s="2">
        <v>45454.781666666669</v>
      </c>
      <c r="C17928" t="s">
        <v>6</v>
      </c>
      <c r="D17928" t="s">
        <v>27</v>
      </c>
      <c r="E17928" t="s">
        <v>25</v>
      </c>
      <c r="F17928">
        <v>184574</v>
      </c>
      <c r="G17928">
        <v>441</v>
      </c>
      <c r="H17928" t="s">
        <v>140</v>
      </c>
      <c r="I17928">
        <v>1</v>
      </c>
      <c r="J17928">
        <v>0</v>
      </c>
      <c r="K17928" t="s">
        <v>137</v>
      </c>
      <c r="L17928" t="s">
        <v>137</v>
      </c>
      <c r="M17928">
        <v>0</v>
      </c>
      <c r="N17928">
        <v>0</v>
      </c>
      <c r="O17928">
        <v>0</v>
      </c>
      <c r="P17928">
        <v>0</v>
      </c>
      <c r="Q17928">
        <v>10</v>
      </c>
    </row>
    <row r="17929" spans="1:17" x14ac:dyDescent="0.2">
      <c r="A17929">
        <v>1863445</v>
      </c>
      <c r="B17929" s="2">
        <v>45468.413784722223</v>
      </c>
      <c r="C17929" t="s">
        <v>6</v>
      </c>
      <c r="D17929" t="s">
        <v>18</v>
      </c>
      <c r="E17929" t="s">
        <v>14</v>
      </c>
      <c r="F17929">
        <v>434244</v>
      </c>
      <c r="G17929">
        <v>587</v>
      </c>
      <c r="H17929" t="s">
        <v>141</v>
      </c>
      <c r="I17929">
        <v>1</v>
      </c>
      <c r="J17929">
        <v>0</v>
      </c>
      <c r="K17929" t="s">
        <v>137</v>
      </c>
      <c r="L17929" t="s">
        <v>137</v>
      </c>
      <c r="M17929">
        <v>0</v>
      </c>
      <c r="N17929">
        <v>0</v>
      </c>
      <c r="O17929">
        <v>0</v>
      </c>
      <c r="P17929">
        <v>0</v>
      </c>
      <c r="Q17929">
        <v>8</v>
      </c>
    </row>
    <row r="17930" spans="1:17" x14ac:dyDescent="0.2">
      <c r="A17930">
        <v>9731741</v>
      </c>
      <c r="B17930" s="2">
        <v>45453.44734953704</v>
      </c>
      <c r="C17930" t="s">
        <v>6</v>
      </c>
      <c r="D17930" t="s">
        <v>39</v>
      </c>
      <c r="E17930" t="s">
        <v>10</v>
      </c>
      <c r="F17930">
        <v>540651</v>
      </c>
      <c r="G17930">
        <v>404</v>
      </c>
      <c r="H17930" t="s">
        <v>141</v>
      </c>
      <c r="I17930">
        <v>1</v>
      </c>
      <c r="J17930">
        <v>0</v>
      </c>
      <c r="K17930" t="s">
        <v>137</v>
      </c>
      <c r="L17930" t="s">
        <v>137</v>
      </c>
      <c r="M17930">
        <v>0</v>
      </c>
      <c r="N17930">
        <v>0</v>
      </c>
      <c r="O17930">
        <v>0</v>
      </c>
      <c r="P17930">
        <v>0</v>
      </c>
      <c r="Q17930">
        <v>10</v>
      </c>
    </row>
    <row r="17931" spans="1:17" x14ac:dyDescent="0.2">
      <c r="A17931">
        <v>8468608</v>
      </c>
      <c r="B17931" s="2">
        <v>45479.589259259257</v>
      </c>
      <c r="C17931" t="s">
        <v>6</v>
      </c>
      <c r="D17931" t="s">
        <v>26</v>
      </c>
      <c r="E17931" t="s">
        <v>14</v>
      </c>
      <c r="F17931">
        <v>912268</v>
      </c>
      <c r="G17931">
        <v>227</v>
      </c>
      <c r="H17931" t="s">
        <v>141</v>
      </c>
      <c r="I17931">
        <v>0</v>
      </c>
      <c r="J17931">
        <v>1</v>
      </c>
      <c r="K17931" t="s">
        <v>76</v>
      </c>
      <c r="L17931" t="s">
        <v>112</v>
      </c>
      <c r="M17931">
        <v>0</v>
      </c>
      <c r="N17931">
        <v>1</v>
      </c>
      <c r="O17931">
        <v>0</v>
      </c>
      <c r="P17931">
        <v>4</v>
      </c>
      <c r="Q17931">
        <v>2</v>
      </c>
    </row>
    <row r="17932" spans="1:17" x14ac:dyDescent="0.2">
      <c r="A17932">
        <v>9537895</v>
      </c>
      <c r="B17932" s="2">
        <v>45402.159317129626</v>
      </c>
      <c r="C17932" t="s">
        <v>6</v>
      </c>
      <c r="D17932" t="s">
        <v>11</v>
      </c>
      <c r="E17932" t="s">
        <v>12</v>
      </c>
      <c r="F17932">
        <v>242070</v>
      </c>
      <c r="G17932">
        <v>328</v>
      </c>
      <c r="H17932" t="s">
        <v>141</v>
      </c>
      <c r="I17932">
        <v>0</v>
      </c>
      <c r="J17932">
        <v>1</v>
      </c>
      <c r="K17932" t="s">
        <v>74</v>
      </c>
      <c r="L17932" t="s">
        <v>114</v>
      </c>
      <c r="M17932">
        <v>0</v>
      </c>
      <c r="N17932">
        <v>1</v>
      </c>
      <c r="O17932">
        <v>0</v>
      </c>
      <c r="P17932">
        <v>4</v>
      </c>
      <c r="Q17932">
        <v>7</v>
      </c>
    </row>
    <row r="17933" spans="1:17" x14ac:dyDescent="0.2">
      <c r="A17933">
        <v>8232485</v>
      </c>
      <c r="B17933" s="2">
        <v>45344.240393518521</v>
      </c>
      <c r="C17933" t="s">
        <v>6</v>
      </c>
      <c r="D17933" t="s">
        <v>39</v>
      </c>
      <c r="E17933" t="s">
        <v>17</v>
      </c>
      <c r="F17933">
        <v>790164</v>
      </c>
      <c r="G17933">
        <v>364</v>
      </c>
      <c r="H17933" t="s">
        <v>141</v>
      </c>
      <c r="I17933">
        <v>1</v>
      </c>
      <c r="J17933">
        <v>0</v>
      </c>
      <c r="K17933" t="s">
        <v>137</v>
      </c>
      <c r="L17933" t="s">
        <v>137</v>
      </c>
      <c r="M17933">
        <v>0</v>
      </c>
      <c r="N17933">
        <v>0</v>
      </c>
      <c r="O17933">
        <v>0</v>
      </c>
      <c r="P17933">
        <v>0</v>
      </c>
      <c r="Q17933">
        <v>10</v>
      </c>
    </row>
    <row r="17934" spans="1:17" x14ac:dyDescent="0.2">
      <c r="A17934">
        <v>6102234</v>
      </c>
      <c r="B17934" s="2">
        <v>45454.137083333335</v>
      </c>
      <c r="C17934" t="s">
        <v>6</v>
      </c>
      <c r="D17934" t="s">
        <v>52</v>
      </c>
      <c r="E17934" t="s">
        <v>23</v>
      </c>
      <c r="F17934">
        <v>934095</v>
      </c>
      <c r="G17934">
        <v>481</v>
      </c>
      <c r="H17934" t="s">
        <v>139</v>
      </c>
      <c r="I17934">
        <v>1</v>
      </c>
      <c r="J17934">
        <v>0</v>
      </c>
      <c r="K17934" t="s">
        <v>137</v>
      </c>
      <c r="L17934" t="s">
        <v>137</v>
      </c>
      <c r="M17934">
        <v>0</v>
      </c>
      <c r="N17934">
        <v>0</v>
      </c>
      <c r="O17934">
        <v>0</v>
      </c>
      <c r="P17934">
        <v>0</v>
      </c>
      <c r="Q17934">
        <v>10</v>
      </c>
    </row>
    <row r="17935" spans="1:17" x14ac:dyDescent="0.2">
      <c r="A17935">
        <v>3700973</v>
      </c>
      <c r="B17935" s="2">
        <v>45392.706631944442</v>
      </c>
      <c r="C17935" t="s">
        <v>6</v>
      </c>
      <c r="D17935" t="s">
        <v>48</v>
      </c>
      <c r="E17935" t="s">
        <v>17</v>
      </c>
      <c r="F17935">
        <v>481572</v>
      </c>
      <c r="G17935">
        <v>333</v>
      </c>
      <c r="H17935" t="s">
        <v>140</v>
      </c>
      <c r="I17935">
        <v>1</v>
      </c>
      <c r="J17935">
        <v>0</v>
      </c>
      <c r="K17935" t="s">
        <v>137</v>
      </c>
      <c r="L17935" t="s">
        <v>137</v>
      </c>
      <c r="M17935">
        <v>0</v>
      </c>
      <c r="N17935">
        <v>0</v>
      </c>
      <c r="O17935">
        <v>0</v>
      </c>
      <c r="P17935">
        <v>0</v>
      </c>
      <c r="Q17935">
        <v>5</v>
      </c>
    </row>
    <row r="17936" spans="1:17" x14ac:dyDescent="0.2">
      <c r="A17936">
        <v>201055</v>
      </c>
      <c r="B17936" s="2">
        <v>45393.493530092594</v>
      </c>
      <c r="C17936" t="s">
        <v>6</v>
      </c>
      <c r="D17936" t="s">
        <v>18</v>
      </c>
      <c r="E17936" t="s">
        <v>12</v>
      </c>
      <c r="F17936">
        <v>625666</v>
      </c>
      <c r="G17936">
        <v>433</v>
      </c>
      <c r="H17936" t="s">
        <v>141</v>
      </c>
      <c r="I17936">
        <v>1</v>
      </c>
      <c r="J17936">
        <v>0</v>
      </c>
      <c r="K17936" t="s">
        <v>137</v>
      </c>
      <c r="L17936" t="s">
        <v>137</v>
      </c>
      <c r="M17936">
        <v>0</v>
      </c>
      <c r="N17936">
        <v>0</v>
      </c>
      <c r="O17936">
        <v>0</v>
      </c>
      <c r="P17936">
        <v>0</v>
      </c>
      <c r="Q17936">
        <v>8</v>
      </c>
    </row>
    <row r="17937" spans="1:17" x14ac:dyDescent="0.2">
      <c r="A17937">
        <v>4238994</v>
      </c>
      <c r="B17937" s="2">
        <v>45490.707673611112</v>
      </c>
      <c r="C17937" t="s">
        <v>6</v>
      </c>
      <c r="D17937" t="s">
        <v>44</v>
      </c>
      <c r="E17937" t="s">
        <v>12</v>
      </c>
      <c r="F17937">
        <v>907703</v>
      </c>
      <c r="G17937">
        <v>310</v>
      </c>
      <c r="H17937" t="s">
        <v>141</v>
      </c>
      <c r="I17937">
        <v>0</v>
      </c>
      <c r="J17937">
        <v>1</v>
      </c>
      <c r="K17937" t="s">
        <v>104</v>
      </c>
      <c r="L17937" t="s">
        <v>121</v>
      </c>
      <c r="M17937">
        <v>0</v>
      </c>
      <c r="N17937">
        <v>1</v>
      </c>
      <c r="O17937">
        <v>0</v>
      </c>
      <c r="P17937">
        <v>5</v>
      </c>
      <c r="Q17937">
        <v>8</v>
      </c>
    </row>
    <row r="17938" spans="1:17" x14ac:dyDescent="0.2">
      <c r="A17938">
        <v>6048722</v>
      </c>
      <c r="B17938" s="2">
        <v>45333.040995370371</v>
      </c>
      <c r="C17938" t="s">
        <v>6</v>
      </c>
      <c r="D17938" t="s">
        <v>50</v>
      </c>
      <c r="E17938" t="s">
        <v>12</v>
      </c>
      <c r="F17938">
        <v>583154</v>
      </c>
      <c r="G17938">
        <v>350</v>
      </c>
      <c r="H17938" t="s">
        <v>141</v>
      </c>
      <c r="I17938">
        <v>1</v>
      </c>
      <c r="J17938">
        <v>0</v>
      </c>
      <c r="K17938" t="s">
        <v>137</v>
      </c>
      <c r="L17938" t="s">
        <v>137</v>
      </c>
      <c r="M17938">
        <v>0</v>
      </c>
      <c r="N17938">
        <v>0</v>
      </c>
      <c r="O17938">
        <v>0</v>
      </c>
      <c r="P17938">
        <v>0</v>
      </c>
      <c r="Q17938">
        <v>10</v>
      </c>
    </row>
    <row r="17939" spans="1:17" x14ac:dyDescent="0.2">
      <c r="A17939">
        <v>9627330</v>
      </c>
      <c r="B17939" s="2">
        <v>45324.587824074071</v>
      </c>
      <c r="C17939" t="s">
        <v>6</v>
      </c>
      <c r="D17939" t="s">
        <v>38</v>
      </c>
      <c r="E17939" t="s">
        <v>14</v>
      </c>
      <c r="F17939">
        <v>54971</v>
      </c>
      <c r="G17939">
        <v>80</v>
      </c>
      <c r="H17939" t="s">
        <v>139</v>
      </c>
      <c r="I17939">
        <v>1</v>
      </c>
      <c r="J17939">
        <v>0</v>
      </c>
      <c r="K17939" t="s">
        <v>137</v>
      </c>
      <c r="L17939" t="s">
        <v>137</v>
      </c>
      <c r="M17939">
        <v>0</v>
      </c>
      <c r="N17939">
        <v>0</v>
      </c>
      <c r="O17939">
        <v>0</v>
      </c>
      <c r="P17939">
        <v>0</v>
      </c>
      <c r="Q17939">
        <v>5</v>
      </c>
    </row>
    <row r="17940" spans="1:17" x14ac:dyDescent="0.2">
      <c r="A17940">
        <v>3955230</v>
      </c>
      <c r="B17940" s="2">
        <v>45453.009120370371</v>
      </c>
      <c r="C17940" t="s">
        <v>6</v>
      </c>
      <c r="D17940" t="s">
        <v>21</v>
      </c>
      <c r="E17940" t="s">
        <v>10</v>
      </c>
      <c r="F17940">
        <v>202128</v>
      </c>
      <c r="G17940">
        <v>304</v>
      </c>
      <c r="H17940" t="s">
        <v>140</v>
      </c>
      <c r="I17940">
        <v>1</v>
      </c>
      <c r="J17940">
        <v>0</v>
      </c>
      <c r="K17940" t="s">
        <v>137</v>
      </c>
      <c r="L17940" t="s">
        <v>137</v>
      </c>
      <c r="M17940">
        <v>0</v>
      </c>
      <c r="N17940">
        <v>0</v>
      </c>
      <c r="O17940">
        <v>0</v>
      </c>
      <c r="P17940">
        <v>0</v>
      </c>
      <c r="Q17940">
        <v>4</v>
      </c>
    </row>
    <row r="17941" spans="1:17" x14ac:dyDescent="0.2">
      <c r="A17941">
        <v>6391371</v>
      </c>
      <c r="B17941" s="2">
        <v>45350.923032407409</v>
      </c>
      <c r="C17941" t="s">
        <v>6</v>
      </c>
      <c r="D17941" t="s">
        <v>50</v>
      </c>
      <c r="E17941" t="s">
        <v>12</v>
      </c>
      <c r="F17941">
        <v>599579</v>
      </c>
      <c r="G17941">
        <v>138</v>
      </c>
      <c r="H17941" t="s">
        <v>140</v>
      </c>
      <c r="I17941">
        <v>0</v>
      </c>
      <c r="J17941">
        <v>1</v>
      </c>
      <c r="K17941" t="s">
        <v>68</v>
      </c>
      <c r="L17941" t="s">
        <v>112</v>
      </c>
      <c r="M17941">
        <v>0</v>
      </c>
      <c r="N17941">
        <v>1</v>
      </c>
      <c r="O17941">
        <v>0</v>
      </c>
      <c r="P17941">
        <v>3</v>
      </c>
      <c r="Q17941">
        <v>7</v>
      </c>
    </row>
    <row r="17942" spans="1:17" x14ac:dyDescent="0.2">
      <c r="A17942">
        <v>1734348</v>
      </c>
      <c r="B17942" s="2">
        <v>45448.627430555556</v>
      </c>
      <c r="C17942" t="s">
        <v>6</v>
      </c>
      <c r="D17942" t="s">
        <v>9</v>
      </c>
      <c r="E17942" t="s">
        <v>25</v>
      </c>
      <c r="F17942">
        <v>415638</v>
      </c>
      <c r="G17942">
        <v>250</v>
      </c>
      <c r="H17942" t="s">
        <v>142</v>
      </c>
      <c r="I17942">
        <v>1</v>
      </c>
      <c r="J17942">
        <v>0</v>
      </c>
      <c r="K17942" t="s">
        <v>137</v>
      </c>
      <c r="L17942" t="s">
        <v>137</v>
      </c>
      <c r="M17942">
        <v>0</v>
      </c>
      <c r="N17942">
        <v>0</v>
      </c>
      <c r="O17942">
        <v>0</v>
      </c>
      <c r="P17942">
        <v>0</v>
      </c>
      <c r="Q17942">
        <v>10</v>
      </c>
    </row>
    <row r="17943" spans="1:17" x14ac:dyDescent="0.2">
      <c r="A17943">
        <v>6607490</v>
      </c>
      <c r="B17943" s="2">
        <v>45386.514745370368</v>
      </c>
      <c r="C17943" t="s">
        <v>6</v>
      </c>
      <c r="D17943" t="s">
        <v>48</v>
      </c>
      <c r="E17943" t="s">
        <v>23</v>
      </c>
      <c r="F17943">
        <v>816610</v>
      </c>
      <c r="G17943">
        <v>211</v>
      </c>
      <c r="H17943" t="s">
        <v>141</v>
      </c>
      <c r="I17943">
        <v>1</v>
      </c>
      <c r="J17943">
        <v>0</v>
      </c>
      <c r="K17943" t="s">
        <v>137</v>
      </c>
      <c r="L17943" t="s">
        <v>137</v>
      </c>
      <c r="M17943">
        <v>0</v>
      </c>
      <c r="N17943">
        <v>0</v>
      </c>
      <c r="O17943">
        <v>0</v>
      </c>
      <c r="P17943">
        <v>0</v>
      </c>
      <c r="Q17943">
        <v>8</v>
      </c>
    </row>
    <row r="17944" spans="1:17" x14ac:dyDescent="0.2">
      <c r="A17944">
        <v>905600</v>
      </c>
      <c r="B17944" s="2">
        <v>45404.59511574074</v>
      </c>
      <c r="C17944" t="s">
        <v>6</v>
      </c>
      <c r="D17944" t="s">
        <v>41</v>
      </c>
      <c r="E17944" t="s">
        <v>17</v>
      </c>
      <c r="F17944">
        <v>423680</v>
      </c>
      <c r="G17944">
        <v>87</v>
      </c>
      <c r="H17944" t="s">
        <v>141</v>
      </c>
      <c r="I17944">
        <v>0</v>
      </c>
      <c r="J17944">
        <v>1</v>
      </c>
      <c r="K17944" t="s">
        <v>100</v>
      </c>
      <c r="L17944" t="s">
        <v>110</v>
      </c>
      <c r="M17944">
        <v>0</v>
      </c>
      <c r="N17944">
        <v>1</v>
      </c>
      <c r="O17944">
        <v>0</v>
      </c>
      <c r="P17944">
        <v>1</v>
      </c>
      <c r="Q17944">
        <v>5</v>
      </c>
    </row>
    <row r="17945" spans="1:17" x14ac:dyDescent="0.2">
      <c r="A17945">
        <v>1111851</v>
      </c>
      <c r="B17945" s="2">
        <v>45332.75503472222</v>
      </c>
      <c r="C17945" t="s">
        <v>6</v>
      </c>
      <c r="D17945" t="s">
        <v>11</v>
      </c>
      <c r="E17945" t="s">
        <v>10</v>
      </c>
      <c r="F17945">
        <v>955284</v>
      </c>
      <c r="G17945">
        <v>466</v>
      </c>
      <c r="H17945" t="s">
        <v>140</v>
      </c>
      <c r="I17945">
        <v>1</v>
      </c>
      <c r="J17945">
        <v>0</v>
      </c>
      <c r="K17945" t="s">
        <v>137</v>
      </c>
      <c r="L17945" t="s">
        <v>137</v>
      </c>
      <c r="M17945">
        <v>0</v>
      </c>
      <c r="N17945">
        <v>0</v>
      </c>
      <c r="O17945">
        <v>0</v>
      </c>
      <c r="P17945">
        <v>0</v>
      </c>
      <c r="Q17945">
        <v>4</v>
      </c>
    </row>
    <row r="17946" spans="1:17" x14ac:dyDescent="0.2">
      <c r="A17946">
        <v>4276762</v>
      </c>
      <c r="B17946" s="2">
        <v>45456.819224537037</v>
      </c>
      <c r="C17946" t="s">
        <v>6</v>
      </c>
      <c r="D17946" t="s">
        <v>15</v>
      </c>
      <c r="E17946" t="s">
        <v>12</v>
      </c>
      <c r="F17946">
        <v>81973</v>
      </c>
      <c r="G17946">
        <v>702</v>
      </c>
      <c r="H17946" t="s">
        <v>142</v>
      </c>
      <c r="I17946">
        <v>1</v>
      </c>
      <c r="J17946">
        <v>0</v>
      </c>
      <c r="K17946" t="s">
        <v>137</v>
      </c>
      <c r="L17946" t="s">
        <v>137</v>
      </c>
      <c r="M17946">
        <v>0</v>
      </c>
      <c r="N17946">
        <v>0</v>
      </c>
      <c r="O17946">
        <v>0</v>
      </c>
      <c r="P17946">
        <v>0</v>
      </c>
      <c r="Q17946">
        <v>10</v>
      </c>
    </row>
    <row r="17947" spans="1:17" x14ac:dyDescent="0.2">
      <c r="A17947">
        <v>5374412</v>
      </c>
      <c r="B17947" s="2">
        <v>45310.798310185186</v>
      </c>
      <c r="C17947" t="s">
        <v>6</v>
      </c>
      <c r="D17947" t="s">
        <v>54</v>
      </c>
      <c r="E17947" t="s">
        <v>17</v>
      </c>
      <c r="F17947">
        <v>51099</v>
      </c>
      <c r="G17947">
        <v>461</v>
      </c>
      <c r="H17947" t="s">
        <v>140</v>
      </c>
      <c r="I17947">
        <v>0</v>
      </c>
      <c r="J17947">
        <v>1</v>
      </c>
      <c r="K17947" t="s">
        <v>90</v>
      </c>
      <c r="L17947" t="s">
        <v>120</v>
      </c>
      <c r="M17947">
        <v>0</v>
      </c>
      <c r="N17947">
        <v>1</v>
      </c>
      <c r="O17947">
        <v>0</v>
      </c>
      <c r="P17947">
        <v>2</v>
      </c>
      <c r="Q17947">
        <v>4</v>
      </c>
    </row>
    <row r="17948" spans="1:17" x14ac:dyDescent="0.2">
      <c r="A17948">
        <v>3049846</v>
      </c>
      <c r="B17948" s="2">
        <v>45368.464641203704</v>
      </c>
      <c r="C17948" t="s">
        <v>6</v>
      </c>
      <c r="D17948" t="s">
        <v>32</v>
      </c>
      <c r="E17948" t="s">
        <v>12</v>
      </c>
      <c r="F17948">
        <v>117760</v>
      </c>
      <c r="G17948">
        <v>178</v>
      </c>
      <c r="H17948" t="s">
        <v>142</v>
      </c>
      <c r="I17948">
        <v>1</v>
      </c>
      <c r="J17948">
        <v>0</v>
      </c>
      <c r="K17948" t="s">
        <v>137</v>
      </c>
      <c r="L17948" t="s">
        <v>137</v>
      </c>
      <c r="M17948">
        <v>0</v>
      </c>
      <c r="N17948">
        <v>0</v>
      </c>
      <c r="O17948">
        <v>0</v>
      </c>
      <c r="P17948">
        <v>0</v>
      </c>
      <c r="Q17948">
        <v>10</v>
      </c>
    </row>
    <row r="17949" spans="1:17" x14ac:dyDescent="0.2">
      <c r="A17949">
        <v>4120593</v>
      </c>
      <c r="B17949" s="2">
        <v>45481.321620370371</v>
      </c>
      <c r="C17949" t="s">
        <v>6</v>
      </c>
      <c r="D17949" t="s">
        <v>9</v>
      </c>
      <c r="E17949" t="s">
        <v>17</v>
      </c>
      <c r="F17949">
        <v>403849</v>
      </c>
      <c r="G17949">
        <v>169</v>
      </c>
      <c r="H17949" t="s">
        <v>139</v>
      </c>
      <c r="I17949">
        <v>1</v>
      </c>
      <c r="J17949">
        <v>0</v>
      </c>
      <c r="K17949" t="s">
        <v>137</v>
      </c>
      <c r="L17949" t="s">
        <v>137</v>
      </c>
      <c r="M17949">
        <v>0</v>
      </c>
      <c r="N17949">
        <v>0</v>
      </c>
      <c r="O17949">
        <v>0</v>
      </c>
      <c r="P17949">
        <v>0</v>
      </c>
      <c r="Q17949">
        <v>8</v>
      </c>
    </row>
    <row r="17950" spans="1:17" x14ac:dyDescent="0.2">
      <c r="A17950">
        <v>6877858</v>
      </c>
      <c r="B17950" s="2">
        <v>45313.458032407405</v>
      </c>
      <c r="C17950" t="s">
        <v>6</v>
      </c>
      <c r="D17950" t="s">
        <v>27</v>
      </c>
      <c r="E17950" t="s">
        <v>12</v>
      </c>
      <c r="F17950">
        <v>594505</v>
      </c>
      <c r="G17950">
        <v>652</v>
      </c>
      <c r="H17950" t="s">
        <v>142</v>
      </c>
      <c r="I17950">
        <v>1</v>
      </c>
      <c r="J17950">
        <v>0</v>
      </c>
      <c r="K17950" t="s">
        <v>137</v>
      </c>
      <c r="L17950" t="s">
        <v>137</v>
      </c>
      <c r="M17950">
        <v>0</v>
      </c>
      <c r="N17950">
        <v>0</v>
      </c>
      <c r="O17950">
        <v>0</v>
      </c>
      <c r="P17950">
        <v>0</v>
      </c>
      <c r="Q17950">
        <v>9</v>
      </c>
    </row>
    <row r="17951" spans="1:17" x14ac:dyDescent="0.2">
      <c r="A17951">
        <v>6622576</v>
      </c>
      <c r="B17951" s="2">
        <v>45415.217314814814</v>
      </c>
      <c r="C17951" t="s">
        <v>6</v>
      </c>
      <c r="D17951" t="s">
        <v>54</v>
      </c>
      <c r="E17951" t="s">
        <v>12</v>
      </c>
      <c r="F17951">
        <v>373940</v>
      </c>
      <c r="G17951">
        <v>377</v>
      </c>
      <c r="H17951" t="s">
        <v>141</v>
      </c>
      <c r="I17951">
        <v>1</v>
      </c>
      <c r="J17951">
        <v>0</v>
      </c>
      <c r="K17951" t="s">
        <v>137</v>
      </c>
      <c r="L17951" t="s">
        <v>137</v>
      </c>
      <c r="M17951">
        <v>0</v>
      </c>
      <c r="N17951">
        <v>0</v>
      </c>
      <c r="O17951">
        <v>0</v>
      </c>
      <c r="P17951">
        <v>0</v>
      </c>
      <c r="Q17951">
        <v>9</v>
      </c>
    </row>
    <row r="17952" spans="1:17" x14ac:dyDescent="0.2">
      <c r="A17952">
        <v>5254347</v>
      </c>
      <c r="B17952" s="2">
        <v>45385.97896990741</v>
      </c>
      <c r="C17952" t="s">
        <v>6</v>
      </c>
      <c r="D17952" t="s">
        <v>37</v>
      </c>
      <c r="E17952" t="s">
        <v>12</v>
      </c>
      <c r="F17952">
        <v>462886</v>
      </c>
      <c r="G17952">
        <v>460</v>
      </c>
      <c r="H17952" t="s">
        <v>141</v>
      </c>
      <c r="I17952">
        <v>1</v>
      </c>
      <c r="J17952">
        <v>0</v>
      </c>
      <c r="K17952" t="s">
        <v>137</v>
      </c>
      <c r="L17952" t="s">
        <v>137</v>
      </c>
      <c r="M17952">
        <v>0</v>
      </c>
      <c r="N17952">
        <v>0</v>
      </c>
      <c r="O17952">
        <v>0</v>
      </c>
      <c r="P17952">
        <v>0</v>
      </c>
      <c r="Q17952">
        <v>10</v>
      </c>
    </row>
    <row r="17953" spans="1:17" x14ac:dyDescent="0.2">
      <c r="A17953">
        <v>2321027</v>
      </c>
      <c r="B17953" s="2">
        <v>45508.255960648145</v>
      </c>
      <c r="C17953" t="s">
        <v>6</v>
      </c>
      <c r="D17953" t="s">
        <v>48</v>
      </c>
      <c r="E17953" t="s">
        <v>12</v>
      </c>
      <c r="F17953">
        <v>219266</v>
      </c>
      <c r="G17953">
        <v>122</v>
      </c>
      <c r="H17953" t="s">
        <v>140</v>
      </c>
      <c r="I17953">
        <v>1</v>
      </c>
      <c r="J17953">
        <v>0</v>
      </c>
      <c r="K17953" t="s">
        <v>137</v>
      </c>
      <c r="L17953" t="s">
        <v>137</v>
      </c>
      <c r="M17953">
        <v>0</v>
      </c>
      <c r="N17953">
        <v>0</v>
      </c>
      <c r="O17953">
        <v>0</v>
      </c>
      <c r="P17953">
        <v>0</v>
      </c>
      <c r="Q17953">
        <v>8</v>
      </c>
    </row>
    <row r="17954" spans="1:17" x14ac:dyDescent="0.2">
      <c r="A17954">
        <v>6390627</v>
      </c>
      <c r="B17954" s="2">
        <v>45418.173402777778</v>
      </c>
      <c r="C17954" t="s">
        <v>6</v>
      </c>
      <c r="D17954" t="s">
        <v>9</v>
      </c>
      <c r="E17954" t="s">
        <v>14</v>
      </c>
      <c r="F17954">
        <v>584123</v>
      </c>
      <c r="G17954">
        <v>516</v>
      </c>
      <c r="H17954" t="s">
        <v>141</v>
      </c>
      <c r="I17954">
        <v>1</v>
      </c>
      <c r="J17954">
        <v>0</v>
      </c>
      <c r="K17954" t="s">
        <v>137</v>
      </c>
      <c r="L17954" t="s">
        <v>137</v>
      </c>
      <c r="M17954">
        <v>0</v>
      </c>
      <c r="N17954">
        <v>0</v>
      </c>
      <c r="O17954">
        <v>0</v>
      </c>
      <c r="P17954">
        <v>0</v>
      </c>
      <c r="Q17954">
        <v>10</v>
      </c>
    </row>
    <row r="17955" spans="1:17" x14ac:dyDescent="0.2">
      <c r="A17955">
        <v>1863896</v>
      </c>
      <c r="B17955" s="2">
        <v>45379.32607638889</v>
      </c>
      <c r="C17955" t="s">
        <v>6</v>
      </c>
      <c r="D17955" t="s">
        <v>31</v>
      </c>
      <c r="E17955" t="s">
        <v>14</v>
      </c>
      <c r="F17955">
        <v>814090</v>
      </c>
      <c r="G17955">
        <v>680</v>
      </c>
      <c r="H17955" t="s">
        <v>141</v>
      </c>
      <c r="I17955">
        <v>1</v>
      </c>
      <c r="J17955">
        <v>0</v>
      </c>
      <c r="K17955" t="s">
        <v>137</v>
      </c>
      <c r="L17955" t="s">
        <v>137</v>
      </c>
      <c r="M17955">
        <v>0</v>
      </c>
      <c r="N17955">
        <v>0</v>
      </c>
      <c r="O17955">
        <v>0</v>
      </c>
      <c r="P17955">
        <v>0</v>
      </c>
      <c r="Q17955">
        <v>8</v>
      </c>
    </row>
    <row r="17956" spans="1:17" x14ac:dyDescent="0.2">
      <c r="A17956">
        <v>473764</v>
      </c>
      <c r="B17956" s="2">
        <v>45336.225543981483</v>
      </c>
      <c r="C17956" t="s">
        <v>6</v>
      </c>
      <c r="D17956" t="s">
        <v>15</v>
      </c>
      <c r="E17956" t="s">
        <v>29</v>
      </c>
      <c r="F17956">
        <v>523045</v>
      </c>
      <c r="G17956">
        <v>80</v>
      </c>
      <c r="H17956" t="s">
        <v>141</v>
      </c>
      <c r="I17956">
        <v>0</v>
      </c>
      <c r="J17956">
        <v>1</v>
      </c>
      <c r="K17956" t="s">
        <v>106</v>
      </c>
      <c r="L17956" t="s">
        <v>118</v>
      </c>
      <c r="M17956">
        <v>1</v>
      </c>
      <c r="N17956">
        <v>0</v>
      </c>
      <c r="O17956">
        <v>2</v>
      </c>
      <c r="P17956">
        <v>0</v>
      </c>
      <c r="Q17956">
        <v>10</v>
      </c>
    </row>
    <row r="17957" spans="1:17" x14ac:dyDescent="0.2">
      <c r="A17957">
        <v>3965427</v>
      </c>
      <c r="B17957" s="2">
        <v>45406.919398148151</v>
      </c>
      <c r="C17957" t="s">
        <v>6</v>
      </c>
      <c r="D17957" t="s">
        <v>16</v>
      </c>
      <c r="E17957" t="s">
        <v>10</v>
      </c>
      <c r="F17957">
        <v>808466</v>
      </c>
      <c r="G17957">
        <v>80</v>
      </c>
      <c r="H17957" t="s">
        <v>139</v>
      </c>
      <c r="I17957">
        <v>1</v>
      </c>
      <c r="J17957">
        <v>0</v>
      </c>
      <c r="K17957" t="s">
        <v>137</v>
      </c>
      <c r="L17957" t="s">
        <v>137</v>
      </c>
      <c r="M17957">
        <v>0</v>
      </c>
      <c r="N17957">
        <v>0</v>
      </c>
      <c r="O17957">
        <v>0</v>
      </c>
      <c r="P17957">
        <v>0</v>
      </c>
      <c r="Q17957">
        <v>10</v>
      </c>
    </row>
    <row r="17958" spans="1:17" x14ac:dyDescent="0.2">
      <c r="A17958">
        <v>1914816</v>
      </c>
      <c r="B17958" s="2">
        <v>45497.663807870369</v>
      </c>
      <c r="C17958" t="s">
        <v>6</v>
      </c>
      <c r="D17958" t="s">
        <v>45</v>
      </c>
      <c r="E17958" t="s">
        <v>14</v>
      </c>
      <c r="F17958">
        <v>836422</v>
      </c>
      <c r="G17958">
        <v>462</v>
      </c>
      <c r="H17958" t="s">
        <v>142</v>
      </c>
      <c r="I17958">
        <v>1</v>
      </c>
      <c r="J17958">
        <v>0</v>
      </c>
      <c r="K17958" t="s">
        <v>137</v>
      </c>
      <c r="L17958" t="s">
        <v>137</v>
      </c>
      <c r="M17958">
        <v>0</v>
      </c>
      <c r="N17958">
        <v>0</v>
      </c>
      <c r="O17958">
        <v>0</v>
      </c>
      <c r="P17958">
        <v>0</v>
      </c>
      <c r="Q17958">
        <v>8</v>
      </c>
    </row>
    <row r="17959" spans="1:17" x14ac:dyDescent="0.2">
      <c r="A17959">
        <v>9483752</v>
      </c>
      <c r="B17959" s="2">
        <v>45481.797951388886</v>
      </c>
      <c r="C17959" t="s">
        <v>6</v>
      </c>
      <c r="D17959" t="s">
        <v>41</v>
      </c>
      <c r="E17959" t="s">
        <v>14</v>
      </c>
      <c r="F17959">
        <v>370882</v>
      </c>
      <c r="G17959">
        <v>272</v>
      </c>
      <c r="H17959" t="s">
        <v>141</v>
      </c>
      <c r="I17959">
        <v>0</v>
      </c>
      <c r="J17959">
        <v>1</v>
      </c>
      <c r="K17959" t="s">
        <v>86</v>
      </c>
      <c r="L17959" t="s">
        <v>120</v>
      </c>
      <c r="M17959">
        <v>0</v>
      </c>
      <c r="N17959">
        <v>1</v>
      </c>
      <c r="O17959">
        <v>0</v>
      </c>
      <c r="P17959">
        <v>2</v>
      </c>
      <c r="Q17959">
        <v>4</v>
      </c>
    </row>
    <row r="17960" spans="1:17" x14ac:dyDescent="0.2">
      <c r="A17960">
        <v>9223565</v>
      </c>
      <c r="B17960" s="2">
        <v>45467.554201388892</v>
      </c>
      <c r="C17960" t="s">
        <v>6</v>
      </c>
      <c r="D17960" t="s">
        <v>36</v>
      </c>
      <c r="E17960" t="s">
        <v>12</v>
      </c>
      <c r="F17960">
        <v>703726</v>
      </c>
      <c r="G17960">
        <v>316</v>
      </c>
      <c r="H17960" t="s">
        <v>142</v>
      </c>
      <c r="I17960">
        <v>1</v>
      </c>
      <c r="J17960">
        <v>0</v>
      </c>
      <c r="K17960" t="s">
        <v>137</v>
      </c>
      <c r="L17960" t="s">
        <v>137</v>
      </c>
      <c r="M17960">
        <v>0</v>
      </c>
      <c r="N17960">
        <v>0</v>
      </c>
      <c r="O17960">
        <v>0</v>
      </c>
      <c r="P17960">
        <v>0</v>
      </c>
      <c r="Q17960">
        <v>8</v>
      </c>
    </row>
    <row r="17961" spans="1:17" x14ac:dyDescent="0.2">
      <c r="A17961">
        <v>7702232</v>
      </c>
      <c r="B17961" s="2">
        <v>45386.31653935185</v>
      </c>
      <c r="C17961" t="s">
        <v>6</v>
      </c>
      <c r="D17961" t="s">
        <v>50</v>
      </c>
      <c r="E17961" t="s">
        <v>25</v>
      </c>
      <c r="F17961">
        <v>503194</v>
      </c>
      <c r="G17961">
        <v>247</v>
      </c>
      <c r="H17961" t="s">
        <v>140</v>
      </c>
      <c r="I17961">
        <v>0</v>
      </c>
      <c r="J17961">
        <v>1</v>
      </c>
      <c r="K17961" t="s">
        <v>88</v>
      </c>
      <c r="L17961" t="s">
        <v>120</v>
      </c>
      <c r="M17961">
        <v>0</v>
      </c>
      <c r="N17961">
        <v>1</v>
      </c>
      <c r="O17961">
        <v>0</v>
      </c>
      <c r="P17961">
        <v>4</v>
      </c>
      <c r="Q17961">
        <v>5</v>
      </c>
    </row>
    <row r="17962" spans="1:17" x14ac:dyDescent="0.2">
      <c r="A17962">
        <v>1886542</v>
      </c>
      <c r="B17962" s="2">
        <v>45354.105011574073</v>
      </c>
      <c r="C17962" t="s">
        <v>6</v>
      </c>
      <c r="D17962" t="s">
        <v>51</v>
      </c>
      <c r="E17962" t="s">
        <v>10</v>
      </c>
      <c r="F17962">
        <v>345733</v>
      </c>
      <c r="G17962">
        <v>183</v>
      </c>
      <c r="H17962" t="s">
        <v>140</v>
      </c>
      <c r="I17962">
        <v>1</v>
      </c>
      <c r="J17962">
        <v>0</v>
      </c>
      <c r="K17962" t="s">
        <v>137</v>
      </c>
      <c r="L17962" t="s">
        <v>137</v>
      </c>
      <c r="M17962">
        <v>0</v>
      </c>
      <c r="N17962">
        <v>0</v>
      </c>
      <c r="O17962">
        <v>0</v>
      </c>
      <c r="P17962">
        <v>0</v>
      </c>
      <c r="Q17962">
        <v>10</v>
      </c>
    </row>
    <row r="17963" spans="1:17" x14ac:dyDescent="0.2">
      <c r="A17963">
        <v>8747807</v>
      </c>
      <c r="B17963" s="2">
        <v>45382.222291666665</v>
      </c>
      <c r="C17963" t="s">
        <v>6</v>
      </c>
      <c r="D17963" t="s">
        <v>18</v>
      </c>
      <c r="E17963" t="s">
        <v>23</v>
      </c>
      <c r="F17963">
        <v>689746</v>
      </c>
      <c r="G17963">
        <v>136</v>
      </c>
      <c r="H17963" t="s">
        <v>140</v>
      </c>
      <c r="I17963">
        <v>1</v>
      </c>
      <c r="J17963">
        <v>0</v>
      </c>
      <c r="K17963" t="s">
        <v>137</v>
      </c>
      <c r="L17963" t="s">
        <v>137</v>
      </c>
      <c r="M17963">
        <v>0</v>
      </c>
      <c r="N17963">
        <v>0</v>
      </c>
      <c r="O17963">
        <v>0</v>
      </c>
      <c r="P17963">
        <v>0</v>
      </c>
      <c r="Q17963">
        <v>10</v>
      </c>
    </row>
    <row r="17964" spans="1:17" x14ac:dyDescent="0.2">
      <c r="A17964">
        <v>3388461</v>
      </c>
      <c r="B17964" s="2">
        <v>45351.587337962963</v>
      </c>
      <c r="C17964" t="s">
        <v>6</v>
      </c>
      <c r="D17964" t="s">
        <v>43</v>
      </c>
      <c r="E17964" t="s">
        <v>10</v>
      </c>
      <c r="F17964">
        <v>802896</v>
      </c>
      <c r="G17964">
        <v>487</v>
      </c>
      <c r="H17964" t="s">
        <v>140</v>
      </c>
      <c r="I17964">
        <v>1</v>
      </c>
      <c r="J17964">
        <v>0</v>
      </c>
      <c r="K17964" t="s">
        <v>137</v>
      </c>
      <c r="L17964" t="s">
        <v>137</v>
      </c>
      <c r="M17964">
        <v>0</v>
      </c>
      <c r="N17964">
        <v>0</v>
      </c>
      <c r="O17964">
        <v>0</v>
      </c>
      <c r="P17964">
        <v>0</v>
      </c>
      <c r="Q17964">
        <v>10</v>
      </c>
    </row>
    <row r="17965" spans="1:17" x14ac:dyDescent="0.2">
      <c r="A17965">
        <v>9055425</v>
      </c>
      <c r="B17965" s="2">
        <v>45417.297071759262</v>
      </c>
      <c r="C17965" t="s">
        <v>6</v>
      </c>
      <c r="D17965" t="s">
        <v>52</v>
      </c>
      <c r="E17965" t="s">
        <v>20</v>
      </c>
      <c r="F17965">
        <v>252369</v>
      </c>
      <c r="G17965">
        <v>583</v>
      </c>
      <c r="H17965" t="s">
        <v>141</v>
      </c>
      <c r="I17965">
        <v>0</v>
      </c>
      <c r="J17965">
        <v>1</v>
      </c>
      <c r="K17965" t="s">
        <v>66</v>
      </c>
      <c r="L17965" t="s">
        <v>110</v>
      </c>
      <c r="M17965">
        <v>0</v>
      </c>
      <c r="N17965">
        <v>1</v>
      </c>
      <c r="O17965">
        <v>0</v>
      </c>
      <c r="P17965">
        <v>2</v>
      </c>
      <c r="Q17965">
        <v>6</v>
      </c>
    </row>
    <row r="17966" spans="1:17" x14ac:dyDescent="0.2">
      <c r="A17966">
        <v>507121</v>
      </c>
      <c r="B17966" s="2">
        <v>45393.296388888892</v>
      </c>
      <c r="C17966" t="s">
        <v>6</v>
      </c>
      <c r="D17966" t="s">
        <v>28</v>
      </c>
      <c r="E17966" t="s">
        <v>12</v>
      </c>
      <c r="F17966">
        <v>210844</v>
      </c>
      <c r="G17966">
        <v>92</v>
      </c>
      <c r="H17966" t="s">
        <v>141</v>
      </c>
      <c r="I17966">
        <v>1</v>
      </c>
      <c r="J17966">
        <v>0</v>
      </c>
      <c r="K17966" t="s">
        <v>137</v>
      </c>
      <c r="L17966" t="s">
        <v>137</v>
      </c>
      <c r="M17966">
        <v>0</v>
      </c>
      <c r="N17966">
        <v>0</v>
      </c>
      <c r="O17966">
        <v>0</v>
      </c>
      <c r="P17966">
        <v>0</v>
      </c>
      <c r="Q17966">
        <v>10</v>
      </c>
    </row>
    <row r="17967" spans="1:17" x14ac:dyDescent="0.2">
      <c r="A17967">
        <v>5722373</v>
      </c>
      <c r="B17967" s="2">
        <v>45341.476631944446</v>
      </c>
      <c r="C17967" t="s">
        <v>6</v>
      </c>
      <c r="D17967" t="s">
        <v>41</v>
      </c>
      <c r="E17967" t="s">
        <v>20</v>
      </c>
      <c r="F17967">
        <v>619059</v>
      </c>
      <c r="G17967">
        <v>575</v>
      </c>
      <c r="H17967" t="s">
        <v>140</v>
      </c>
      <c r="I17967">
        <v>1</v>
      </c>
      <c r="J17967">
        <v>0</v>
      </c>
      <c r="K17967" t="s">
        <v>137</v>
      </c>
      <c r="L17967" t="s">
        <v>137</v>
      </c>
      <c r="M17967">
        <v>0</v>
      </c>
      <c r="N17967">
        <v>0</v>
      </c>
      <c r="O17967">
        <v>0</v>
      </c>
      <c r="P17967">
        <v>0</v>
      </c>
      <c r="Q17967">
        <v>8</v>
      </c>
    </row>
    <row r="17968" spans="1:17" x14ac:dyDescent="0.2">
      <c r="A17968">
        <v>5712791</v>
      </c>
      <c r="B17968" s="2">
        <v>45328.878784722219</v>
      </c>
      <c r="C17968" t="s">
        <v>6</v>
      </c>
      <c r="D17968" t="s">
        <v>19</v>
      </c>
      <c r="E17968" t="s">
        <v>14</v>
      </c>
      <c r="F17968">
        <v>218998</v>
      </c>
      <c r="G17968">
        <v>263</v>
      </c>
      <c r="H17968" t="s">
        <v>139</v>
      </c>
      <c r="I17968">
        <v>1</v>
      </c>
      <c r="J17968">
        <v>0</v>
      </c>
      <c r="K17968" t="s">
        <v>137</v>
      </c>
      <c r="L17968" t="s">
        <v>137</v>
      </c>
      <c r="M17968">
        <v>0</v>
      </c>
      <c r="N17968">
        <v>0</v>
      </c>
      <c r="O17968">
        <v>0</v>
      </c>
      <c r="P17968">
        <v>0</v>
      </c>
      <c r="Q17968">
        <v>10</v>
      </c>
    </row>
    <row r="17969" spans="1:17" x14ac:dyDescent="0.2">
      <c r="A17969">
        <v>6699047</v>
      </c>
      <c r="B17969" s="2">
        <v>45330.836041666669</v>
      </c>
      <c r="C17969" t="s">
        <v>6</v>
      </c>
      <c r="D17969" t="s">
        <v>15</v>
      </c>
      <c r="E17969" t="s">
        <v>10</v>
      </c>
      <c r="F17969">
        <v>152402</v>
      </c>
      <c r="G17969">
        <v>665</v>
      </c>
      <c r="H17969" t="s">
        <v>142</v>
      </c>
      <c r="I17969">
        <v>1</v>
      </c>
      <c r="J17969">
        <v>0</v>
      </c>
      <c r="K17969" t="s">
        <v>137</v>
      </c>
      <c r="L17969" t="s">
        <v>137</v>
      </c>
      <c r="M17969">
        <v>0</v>
      </c>
      <c r="N17969">
        <v>0</v>
      </c>
      <c r="O17969">
        <v>0</v>
      </c>
      <c r="P17969">
        <v>0</v>
      </c>
      <c r="Q17969">
        <v>10</v>
      </c>
    </row>
    <row r="17970" spans="1:17" x14ac:dyDescent="0.2">
      <c r="A17970">
        <v>6813313</v>
      </c>
      <c r="B17970" s="2">
        <v>45382.174699074072</v>
      </c>
      <c r="C17970" t="s">
        <v>6</v>
      </c>
      <c r="D17970" t="s">
        <v>34</v>
      </c>
      <c r="E17970" t="s">
        <v>17</v>
      </c>
      <c r="F17970">
        <v>235920</v>
      </c>
      <c r="G17970">
        <v>490</v>
      </c>
      <c r="H17970" t="s">
        <v>141</v>
      </c>
      <c r="I17970">
        <v>0</v>
      </c>
      <c r="J17970">
        <v>1</v>
      </c>
      <c r="K17970" t="s">
        <v>136</v>
      </c>
      <c r="L17970" t="s">
        <v>112</v>
      </c>
      <c r="M17970">
        <v>0</v>
      </c>
      <c r="N17970">
        <v>1</v>
      </c>
      <c r="O17970">
        <v>0</v>
      </c>
      <c r="P17970">
        <v>3</v>
      </c>
      <c r="Q17970">
        <v>3</v>
      </c>
    </row>
    <row r="17971" spans="1:17" x14ac:dyDescent="0.2">
      <c r="A17971">
        <v>3054491</v>
      </c>
      <c r="B17971" s="2">
        <v>45392.085682870369</v>
      </c>
      <c r="C17971" t="s">
        <v>6</v>
      </c>
      <c r="D17971" t="s">
        <v>30</v>
      </c>
      <c r="E17971" t="s">
        <v>10</v>
      </c>
      <c r="F17971">
        <v>518600</v>
      </c>
      <c r="G17971">
        <v>304</v>
      </c>
      <c r="H17971" t="s">
        <v>141</v>
      </c>
      <c r="I17971">
        <v>0</v>
      </c>
      <c r="J17971">
        <v>1</v>
      </c>
      <c r="K17971" t="s">
        <v>92</v>
      </c>
      <c r="L17971" t="s">
        <v>120</v>
      </c>
      <c r="M17971">
        <v>0</v>
      </c>
      <c r="N17971">
        <v>1</v>
      </c>
      <c r="O17971">
        <v>0</v>
      </c>
      <c r="P17971">
        <v>3</v>
      </c>
      <c r="Q17971">
        <v>5</v>
      </c>
    </row>
    <row r="17972" spans="1:17" x14ac:dyDescent="0.2">
      <c r="A17972">
        <v>1409126</v>
      </c>
      <c r="B17972" s="2">
        <v>45295.638715277775</v>
      </c>
      <c r="C17972" t="s">
        <v>6</v>
      </c>
      <c r="D17972" t="s">
        <v>44</v>
      </c>
      <c r="E17972" t="s">
        <v>23</v>
      </c>
      <c r="F17972">
        <v>54933</v>
      </c>
      <c r="G17972">
        <v>343</v>
      </c>
      <c r="H17972" t="s">
        <v>142</v>
      </c>
      <c r="I17972">
        <v>0</v>
      </c>
      <c r="J17972">
        <v>1</v>
      </c>
      <c r="K17972" t="s">
        <v>58</v>
      </c>
      <c r="L17972" t="s">
        <v>110</v>
      </c>
      <c r="M17972">
        <v>1</v>
      </c>
      <c r="N17972">
        <v>0</v>
      </c>
      <c r="O17972">
        <v>3</v>
      </c>
      <c r="P17972">
        <v>0</v>
      </c>
      <c r="Q17972">
        <v>5</v>
      </c>
    </row>
    <row r="17973" spans="1:17" x14ac:dyDescent="0.2">
      <c r="A17973">
        <v>2700088</v>
      </c>
      <c r="B17973" s="2">
        <v>45501.161504629628</v>
      </c>
      <c r="C17973" t="s">
        <v>6</v>
      </c>
      <c r="D17973" t="s">
        <v>52</v>
      </c>
      <c r="E17973" t="s">
        <v>20</v>
      </c>
      <c r="F17973">
        <v>356977</v>
      </c>
      <c r="G17973">
        <v>391</v>
      </c>
      <c r="H17973" t="s">
        <v>140</v>
      </c>
      <c r="I17973">
        <v>1</v>
      </c>
      <c r="J17973">
        <v>0</v>
      </c>
      <c r="K17973" t="s">
        <v>137</v>
      </c>
      <c r="L17973" t="s">
        <v>137</v>
      </c>
      <c r="M17973">
        <v>0</v>
      </c>
      <c r="N17973">
        <v>0</v>
      </c>
      <c r="O17973">
        <v>0</v>
      </c>
      <c r="P17973">
        <v>0</v>
      </c>
      <c r="Q17973">
        <v>10</v>
      </c>
    </row>
    <row r="17974" spans="1:17" x14ac:dyDescent="0.2">
      <c r="A17974">
        <v>8635140</v>
      </c>
      <c r="B17974" s="2">
        <v>45387.278495370374</v>
      </c>
      <c r="C17974" t="s">
        <v>6</v>
      </c>
      <c r="D17974" t="s">
        <v>50</v>
      </c>
      <c r="E17974" t="s">
        <v>10</v>
      </c>
      <c r="F17974">
        <v>392130</v>
      </c>
      <c r="G17974">
        <v>384</v>
      </c>
      <c r="H17974" t="s">
        <v>141</v>
      </c>
      <c r="I17974">
        <v>1</v>
      </c>
      <c r="J17974">
        <v>0</v>
      </c>
      <c r="K17974" t="s">
        <v>137</v>
      </c>
      <c r="L17974" t="s">
        <v>137</v>
      </c>
      <c r="M17974">
        <v>0</v>
      </c>
      <c r="N17974">
        <v>0</v>
      </c>
      <c r="O17974">
        <v>0</v>
      </c>
      <c r="P17974">
        <v>0</v>
      </c>
      <c r="Q17974">
        <v>10</v>
      </c>
    </row>
    <row r="17975" spans="1:17" x14ac:dyDescent="0.2">
      <c r="A17975">
        <v>1341039</v>
      </c>
      <c r="B17975" s="2">
        <v>45529.805451388886</v>
      </c>
      <c r="C17975" t="s">
        <v>6</v>
      </c>
      <c r="D17975" t="s">
        <v>52</v>
      </c>
      <c r="E17975" t="s">
        <v>14</v>
      </c>
      <c r="F17975">
        <v>900845</v>
      </c>
      <c r="G17975">
        <v>156</v>
      </c>
      <c r="H17975" t="s">
        <v>141</v>
      </c>
      <c r="I17975">
        <v>1</v>
      </c>
      <c r="J17975">
        <v>0</v>
      </c>
      <c r="K17975" t="s">
        <v>137</v>
      </c>
      <c r="L17975" t="s">
        <v>137</v>
      </c>
      <c r="M17975">
        <v>0</v>
      </c>
      <c r="N17975">
        <v>0</v>
      </c>
      <c r="O17975">
        <v>0</v>
      </c>
      <c r="P17975">
        <v>0</v>
      </c>
      <c r="Q17975">
        <v>10</v>
      </c>
    </row>
    <row r="17976" spans="1:17" x14ac:dyDescent="0.2">
      <c r="A17976">
        <v>1291855</v>
      </c>
      <c r="B17976" s="2">
        <v>45512.011307870373</v>
      </c>
      <c r="C17976" t="s">
        <v>6</v>
      </c>
      <c r="D17976" t="s">
        <v>32</v>
      </c>
      <c r="E17976" t="s">
        <v>23</v>
      </c>
      <c r="F17976">
        <v>684067</v>
      </c>
      <c r="G17976">
        <v>127</v>
      </c>
      <c r="H17976" t="s">
        <v>142</v>
      </c>
      <c r="I17976">
        <v>0</v>
      </c>
      <c r="J17976">
        <v>1</v>
      </c>
      <c r="K17976" t="s">
        <v>100</v>
      </c>
      <c r="L17976" t="s">
        <v>110</v>
      </c>
      <c r="M17976">
        <v>0</v>
      </c>
      <c r="N17976">
        <v>1</v>
      </c>
      <c r="O17976">
        <v>0</v>
      </c>
      <c r="P17976">
        <v>2</v>
      </c>
      <c r="Q17976">
        <v>1</v>
      </c>
    </row>
    <row r="17977" spans="1:17" x14ac:dyDescent="0.2">
      <c r="A17977">
        <v>9195128</v>
      </c>
      <c r="B17977" s="2">
        <v>45375.210092592592</v>
      </c>
      <c r="C17977" t="s">
        <v>6</v>
      </c>
      <c r="D17977" t="s">
        <v>52</v>
      </c>
      <c r="E17977" t="s">
        <v>10</v>
      </c>
      <c r="F17977">
        <v>819599</v>
      </c>
      <c r="G17977">
        <v>542</v>
      </c>
      <c r="H17977" t="s">
        <v>141</v>
      </c>
      <c r="I17977">
        <v>1</v>
      </c>
      <c r="J17977">
        <v>0</v>
      </c>
      <c r="K17977" t="s">
        <v>137</v>
      </c>
      <c r="L17977" t="s">
        <v>137</v>
      </c>
      <c r="M17977">
        <v>0</v>
      </c>
      <c r="N17977">
        <v>0</v>
      </c>
      <c r="O17977">
        <v>0</v>
      </c>
      <c r="P17977">
        <v>0</v>
      </c>
      <c r="Q17977">
        <v>5</v>
      </c>
    </row>
    <row r="17978" spans="1:17" x14ac:dyDescent="0.2">
      <c r="A17978">
        <v>3316708</v>
      </c>
      <c r="B17978" s="2">
        <v>45404.74900462963</v>
      </c>
      <c r="C17978" t="s">
        <v>6</v>
      </c>
      <c r="D17978" t="s">
        <v>35</v>
      </c>
      <c r="E17978" t="s">
        <v>14</v>
      </c>
      <c r="F17978">
        <v>199133</v>
      </c>
      <c r="G17978">
        <v>322</v>
      </c>
      <c r="H17978" t="s">
        <v>141</v>
      </c>
      <c r="I17978">
        <v>0</v>
      </c>
      <c r="J17978">
        <v>1</v>
      </c>
      <c r="K17978" t="s">
        <v>80</v>
      </c>
      <c r="L17978" t="s">
        <v>114</v>
      </c>
      <c r="M17978">
        <v>0</v>
      </c>
      <c r="N17978">
        <v>1</v>
      </c>
      <c r="O17978">
        <v>0</v>
      </c>
      <c r="P17978">
        <v>4</v>
      </c>
      <c r="Q17978">
        <v>3</v>
      </c>
    </row>
    <row r="17979" spans="1:17" x14ac:dyDescent="0.2">
      <c r="A17979">
        <v>1950413</v>
      </c>
      <c r="B17979" s="2">
        <v>45295.814652777779</v>
      </c>
      <c r="C17979" t="s">
        <v>6</v>
      </c>
      <c r="D17979" t="s">
        <v>15</v>
      </c>
      <c r="E17979" t="s">
        <v>17</v>
      </c>
      <c r="F17979">
        <v>208657</v>
      </c>
      <c r="G17979">
        <v>395</v>
      </c>
      <c r="H17979" t="s">
        <v>141</v>
      </c>
      <c r="I17979">
        <v>1</v>
      </c>
      <c r="J17979">
        <v>0</v>
      </c>
      <c r="K17979" t="s">
        <v>137</v>
      </c>
      <c r="L17979" t="s">
        <v>137</v>
      </c>
      <c r="M17979">
        <v>0</v>
      </c>
      <c r="N17979">
        <v>0</v>
      </c>
      <c r="O17979">
        <v>0</v>
      </c>
      <c r="P17979">
        <v>0</v>
      </c>
      <c r="Q17979">
        <v>4</v>
      </c>
    </row>
    <row r="17980" spans="1:17" x14ac:dyDescent="0.2">
      <c r="A17980">
        <v>9386991</v>
      </c>
      <c r="B17980" s="2">
        <v>45311.482685185183</v>
      </c>
      <c r="C17980" t="s">
        <v>6</v>
      </c>
      <c r="D17980" t="s">
        <v>31</v>
      </c>
      <c r="E17980" t="s">
        <v>29</v>
      </c>
      <c r="F17980">
        <v>482943</v>
      </c>
      <c r="G17980">
        <v>686</v>
      </c>
      <c r="H17980" t="s">
        <v>141</v>
      </c>
      <c r="I17980">
        <v>1</v>
      </c>
      <c r="J17980">
        <v>0</v>
      </c>
      <c r="K17980" t="s">
        <v>137</v>
      </c>
      <c r="L17980" t="s">
        <v>137</v>
      </c>
      <c r="M17980">
        <v>0</v>
      </c>
      <c r="N17980">
        <v>0</v>
      </c>
      <c r="O17980">
        <v>0</v>
      </c>
      <c r="P17980">
        <v>0</v>
      </c>
      <c r="Q17980">
        <v>8</v>
      </c>
    </row>
    <row r="17981" spans="1:17" x14ac:dyDescent="0.2">
      <c r="A17981">
        <v>5110031</v>
      </c>
      <c r="B17981" s="2">
        <v>45440.626585648148</v>
      </c>
      <c r="C17981" t="s">
        <v>6</v>
      </c>
      <c r="D17981" t="s">
        <v>46</v>
      </c>
      <c r="E17981" t="s">
        <v>23</v>
      </c>
      <c r="F17981">
        <v>507304</v>
      </c>
      <c r="G17981">
        <v>182</v>
      </c>
      <c r="H17981" t="s">
        <v>141</v>
      </c>
      <c r="I17981">
        <v>0</v>
      </c>
      <c r="J17981">
        <v>1</v>
      </c>
      <c r="K17981" t="s">
        <v>81</v>
      </c>
      <c r="L17981" t="s">
        <v>118</v>
      </c>
      <c r="M17981">
        <v>0</v>
      </c>
      <c r="N17981">
        <v>1</v>
      </c>
      <c r="O17981">
        <v>0</v>
      </c>
      <c r="P17981">
        <v>2</v>
      </c>
      <c r="Q17981">
        <v>5</v>
      </c>
    </row>
    <row r="17982" spans="1:17" x14ac:dyDescent="0.2">
      <c r="A17982">
        <v>8832501</v>
      </c>
      <c r="B17982" s="2">
        <v>45386.309872685182</v>
      </c>
      <c r="C17982" t="s">
        <v>6</v>
      </c>
      <c r="D17982" t="s">
        <v>22</v>
      </c>
      <c r="E17982" t="s">
        <v>12</v>
      </c>
      <c r="F17982">
        <v>394557</v>
      </c>
      <c r="G17982">
        <v>212</v>
      </c>
      <c r="H17982" t="s">
        <v>141</v>
      </c>
      <c r="I17982">
        <v>1</v>
      </c>
      <c r="J17982">
        <v>0</v>
      </c>
      <c r="K17982" t="s">
        <v>137</v>
      </c>
      <c r="L17982" t="s">
        <v>137</v>
      </c>
      <c r="M17982">
        <v>0</v>
      </c>
      <c r="N17982">
        <v>0</v>
      </c>
      <c r="O17982">
        <v>0</v>
      </c>
      <c r="P17982">
        <v>0</v>
      </c>
      <c r="Q17982">
        <v>6</v>
      </c>
    </row>
    <row r="17983" spans="1:17" x14ac:dyDescent="0.2">
      <c r="A17983">
        <v>4264186</v>
      </c>
      <c r="B17983" s="2">
        <v>45466.741006944445</v>
      </c>
      <c r="C17983" t="s">
        <v>6</v>
      </c>
      <c r="D17983" t="s">
        <v>48</v>
      </c>
      <c r="E17983" t="s">
        <v>14</v>
      </c>
      <c r="F17983">
        <v>267547</v>
      </c>
      <c r="G17983">
        <v>277</v>
      </c>
      <c r="H17983" t="s">
        <v>139</v>
      </c>
      <c r="I17983">
        <v>1</v>
      </c>
      <c r="J17983">
        <v>0</v>
      </c>
      <c r="K17983" t="s">
        <v>137</v>
      </c>
      <c r="L17983" t="s">
        <v>137</v>
      </c>
      <c r="M17983">
        <v>0</v>
      </c>
      <c r="N17983">
        <v>0</v>
      </c>
      <c r="O17983">
        <v>0</v>
      </c>
      <c r="P17983">
        <v>0</v>
      </c>
      <c r="Q17983">
        <v>8</v>
      </c>
    </row>
    <row r="17984" spans="1:17" x14ac:dyDescent="0.2">
      <c r="A17984">
        <v>5871897</v>
      </c>
      <c r="B17984" s="2">
        <v>45296.174942129626</v>
      </c>
      <c r="C17984" t="s">
        <v>6</v>
      </c>
      <c r="D17984" t="s">
        <v>49</v>
      </c>
      <c r="E17984" t="s">
        <v>10</v>
      </c>
      <c r="F17984">
        <v>524877</v>
      </c>
      <c r="G17984">
        <v>132</v>
      </c>
      <c r="H17984" t="s">
        <v>142</v>
      </c>
      <c r="I17984">
        <v>1</v>
      </c>
      <c r="J17984">
        <v>0</v>
      </c>
      <c r="K17984" t="s">
        <v>137</v>
      </c>
      <c r="L17984" t="s">
        <v>137</v>
      </c>
      <c r="M17984">
        <v>0</v>
      </c>
      <c r="N17984">
        <v>0</v>
      </c>
      <c r="O17984">
        <v>0</v>
      </c>
      <c r="P17984">
        <v>0</v>
      </c>
      <c r="Q17984">
        <v>8</v>
      </c>
    </row>
    <row r="17985" spans="1:17" x14ac:dyDescent="0.2">
      <c r="A17985">
        <v>3121793</v>
      </c>
      <c r="B17985" s="2">
        <v>45444.362407407411</v>
      </c>
      <c r="C17985" t="s">
        <v>6</v>
      </c>
      <c r="D17985" t="s">
        <v>26</v>
      </c>
      <c r="E17985" t="s">
        <v>23</v>
      </c>
      <c r="F17985">
        <v>809378</v>
      </c>
      <c r="G17985">
        <v>120</v>
      </c>
      <c r="H17985" t="s">
        <v>141</v>
      </c>
      <c r="I17985">
        <v>1</v>
      </c>
      <c r="J17985">
        <v>0</v>
      </c>
      <c r="K17985" t="s">
        <v>137</v>
      </c>
      <c r="L17985" t="s">
        <v>137</v>
      </c>
      <c r="M17985">
        <v>0</v>
      </c>
      <c r="N17985">
        <v>0</v>
      </c>
      <c r="O17985">
        <v>0</v>
      </c>
      <c r="P17985">
        <v>0</v>
      </c>
      <c r="Q17985">
        <v>4</v>
      </c>
    </row>
    <row r="17986" spans="1:17" x14ac:dyDescent="0.2">
      <c r="A17986">
        <v>3070532</v>
      </c>
      <c r="B17986" s="2">
        <v>45385.637488425928</v>
      </c>
      <c r="C17986" t="s">
        <v>6</v>
      </c>
      <c r="D17986" t="s">
        <v>42</v>
      </c>
      <c r="E17986" t="s">
        <v>23</v>
      </c>
      <c r="F17986">
        <v>205528</v>
      </c>
      <c r="G17986">
        <v>525</v>
      </c>
      <c r="H17986" t="s">
        <v>141</v>
      </c>
      <c r="I17986">
        <v>0</v>
      </c>
      <c r="J17986">
        <v>1</v>
      </c>
      <c r="K17986" t="s">
        <v>66</v>
      </c>
      <c r="L17986" t="s">
        <v>110</v>
      </c>
      <c r="M17986">
        <v>0</v>
      </c>
      <c r="N17986">
        <v>1</v>
      </c>
      <c r="O17986">
        <v>0</v>
      </c>
      <c r="P17986">
        <v>2</v>
      </c>
      <c r="Q17986">
        <v>8</v>
      </c>
    </row>
    <row r="17987" spans="1:17" x14ac:dyDescent="0.2">
      <c r="A17987">
        <v>6916730</v>
      </c>
      <c r="B17987" s="2">
        <v>45355.466087962966</v>
      </c>
      <c r="C17987" t="s">
        <v>6</v>
      </c>
      <c r="D17987" t="s">
        <v>24</v>
      </c>
      <c r="E17987" t="s">
        <v>12</v>
      </c>
      <c r="F17987">
        <v>36171</v>
      </c>
      <c r="G17987">
        <v>172</v>
      </c>
      <c r="H17987" t="s">
        <v>141</v>
      </c>
      <c r="I17987">
        <v>1</v>
      </c>
      <c r="J17987">
        <v>0</v>
      </c>
      <c r="K17987" t="s">
        <v>137</v>
      </c>
      <c r="L17987" t="s">
        <v>137</v>
      </c>
      <c r="M17987">
        <v>0</v>
      </c>
      <c r="N17987">
        <v>0</v>
      </c>
      <c r="O17987">
        <v>0</v>
      </c>
      <c r="P17987">
        <v>0</v>
      </c>
      <c r="Q17987">
        <v>8</v>
      </c>
    </row>
    <row r="17988" spans="1:17" x14ac:dyDescent="0.2">
      <c r="A17988">
        <v>7660850</v>
      </c>
      <c r="B17988" s="2">
        <v>45369.047569444447</v>
      </c>
      <c r="C17988" t="s">
        <v>6</v>
      </c>
      <c r="D17988" t="s">
        <v>24</v>
      </c>
      <c r="E17988" t="s">
        <v>10</v>
      </c>
      <c r="F17988">
        <v>90139</v>
      </c>
      <c r="G17988">
        <v>377</v>
      </c>
      <c r="H17988" t="s">
        <v>139</v>
      </c>
      <c r="I17988">
        <v>1</v>
      </c>
      <c r="J17988">
        <v>0</v>
      </c>
      <c r="K17988" t="s">
        <v>137</v>
      </c>
      <c r="L17988" t="s">
        <v>137</v>
      </c>
      <c r="M17988">
        <v>0</v>
      </c>
      <c r="N17988">
        <v>0</v>
      </c>
      <c r="O17988">
        <v>0</v>
      </c>
      <c r="P17988">
        <v>0</v>
      </c>
      <c r="Q17988">
        <v>4</v>
      </c>
    </row>
    <row r="17989" spans="1:17" x14ac:dyDescent="0.2">
      <c r="A17989">
        <v>8163014</v>
      </c>
      <c r="B17989" s="2">
        <v>45456.014618055553</v>
      </c>
      <c r="C17989" t="s">
        <v>6</v>
      </c>
      <c r="D17989" t="s">
        <v>18</v>
      </c>
      <c r="E17989" t="s">
        <v>25</v>
      </c>
      <c r="F17989">
        <v>68343</v>
      </c>
      <c r="G17989">
        <v>251</v>
      </c>
      <c r="H17989" t="s">
        <v>141</v>
      </c>
      <c r="I17989">
        <v>0</v>
      </c>
      <c r="J17989">
        <v>1</v>
      </c>
      <c r="K17989" t="s">
        <v>62</v>
      </c>
      <c r="L17989" t="s">
        <v>112</v>
      </c>
      <c r="M17989">
        <v>1</v>
      </c>
      <c r="N17989">
        <v>0</v>
      </c>
      <c r="O17989">
        <v>1</v>
      </c>
      <c r="P17989">
        <v>0</v>
      </c>
      <c r="Q17989">
        <v>8</v>
      </c>
    </row>
    <row r="17990" spans="1:17" x14ac:dyDescent="0.2">
      <c r="A17990">
        <v>4409646</v>
      </c>
      <c r="B17990" s="2">
        <v>45425.779606481483</v>
      </c>
      <c r="C17990" t="s">
        <v>6</v>
      </c>
      <c r="D17990" t="s">
        <v>24</v>
      </c>
      <c r="E17990" t="s">
        <v>14</v>
      </c>
      <c r="F17990">
        <v>539195</v>
      </c>
      <c r="G17990">
        <v>467</v>
      </c>
      <c r="H17990" t="s">
        <v>141</v>
      </c>
      <c r="I17990">
        <v>1</v>
      </c>
      <c r="J17990">
        <v>0</v>
      </c>
      <c r="K17990" t="s">
        <v>137</v>
      </c>
      <c r="L17990" t="s">
        <v>137</v>
      </c>
      <c r="M17990">
        <v>0</v>
      </c>
      <c r="N17990">
        <v>0</v>
      </c>
      <c r="O17990">
        <v>0</v>
      </c>
      <c r="P17990">
        <v>0</v>
      </c>
      <c r="Q17990">
        <v>8</v>
      </c>
    </row>
    <row r="17991" spans="1:17" x14ac:dyDescent="0.2">
      <c r="A17991">
        <v>8174452</v>
      </c>
      <c r="B17991" s="2">
        <v>45344.86136574074</v>
      </c>
      <c r="C17991" t="s">
        <v>6</v>
      </c>
      <c r="D17991" t="s">
        <v>40</v>
      </c>
      <c r="E17991" t="s">
        <v>10</v>
      </c>
      <c r="F17991">
        <v>262738</v>
      </c>
      <c r="G17991">
        <v>673</v>
      </c>
      <c r="H17991" t="s">
        <v>142</v>
      </c>
      <c r="I17991">
        <v>1</v>
      </c>
      <c r="J17991">
        <v>0</v>
      </c>
      <c r="K17991" t="s">
        <v>137</v>
      </c>
      <c r="L17991" t="s">
        <v>137</v>
      </c>
      <c r="M17991">
        <v>0</v>
      </c>
      <c r="N17991">
        <v>0</v>
      </c>
      <c r="O17991">
        <v>0</v>
      </c>
      <c r="P17991">
        <v>0</v>
      </c>
      <c r="Q17991">
        <v>10</v>
      </c>
    </row>
    <row r="17992" spans="1:17" x14ac:dyDescent="0.2">
      <c r="A17992">
        <v>2538334</v>
      </c>
      <c r="B17992" s="2">
        <v>45503.861840277779</v>
      </c>
      <c r="C17992" t="s">
        <v>6</v>
      </c>
      <c r="D17992" t="s">
        <v>38</v>
      </c>
      <c r="E17992" t="s">
        <v>23</v>
      </c>
      <c r="F17992">
        <v>233589</v>
      </c>
      <c r="G17992">
        <v>175</v>
      </c>
      <c r="H17992" t="s">
        <v>142</v>
      </c>
      <c r="I17992">
        <v>1</v>
      </c>
      <c r="J17992">
        <v>0</v>
      </c>
      <c r="K17992" t="s">
        <v>137</v>
      </c>
      <c r="L17992" t="s">
        <v>137</v>
      </c>
      <c r="M17992">
        <v>0</v>
      </c>
      <c r="N17992">
        <v>0</v>
      </c>
      <c r="O17992">
        <v>0</v>
      </c>
      <c r="P17992">
        <v>0</v>
      </c>
      <c r="Q17992">
        <v>7</v>
      </c>
    </row>
    <row r="17993" spans="1:17" x14ac:dyDescent="0.2">
      <c r="A17993">
        <v>278263</v>
      </c>
      <c r="B17993" s="2">
        <v>45520.248831018522</v>
      </c>
      <c r="C17993" t="s">
        <v>6</v>
      </c>
      <c r="D17993" t="s">
        <v>19</v>
      </c>
      <c r="E17993" t="s">
        <v>20</v>
      </c>
      <c r="F17993">
        <v>331773</v>
      </c>
      <c r="G17993">
        <v>633</v>
      </c>
      <c r="H17993" t="s">
        <v>142</v>
      </c>
      <c r="I17993">
        <v>1</v>
      </c>
      <c r="J17993">
        <v>0</v>
      </c>
      <c r="K17993" t="s">
        <v>137</v>
      </c>
      <c r="L17993" t="s">
        <v>137</v>
      </c>
      <c r="M17993">
        <v>0</v>
      </c>
      <c r="N17993">
        <v>0</v>
      </c>
      <c r="O17993">
        <v>0</v>
      </c>
      <c r="P17993">
        <v>0</v>
      </c>
      <c r="Q17993">
        <v>5</v>
      </c>
    </row>
    <row r="17994" spans="1:17" x14ac:dyDescent="0.2">
      <c r="A17994">
        <v>9530084</v>
      </c>
      <c r="B17994" s="2">
        <v>45377.197071759256</v>
      </c>
      <c r="C17994" t="s">
        <v>6</v>
      </c>
      <c r="D17994" t="s">
        <v>18</v>
      </c>
      <c r="E17994" t="s">
        <v>25</v>
      </c>
      <c r="F17994">
        <v>328760</v>
      </c>
      <c r="G17994">
        <v>85</v>
      </c>
      <c r="H17994" t="s">
        <v>141</v>
      </c>
      <c r="I17994">
        <v>1</v>
      </c>
      <c r="J17994">
        <v>0</v>
      </c>
      <c r="K17994" t="s">
        <v>137</v>
      </c>
      <c r="L17994" t="s">
        <v>137</v>
      </c>
      <c r="M17994">
        <v>0</v>
      </c>
      <c r="N17994">
        <v>0</v>
      </c>
      <c r="O17994">
        <v>0</v>
      </c>
      <c r="P17994">
        <v>0</v>
      </c>
      <c r="Q17994">
        <v>4</v>
      </c>
    </row>
    <row r="17995" spans="1:17" x14ac:dyDescent="0.2">
      <c r="A17995">
        <v>7673510</v>
      </c>
      <c r="B17995" s="2">
        <v>45469.955439814818</v>
      </c>
      <c r="C17995" t="s">
        <v>6</v>
      </c>
      <c r="D17995" t="s">
        <v>30</v>
      </c>
      <c r="E17995" t="s">
        <v>10</v>
      </c>
      <c r="F17995">
        <v>922176</v>
      </c>
      <c r="G17995">
        <v>291</v>
      </c>
      <c r="H17995" t="s">
        <v>141</v>
      </c>
      <c r="I17995">
        <v>1</v>
      </c>
      <c r="J17995">
        <v>0</v>
      </c>
      <c r="K17995" t="s">
        <v>137</v>
      </c>
      <c r="L17995" t="s">
        <v>137</v>
      </c>
      <c r="M17995">
        <v>0</v>
      </c>
      <c r="N17995">
        <v>0</v>
      </c>
      <c r="O17995">
        <v>0</v>
      </c>
      <c r="P17995">
        <v>0</v>
      </c>
      <c r="Q17995">
        <v>10</v>
      </c>
    </row>
    <row r="17996" spans="1:17" x14ac:dyDescent="0.2">
      <c r="A17996">
        <v>2058368</v>
      </c>
      <c r="B17996" s="2">
        <v>45340.276712962965</v>
      </c>
      <c r="C17996" t="s">
        <v>6</v>
      </c>
      <c r="D17996" t="s">
        <v>15</v>
      </c>
      <c r="E17996" t="s">
        <v>25</v>
      </c>
      <c r="F17996">
        <v>602076</v>
      </c>
      <c r="G17996">
        <v>673</v>
      </c>
      <c r="H17996" t="s">
        <v>141</v>
      </c>
      <c r="I17996">
        <v>1</v>
      </c>
      <c r="J17996">
        <v>0</v>
      </c>
      <c r="K17996" t="s">
        <v>137</v>
      </c>
      <c r="L17996" t="s">
        <v>137</v>
      </c>
      <c r="M17996">
        <v>0</v>
      </c>
      <c r="N17996">
        <v>0</v>
      </c>
      <c r="O17996">
        <v>0</v>
      </c>
      <c r="P17996">
        <v>0</v>
      </c>
      <c r="Q17996">
        <v>10</v>
      </c>
    </row>
    <row r="17997" spans="1:17" x14ac:dyDescent="0.2">
      <c r="A17997">
        <v>750090</v>
      </c>
      <c r="B17997" s="2">
        <v>45371.428518518522</v>
      </c>
      <c r="C17997" t="s">
        <v>6</v>
      </c>
      <c r="D17997" t="s">
        <v>26</v>
      </c>
      <c r="E17997" t="s">
        <v>20</v>
      </c>
      <c r="F17997">
        <v>36047</v>
      </c>
      <c r="G17997">
        <v>141</v>
      </c>
      <c r="H17997" t="s">
        <v>141</v>
      </c>
      <c r="I17997">
        <v>1</v>
      </c>
      <c r="J17997">
        <v>0</v>
      </c>
      <c r="K17997" t="s">
        <v>137</v>
      </c>
      <c r="L17997" t="s">
        <v>137</v>
      </c>
      <c r="M17997">
        <v>0</v>
      </c>
      <c r="N17997">
        <v>0</v>
      </c>
      <c r="O17997">
        <v>0</v>
      </c>
      <c r="P17997">
        <v>0</v>
      </c>
      <c r="Q17997">
        <v>4</v>
      </c>
    </row>
    <row r="17998" spans="1:17" x14ac:dyDescent="0.2">
      <c r="A17998">
        <v>5534377</v>
      </c>
      <c r="B17998" s="2">
        <v>45482.402800925927</v>
      </c>
      <c r="C17998" t="s">
        <v>6</v>
      </c>
      <c r="D17998" t="s">
        <v>18</v>
      </c>
      <c r="E17998" t="s">
        <v>17</v>
      </c>
      <c r="F17998">
        <v>360034</v>
      </c>
      <c r="G17998">
        <v>80</v>
      </c>
      <c r="H17998" t="s">
        <v>141</v>
      </c>
      <c r="I17998">
        <v>1</v>
      </c>
      <c r="J17998">
        <v>0</v>
      </c>
      <c r="K17998" t="s">
        <v>137</v>
      </c>
      <c r="L17998" t="s">
        <v>137</v>
      </c>
      <c r="M17998">
        <v>0</v>
      </c>
      <c r="N17998">
        <v>0</v>
      </c>
      <c r="O17998">
        <v>0</v>
      </c>
      <c r="P17998">
        <v>0</v>
      </c>
      <c r="Q17998">
        <v>6</v>
      </c>
    </row>
    <row r="17999" spans="1:17" x14ac:dyDescent="0.2">
      <c r="A17999">
        <v>6814214</v>
      </c>
      <c r="B17999" s="2">
        <v>45440.159270833334</v>
      </c>
      <c r="C17999" t="s">
        <v>6</v>
      </c>
      <c r="D17999" t="s">
        <v>27</v>
      </c>
      <c r="E17999" t="s">
        <v>8</v>
      </c>
      <c r="F17999">
        <v>298749</v>
      </c>
      <c r="G17999">
        <v>363</v>
      </c>
      <c r="H17999" t="s">
        <v>141</v>
      </c>
      <c r="I17999">
        <v>0</v>
      </c>
      <c r="J17999">
        <v>1</v>
      </c>
      <c r="K17999" t="s">
        <v>68</v>
      </c>
      <c r="L17999" t="s">
        <v>112</v>
      </c>
      <c r="M17999">
        <v>1</v>
      </c>
      <c r="N17999">
        <v>0</v>
      </c>
      <c r="O17999">
        <v>1</v>
      </c>
      <c r="P17999">
        <v>0</v>
      </c>
      <c r="Q17999">
        <v>7</v>
      </c>
    </row>
    <row r="18000" spans="1:17" x14ac:dyDescent="0.2">
      <c r="A18000">
        <v>9960503</v>
      </c>
      <c r="B18000" s="2">
        <v>45533.861006944448</v>
      </c>
      <c r="C18000" t="s">
        <v>6</v>
      </c>
      <c r="D18000" t="s">
        <v>49</v>
      </c>
      <c r="E18000" t="s">
        <v>8</v>
      </c>
      <c r="F18000">
        <v>941569</v>
      </c>
      <c r="G18000">
        <v>552</v>
      </c>
      <c r="H18000" t="s">
        <v>142</v>
      </c>
      <c r="I18000">
        <v>1</v>
      </c>
      <c r="J18000">
        <v>0</v>
      </c>
      <c r="K18000" t="s">
        <v>137</v>
      </c>
      <c r="L18000" t="s">
        <v>137</v>
      </c>
      <c r="M18000">
        <v>0</v>
      </c>
      <c r="N18000">
        <v>0</v>
      </c>
      <c r="O18000">
        <v>0</v>
      </c>
      <c r="P18000">
        <v>0</v>
      </c>
      <c r="Q18000">
        <v>10</v>
      </c>
    </row>
    <row r="18001" spans="1:17" x14ac:dyDescent="0.2">
      <c r="A18001">
        <v>6111732</v>
      </c>
      <c r="B18001" s="2">
        <v>45533.554826388892</v>
      </c>
      <c r="C18001" t="s">
        <v>6</v>
      </c>
      <c r="D18001" t="s">
        <v>40</v>
      </c>
      <c r="E18001" t="s">
        <v>14</v>
      </c>
      <c r="F18001">
        <v>47760</v>
      </c>
      <c r="G18001">
        <v>81</v>
      </c>
      <c r="H18001" t="s">
        <v>142</v>
      </c>
      <c r="I18001">
        <v>1</v>
      </c>
      <c r="J18001">
        <v>0</v>
      </c>
      <c r="K18001" t="s">
        <v>137</v>
      </c>
      <c r="L18001" t="s">
        <v>137</v>
      </c>
      <c r="M18001">
        <v>0</v>
      </c>
      <c r="N18001">
        <v>0</v>
      </c>
      <c r="O18001">
        <v>0</v>
      </c>
      <c r="P18001">
        <v>0</v>
      </c>
      <c r="Q18001">
        <v>8</v>
      </c>
    </row>
    <row r="18002" spans="1:17" x14ac:dyDescent="0.2">
      <c r="A18002">
        <v>1889118</v>
      </c>
      <c r="B18002" s="2">
        <v>45387.882395833331</v>
      </c>
      <c r="C18002" t="s">
        <v>6</v>
      </c>
      <c r="D18002" t="s">
        <v>36</v>
      </c>
      <c r="E18002" t="s">
        <v>14</v>
      </c>
      <c r="F18002">
        <v>389807</v>
      </c>
      <c r="G18002">
        <v>626</v>
      </c>
      <c r="H18002" t="s">
        <v>141</v>
      </c>
      <c r="I18002">
        <v>1</v>
      </c>
      <c r="J18002">
        <v>0</v>
      </c>
      <c r="K18002" t="s">
        <v>137</v>
      </c>
      <c r="L18002" t="s">
        <v>137</v>
      </c>
      <c r="M18002">
        <v>0</v>
      </c>
      <c r="N18002">
        <v>0</v>
      </c>
      <c r="O18002">
        <v>0</v>
      </c>
      <c r="P18002">
        <v>0</v>
      </c>
      <c r="Q18002">
        <v>8</v>
      </c>
    </row>
    <row r="18003" spans="1:17" x14ac:dyDescent="0.2">
      <c r="A18003">
        <v>516903</v>
      </c>
      <c r="B18003" s="2">
        <v>45306.198379629626</v>
      </c>
      <c r="C18003" t="s">
        <v>6</v>
      </c>
      <c r="D18003" t="s">
        <v>18</v>
      </c>
      <c r="E18003" t="s">
        <v>17</v>
      </c>
      <c r="F18003">
        <v>345454</v>
      </c>
      <c r="G18003">
        <v>612</v>
      </c>
      <c r="H18003" t="s">
        <v>140</v>
      </c>
      <c r="I18003">
        <v>1</v>
      </c>
      <c r="J18003">
        <v>0</v>
      </c>
      <c r="K18003" t="s">
        <v>137</v>
      </c>
      <c r="L18003" t="s">
        <v>137</v>
      </c>
      <c r="M18003">
        <v>0</v>
      </c>
      <c r="N18003">
        <v>0</v>
      </c>
      <c r="O18003">
        <v>0</v>
      </c>
      <c r="P18003">
        <v>0</v>
      </c>
      <c r="Q18003">
        <v>10</v>
      </c>
    </row>
    <row r="18004" spans="1:17" x14ac:dyDescent="0.2">
      <c r="A18004">
        <v>9263334</v>
      </c>
      <c r="B18004" s="2">
        <v>45301.688831018517</v>
      </c>
      <c r="C18004" t="s">
        <v>6</v>
      </c>
      <c r="D18004" t="s">
        <v>19</v>
      </c>
      <c r="E18004" t="s">
        <v>12</v>
      </c>
      <c r="F18004">
        <v>691193</v>
      </c>
      <c r="G18004">
        <v>174</v>
      </c>
      <c r="H18004" t="s">
        <v>141</v>
      </c>
      <c r="I18004">
        <v>1</v>
      </c>
      <c r="J18004">
        <v>0</v>
      </c>
      <c r="K18004" t="s">
        <v>137</v>
      </c>
      <c r="L18004" t="s">
        <v>137</v>
      </c>
      <c r="M18004">
        <v>0</v>
      </c>
      <c r="N18004">
        <v>0</v>
      </c>
      <c r="O18004">
        <v>0</v>
      </c>
      <c r="P18004">
        <v>0</v>
      </c>
      <c r="Q18004">
        <v>10</v>
      </c>
    </row>
    <row r="18005" spans="1:17" x14ac:dyDescent="0.2">
      <c r="A18005">
        <v>3163167</v>
      </c>
      <c r="B18005" s="2">
        <v>45333.963148148148</v>
      </c>
      <c r="C18005" t="s">
        <v>6</v>
      </c>
      <c r="D18005" t="s">
        <v>51</v>
      </c>
      <c r="E18005" t="s">
        <v>14</v>
      </c>
      <c r="F18005">
        <v>389264</v>
      </c>
      <c r="G18005">
        <v>142</v>
      </c>
      <c r="H18005" t="s">
        <v>141</v>
      </c>
      <c r="I18005">
        <v>1</v>
      </c>
      <c r="J18005">
        <v>0</v>
      </c>
      <c r="K18005" t="s">
        <v>137</v>
      </c>
      <c r="L18005" t="s">
        <v>137</v>
      </c>
      <c r="M18005">
        <v>0</v>
      </c>
      <c r="N18005">
        <v>0</v>
      </c>
      <c r="O18005">
        <v>0</v>
      </c>
      <c r="P18005">
        <v>0</v>
      </c>
      <c r="Q18005">
        <v>10</v>
      </c>
    </row>
    <row r="18006" spans="1:17" x14ac:dyDescent="0.2">
      <c r="A18006">
        <v>6285498</v>
      </c>
      <c r="B18006" s="2">
        <v>45314.827094907407</v>
      </c>
      <c r="C18006" t="s">
        <v>6</v>
      </c>
      <c r="D18006" t="s">
        <v>35</v>
      </c>
      <c r="E18006" t="s">
        <v>8</v>
      </c>
      <c r="F18006">
        <v>465760</v>
      </c>
      <c r="G18006">
        <v>576</v>
      </c>
      <c r="H18006" t="s">
        <v>141</v>
      </c>
      <c r="I18006">
        <v>1</v>
      </c>
      <c r="J18006">
        <v>0</v>
      </c>
      <c r="K18006" t="s">
        <v>137</v>
      </c>
      <c r="L18006" t="s">
        <v>137</v>
      </c>
      <c r="M18006">
        <v>0</v>
      </c>
      <c r="N18006">
        <v>0</v>
      </c>
      <c r="O18006">
        <v>0</v>
      </c>
      <c r="P18006">
        <v>0</v>
      </c>
      <c r="Q18006">
        <v>8</v>
      </c>
    </row>
    <row r="18007" spans="1:17" x14ac:dyDescent="0.2">
      <c r="A18007">
        <v>3015769</v>
      </c>
      <c r="B18007" s="2">
        <v>45425.246076388888</v>
      </c>
      <c r="C18007" t="s">
        <v>6</v>
      </c>
      <c r="D18007" t="s">
        <v>37</v>
      </c>
      <c r="E18007" t="s">
        <v>14</v>
      </c>
      <c r="F18007">
        <v>850221</v>
      </c>
      <c r="G18007">
        <v>610</v>
      </c>
      <c r="H18007" t="s">
        <v>141</v>
      </c>
      <c r="I18007">
        <v>0</v>
      </c>
      <c r="J18007">
        <v>1</v>
      </c>
      <c r="K18007" t="s">
        <v>64</v>
      </c>
      <c r="L18007" t="s">
        <v>118</v>
      </c>
      <c r="M18007">
        <v>0</v>
      </c>
      <c r="N18007">
        <v>1</v>
      </c>
      <c r="O18007">
        <v>0</v>
      </c>
      <c r="P18007">
        <v>3</v>
      </c>
      <c r="Q18007">
        <v>10</v>
      </c>
    </row>
    <row r="18008" spans="1:17" x14ac:dyDescent="0.2">
      <c r="A18008">
        <v>9619874</v>
      </c>
      <c r="B18008" s="2">
        <v>45406.599386574075</v>
      </c>
      <c r="C18008" t="s">
        <v>6</v>
      </c>
      <c r="D18008" t="s">
        <v>39</v>
      </c>
      <c r="E18008" t="s">
        <v>14</v>
      </c>
      <c r="F18008">
        <v>80615</v>
      </c>
      <c r="G18008">
        <v>207</v>
      </c>
      <c r="H18008" t="s">
        <v>142</v>
      </c>
      <c r="I18008">
        <v>1</v>
      </c>
      <c r="J18008">
        <v>0</v>
      </c>
      <c r="K18008" t="s">
        <v>137</v>
      </c>
      <c r="L18008" t="s">
        <v>137</v>
      </c>
      <c r="M18008">
        <v>0</v>
      </c>
      <c r="N18008">
        <v>0</v>
      </c>
      <c r="O18008">
        <v>0</v>
      </c>
      <c r="P18008">
        <v>0</v>
      </c>
      <c r="Q18008">
        <v>10</v>
      </c>
    </row>
    <row r="18009" spans="1:17" x14ac:dyDescent="0.2">
      <c r="A18009">
        <v>8684561</v>
      </c>
      <c r="B18009" s="2">
        <v>45420.880706018521</v>
      </c>
      <c r="C18009" t="s">
        <v>6</v>
      </c>
      <c r="D18009" t="s">
        <v>43</v>
      </c>
      <c r="E18009" t="s">
        <v>29</v>
      </c>
      <c r="F18009">
        <v>875938</v>
      </c>
      <c r="G18009">
        <v>307</v>
      </c>
      <c r="H18009" t="s">
        <v>141</v>
      </c>
      <c r="I18009">
        <v>1</v>
      </c>
      <c r="J18009">
        <v>0</v>
      </c>
      <c r="K18009" t="s">
        <v>137</v>
      </c>
      <c r="L18009" t="s">
        <v>137</v>
      </c>
      <c r="M18009">
        <v>0</v>
      </c>
      <c r="N18009">
        <v>0</v>
      </c>
      <c r="O18009">
        <v>0</v>
      </c>
      <c r="P18009">
        <v>0</v>
      </c>
      <c r="Q18009">
        <v>10</v>
      </c>
    </row>
    <row r="18010" spans="1:17" x14ac:dyDescent="0.2">
      <c r="A18010">
        <v>9162403</v>
      </c>
      <c r="B18010" s="2">
        <v>45466.059189814812</v>
      </c>
      <c r="C18010" t="s">
        <v>6</v>
      </c>
      <c r="D18010" t="s">
        <v>19</v>
      </c>
      <c r="E18010" t="s">
        <v>25</v>
      </c>
      <c r="F18010">
        <v>510784</v>
      </c>
      <c r="G18010">
        <v>80</v>
      </c>
      <c r="H18010" t="s">
        <v>139</v>
      </c>
      <c r="I18010">
        <v>1</v>
      </c>
      <c r="J18010">
        <v>0</v>
      </c>
      <c r="K18010" t="s">
        <v>137</v>
      </c>
      <c r="L18010" t="s">
        <v>137</v>
      </c>
      <c r="M18010">
        <v>0</v>
      </c>
      <c r="N18010">
        <v>0</v>
      </c>
      <c r="O18010">
        <v>0</v>
      </c>
      <c r="P18010">
        <v>0</v>
      </c>
      <c r="Q18010">
        <v>10</v>
      </c>
    </row>
    <row r="18011" spans="1:17" x14ac:dyDescent="0.2">
      <c r="A18011">
        <v>1591673</v>
      </c>
      <c r="B18011" s="2">
        <v>45489.651967592596</v>
      </c>
      <c r="C18011" t="s">
        <v>6</v>
      </c>
      <c r="D18011" t="s">
        <v>35</v>
      </c>
      <c r="E18011" t="s">
        <v>12</v>
      </c>
      <c r="F18011">
        <v>202545</v>
      </c>
      <c r="G18011">
        <v>109</v>
      </c>
      <c r="H18011" t="s">
        <v>141</v>
      </c>
      <c r="I18011">
        <v>0</v>
      </c>
      <c r="J18011">
        <v>1</v>
      </c>
      <c r="K18011" t="s">
        <v>62</v>
      </c>
      <c r="L18011" t="s">
        <v>112</v>
      </c>
      <c r="M18011">
        <v>0</v>
      </c>
      <c r="N18011">
        <v>1</v>
      </c>
      <c r="O18011">
        <v>0</v>
      </c>
      <c r="P18011">
        <v>2</v>
      </c>
      <c r="Q18011">
        <v>8</v>
      </c>
    </row>
    <row r="18012" spans="1:17" x14ac:dyDescent="0.2">
      <c r="A18012">
        <v>4782294</v>
      </c>
      <c r="B18012" s="2">
        <v>45333.109930555554</v>
      </c>
      <c r="C18012" t="s">
        <v>6</v>
      </c>
      <c r="D18012" t="s">
        <v>47</v>
      </c>
      <c r="E18012" t="s">
        <v>12</v>
      </c>
      <c r="F18012">
        <v>15442</v>
      </c>
      <c r="G18012">
        <v>653</v>
      </c>
      <c r="H18012" t="s">
        <v>141</v>
      </c>
      <c r="I18012">
        <v>1</v>
      </c>
      <c r="J18012">
        <v>0</v>
      </c>
      <c r="K18012" t="s">
        <v>137</v>
      </c>
      <c r="L18012" t="s">
        <v>137</v>
      </c>
      <c r="M18012">
        <v>0</v>
      </c>
      <c r="N18012">
        <v>0</v>
      </c>
      <c r="O18012">
        <v>0</v>
      </c>
      <c r="P18012">
        <v>0</v>
      </c>
      <c r="Q18012">
        <v>9</v>
      </c>
    </row>
    <row r="18013" spans="1:17" x14ac:dyDescent="0.2">
      <c r="A18013">
        <v>7767308</v>
      </c>
      <c r="B18013" s="2">
        <v>45389.770972222221</v>
      </c>
      <c r="C18013" t="s">
        <v>6</v>
      </c>
      <c r="D18013" t="s">
        <v>39</v>
      </c>
      <c r="E18013" t="s">
        <v>29</v>
      </c>
      <c r="F18013">
        <v>553201</v>
      </c>
      <c r="G18013">
        <v>152</v>
      </c>
      <c r="H18013" t="s">
        <v>141</v>
      </c>
      <c r="I18013">
        <v>1</v>
      </c>
      <c r="J18013">
        <v>0</v>
      </c>
      <c r="K18013" t="s">
        <v>137</v>
      </c>
      <c r="L18013" t="s">
        <v>137</v>
      </c>
      <c r="M18013">
        <v>0</v>
      </c>
      <c r="N18013">
        <v>0</v>
      </c>
      <c r="O18013">
        <v>0</v>
      </c>
      <c r="P18013">
        <v>0</v>
      </c>
      <c r="Q18013">
        <v>10</v>
      </c>
    </row>
    <row r="18014" spans="1:17" x14ac:dyDescent="0.2">
      <c r="A18014">
        <v>9092554</v>
      </c>
      <c r="B18014" s="2">
        <v>45470.221134259256</v>
      </c>
      <c r="C18014" t="s">
        <v>6</v>
      </c>
      <c r="D18014" t="s">
        <v>39</v>
      </c>
      <c r="E18014" t="s">
        <v>12</v>
      </c>
      <c r="F18014">
        <v>197216</v>
      </c>
      <c r="G18014">
        <v>221</v>
      </c>
      <c r="H18014" t="s">
        <v>141</v>
      </c>
      <c r="I18014">
        <v>1</v>
      </c>
      <c r="J18014">
        <v>0</v>
      </c>
      <c r="K18014" t="s">
        <v>137</v>
      </c>
      <c r="L18014" t="s">
        <v>137</v>
      </c>
      <c r="M18014">
        <v>0</v>
      </c>
      <c r="N18014">
        <v>0</v>
      </c>
      <c r="O18014">
        <v>0</v>
      </c>
      <c r="P18014">
        <v>0</v>
      </c>
      <c r="Q18014">
        <v>6</v>
      </c>
    </row>
    <row r="18015" spans="1:17" x14ac:dyDescent="0.2">
      <c r="A18015">
        <v>5640883</v>
      </c>
      <c r="B18015" s="2">
        <v>45507.158252314817</v>
      </c>
      <c r="C18015" t="s">
        <v>6</v>
      </c>
      <c r="D18015" t="s">
        <v>36</v>
      </c>
      <c r="E18015" t="s">
        <v>20</v>
      </c>
      <c r="F18015">
        <v>714074</v>
      </c>
      <c r="G18015">
        <v>207</v>
      </c>
      <c r="H18015" t="s">
        <v>140</v>
      </c>
      <c r="I18015">
        <v>1</v>
      </c>
      <c r="J18015">
        <v>0</v>
      </c>
      <c r="K18015" t="s">
        <v>137</v>
      </c>
      <c r="L18015" t="s">
        <v>137</v>
      </c>
      <c r="M18015">
        <v>0</v>
      </c>
      <c r="N18015">
        <v>0</v>
      </c>
      <c r="O18015">
        <v>0</v>
      </c>
      <c r="P18015">
        <v>0</v>
      </c>
      <c r="Q18015">
        <v>10</v>
      </c>
    </row>
    <row r="18016" spans="1:17" x14ac:dyDescent="0.2">
      <c r="A18016">
        <v>1938415</v>
      </c>
      <c r="B18016" s="2">
        <v>45491.131388888891</v>
      </c>
      <c r="C18016" t="s">
        <v>6</v>
      </c>
      <c r="D18016" t="s">
        <v>11</v>
      </c>
      <c r="E18016" t="s">
        <v>10</v>
      </c>
      <c r="F18016">
        <v>111472</v>
      </c>
      <c r="G18016">
        <v>80</v>
      </c>
      <c r="H18016" t="s">
        <v>141</v>
      </c>
      <c r="I18016">
        <v>0</v>
      </c>
      <c r="J18016">
        <v>1</v>
      </c>
      <c r="K18016" t="s">
        <v>66</v>
      </c>
      <c r="L18016" t="s">
        <v>110</v>
      </c>
      <c r="M18016">
        <v>0</v>
      </c>
      <c r="N18016">
        <v>1</v>
      </c>
      <c r="O18016">
        <v>0</v>
      </c>
      <c r="P18016">
        <v>2</v>
      </c>
      <c r="Q18016">
        <v>8</v>
      </c>
    </row>
    <row r="18017" spans="1:17" x14ac:dyDescent="0.2">
      <c r="A18017">
        <v>6406565</v>
      </c>
      <c r="B18017" s="2">
        <v>45421.730983796297</v>
      </c>
      <c r="C18017" t="s">
        <v>6</v>
      </c>
      <c r="D18017" t="s">
        <v>44</v>
      </c>
      <c r="E18017" t="s">
        <v>20</v>
      </c>
      <c r="F18017">
        <v>813561</v>
      </c>
      <c r="G18017">
        <v>416</v>
      </c>
      <c r="H18017" t="s">
        <v>142</v>
      </c>
      <c r="I18017">
        <v>1</v>
      </c>
      <c r="J18017">
        <v>0</v>
      </c>
      <c r="K18017" t="s">
        <v>137</v>
      </c>
      <c r="L18017" t="s">
        <v>137</v>
      </c>
      <c r="M18017">
        <v>0</v>
      </c>
      <c r="N18017">
        <v>0</v>
      </c>
      <c r="O18017">
        <v>0</v>
      </c>
      <c r="P18017">
        <v>0</v>
      </c>
      <c r="Q18017">
        <v>10</v>
      </c>
    </row>
    <row r="18018" spans="1:17" x14ac:dyDescent="0.2">
      <c r="A18018">
        <v>5936707</v>
      </c>
      <c r="B18018" s="2">
        <v>45502.084062499998</v>
      </c>
      <c r="C18018" t="s">
        <v>6</v>
      </c>
      <c r="D18018" t="s">
        <v>44</v>
      </c>
      <c r="E18018" t="s">
        <v>14</v>
      </c>
      <c r="F18018">
        <v>368988</v>
      </c>
      <c r="G18018">
        <v>228</v>
      </c>
      <c r="H18018" t="s">
        <v>141</v>
      </c>
      <c r="I18018">
        <v>1</v>
      </c>
      <c r="J18018">
        <v>0</v>
      </c>
      <c r="K18018" t="s">
        <v>137</v>
      </c>
      <c r="L18018" t="s">
        <v>137</v>
      </c>
      <c r="M18018">
        <v>0</v>
      </c>
      <c r="N18018">
        <v>0</v>
      </c>
      <c r="O18018">
        <v>0</v>
      </c>
      <c r="P18018">
        <v>0</v>
      </c>
      <c r="Q18018">
        <v>10</v>
      </c>
    </row>
    <row r="18019" spans="1:17" x14ac:dyDescent="0.2">
      <c r="A18019">
        <v>1522530</v>
      </c>
      <c r="B18019" s="2">
        <v>45483.163425925923</v>
      </c>
      <c r="C18019" t="s">
        <v>6</v>
      </c>
      <c r="D18019" t="s">
        <v>45</v>
      </c>
      <c r="E18019" t="s">
        <v>10</v>
      </c>
      <c r="F18019">
        <v>82305</v>
      </c>
      <c r="G18019">
        <v>625</v>
      </c>
      <c r="H18019" t="s">
        <v>140</v>
      </c>
      <c r="I18019">
        <v>1</v>
      </c>
      <c r="J18019">
        <v>0</v>
      </c>
      <c r="K18019" t="s">
        <v>137</v>
      </c>
      <c r="L18019" t="s">
        <v>137</v>
      </c>
      <c r="M18019">
        <v>0</v>
      </c>
      <c r="N18019">
        <v>0</v>
      </c>
      <c r="O18019">
        <v>0</v>
      </c>
      <c r="P18019">
        <v>0</v>
      </c>
      <c r="Q18019">
        <v>10</v>
      </c>
    </row>
    <row r="18020" spans="1:17" x14ac:dyDescent="0.2">
      <c r="A18020">
        <v>6409841</v>
      </c>
      <c r="B18020" s="2">
        <v>45532.456284722219</v>
      </c>
      <c r="C18020" t="s">
        <v>6</v>
      </c>
      <c r="D18020" t="s">
        <v>18</v>
      </c>
      <c r="E18020" t="s">
        <v>14</v>
      </c>
      <c r="F18020">
        <v>706092</v>
      </c>
      <c r="G18020">
        <v>656</v>
      </c>
      <c r="H18020" t="s">
        <v>139</v>
      </c>
      <c r="I18020">
        <v>1</v>
      </c>
      <c r="J18020">
        <v>0</v>
      </c>
      <c r="K18020" t="s">
        <v>137</v>
      </c>
      <c r="L18020" t="s">
        <v>137</v>
      </c>
      <c r="M18020">
        <v>0</v>
      </c>
      <c r="N18020">
        <v>0</v>
      </c>
      <c r="O18020">
        <v>0</v>
      </c>
      <c r="P18020">
        <v>0</v>
      </c>
      <c r="Q18020">
        <v>10</v>
      </c>
    </row>
    <row r="18021" spans="1:17" x14ac:dyDescent="0.2">
      <c r="A18021">
        <v>4976334</v>
      </c>
      <c r="B18021" s="2">
        <v>45518.696296296293</v>
      </c>
      <c r="C18021" t="s">
        <v>6</v>
      </c>
      <c r="D18021" t="s">
        <v>16</v>
      </c>
      <c r="E18021" t="s">
        <v>12</v>
      </c>
      <c r="F18021">
        <v>94003</v>
      </c>
      <c r="G18021">
        <v>80</v>
      </c>
      <c r="H18021" t="s">
        <v>141</v>
      </c>
      <c r="I18021">
        <v>1</v>
      </c>
      <c r="J18021">
        <v>0</v>
      </c>
      <c r="K18021" t="s">
        <v>137</v>
      </c>
      <c r="L18021" t="s">
        <v>137</v>
      </c>
      <c r="M18021">
        <v>0</v>
      </c>
      <c r="N18021">
        <v>0</v>
      </c>
      <c r="O18021">
        <v>0</v>
      </c>
      <c r="P18021">
        <v>0</v>
      </c>
      <c r="Q18021">
        <v>8</v>
      </c>
    </row>
    <row r="18022" spans="1:17" x14ac:dyDescent="0.2">
      <c r="A18022">
        <v>9876611</v>
      </c>
      <c r="B18022" s="2">
        <v>45428.117974537039</v>
      </c>
      <c r="C18022" t="s">
        <v>6</v>
      </c>
      <c r="D18022" t="s">
        <v>31</v>
      </c>
      <c r="E18022" t="s">
        <v>20</v>
      </c>
      <c r="F18022">
        <v>497971</v>
      </c>
      <c r="G18022">
        <v>685</v>
      </c>
      <c r="H18022" t="s">
        <v>141</v>
      </c>
      <c r="I18022">
        <v>0</v>
      </c>
      <c r="J18022">
        <v>1</v>
      </c>
      <c r="K18022" t="s">
        <v>83</v>
      </c>
      <c r="L18022" t="s">
        <v>114</v>
      </c>
      <c r="M18022">
        <v>0</v>
      </c>
      <c r="N18022">
        <v>1</v>
      </c>
      <c r="O18022">
        <v>0</v>
      </c>
      <c r="P18022">
        <v>5</v>
      </c>
      <c r="Q18022">
        <v>7</v>
      </c>
    </row>
    <row r="18023" spans="1:17" x14ac:dyDescent="0.2">
      <c r="A18023">
        <v>4800638</v>
      </c>
      <c r="B18023" s="2">
        <v>45470.129502314812</v>
      </c>
      <c r="C18023" t="s">
        <v>6</v>
      </c>
      <c r="D18023" t="s">
        <v>51</v>
      </c>
      <c r="E18023" t="s">
        <v>23</v>
      </c>
      <c r="F18023">
        <v>831250</v>
      </c>
      <c r="G18023">
        <v>463</v>
      </c>
      <c r="H18023" t="s">
        <v>142</v>
      </c>
      <c r="I18023">
        <v>1</v>
      </c>
      <c r="J18023">
        <v>0</v>
      </c>
      <c r="K18023" t="s">
        <v>137</v>
      </c>
      <c r="L18023" t="s">
        <v>137</v>
      </c>
      <c r="M18023">
        <v>0</v>
      </c>
      <c r="N18023">
        <v>0</v>
      </c>
      <c r="O18023">
        <v>0</v>
      </c>
      <c r="P18023">
        <v>0</v>
      </c>
      <c r="Q18023">
        <v>4</v>
      </c>
    </row>
    <row r="18024" spans="1:17" x14ac:dyDescent="0.2">
      <c r="A18024">
        <v>2883484</v>
      </c>
      <c r="B18024" s="2">
        <v>45398.479803240742</v>
      </c>
      <c r="C18024" t="s">
        <v>6</v>
      </c>
      <c r="D18024" t="s">
        <v>15</v>
      </c>
      <c r="E18024" t="s">
        <v>12</v>
      </c>
      <c r="F18024">
        <v>30699</v>
      </c>
      <c r="G18024">
        <v>143</v>
      </c>
      <c r="H18024" t="s">
        <v>141</v>
      </c>
      <c r="I18024">
        <v>1</v>
      </c>
      <c r="J18024">
        <v>0</v>
      </c>
      <c r="K18024" t="s">
        <v>137</v>
      </c>
      <c r="L18024" t="s">
        <v>137</v>
      </c>
      <c r="M18024">
        <v>0</v>
      </c>
      <c r="N18024">
        <v>0</v>
      </c>
      <c r="O18024">
        <v>0</v>
      </c>
      <c r="P18024">
        <v>0</v>
      </c>
      <c r="Q18024">
        <v>8</v>
      </c>
    </row>
    <row r="18025" spans="1:17" x14ac:dyDescent="0.2">
      <c r="A18025">
        <v>5339302</v>
      </c>
      <c r="B18025" s="2">
        <v>45370.132997685185</v>
      </c>
      <c r="C18025" t="s">
        <v>6</v>
      </c>
      <c r="D18025" t="s">
        <v>41</v>
      </c>
      <c r="E18025" t="s">
        <v>10</v>
      </c>
      <c r="F18025">
        <v>252384</v>
      </c>
      <c r="G18025">
        <v>148</v>
      </c>
      <c r="H18025" t="s">
        <v>141</v>
      </c>
      <c r="I18025">
        <v>1</v>
      </c>
      <c r="J18025">
        <v>0</v>
      </c>
      <c r="K18025" t="s">
        <v>137</v>
      </c>
      <c r="L18025" t="s">
        <v>137</v>
      </c>
      <c r="M18025">
        <v>0</v>
      </c>
      <c r="N18025">
        <v>0</v>
      </c>
      <c r="O18025">
        <v>0</v>
      </c>
      <c r="P18025">
        <v>0</v>
      </c>
      <c r="Q18025">
        <v>10</v>
      </c>
    </row>
    <row r="18026" spans="1:17" x14ac:dyDescent="0.2">
      <c r="A18026">
        <v>8909693</v>
      </c>
      <c r="B18026" s="2">
        <v>45431.448483796295</v>
      </c>
      <c r="C18026" t="s">
        <v>6</v>
      </c>
      <c r="D18026" t="s">
        <v>39</v>
      </c>
      <c r="E18026" t="s">
        <v>14</v>
      </c>
      <c r="F18026">
        <v>778887</v>
      </c>
      <c r="G18026">
        <v>192</v>
      </c>
      <c r="H18026" t="s">
        <v>142</v>
      </c>
      <c r="I18026">
        <v>1</v>
      </c>
      <c r="J18026">
        <v>0</v>
      </c>
      <c r="K18026" t="s">
        <v>137</v>
      </c>
      <c r="L18026" t="s">
        <v>137</v>
      </c>
      <c r="M18026">
        <v>0</v>
      </c>
      <c r="N18026">
        <v>0</v>
      </c>
      <c r="O18026">
        <v>0</v>
      </c>
      <c r="P18026">
        <v>0</v>
      </c>
      <c r="Q18026">
        <v>5</v>
      </c>
    </row>
    <row r="18027" spans="1:17" x14ac:dyDescent="0.2">
      <c r="A18027">
        <v>7589038</v>
      </c>
      <c r="B18027" s="2">
        <v>45352.074953703705</v>
      </c>
      <c r="C18027" t="s">
        <v>6</v>
      </c>
      <c r="D18027" t="s">
        <v>9</v>
      </c>
      <c r="E18027" t="s">
        <v>25</v>
      </c>
      <c r="F18027">
        <v>544121</v>
      </c>
      <c r="G18027">
        <v>599</v>
      </c>
      <c r="H18027" t="s">
        <v>141</v>
      </c>
      <c r="I18027">
        <v>1</v>
      </c>
      <c r="J18027">
        <v>0</v>
      </c>
      <c r="K18027" t="s">
        <v>137</v>
      </c>
      <c r="L18027" t="s">
        <v>137</v>
      </c>
      <c r="M18027">
        <v>0</v>
      </c>
      <c r="N18027">
        <v>0</v>
      </c>
      <c r="O18027">
        <v>0</v>
      </c>
      <c r="P18027">
        <v>0</v>
      </c>
      <c r="Q18027">
        <v>10</v>
      </c>
    </row>
    <row r="18028" spans="1:17" x14ac:dyDescent="0.2">
      <c r="A18028">
        <v>8677577</v>
      </c>
      <c r="B18028" s="2">
        <v>45373.588101851848</v>
      </c>
      <c r="C18028" t="s">
        <v>6</v>
      </c>
      <c r="D18028" t="s">
        <v>34</v>
      </c>
      <c r="E18028" t="s">
        <v>25</v>
      </c>
      <c r="F18028">
        <v>373959</v>
      </c>
      <c r="G18028">
        <v>352</v>
      </c>
      <c r="H18028" t="s">
        <v>140</v>
      </c>
      <c r="I18028">
        <v>1</v>
      </c>
      <c r="J18028">
        <v>0</v>
      </c>
      <c r="K18028" t="s">
        <v>137</v>
      </c>
      <c r="L18028" t="s">
        <v>137</v>
      </c>
      <c r="M18028">
        <v>0</v>
      </c>
      <c r="N18028">
        <v>0</v>
      </c>
      <c r="O18028">
        <v>0</v>
      </c>
      <c r="P18028">
        <v>0</v>
      </c>
      <c r="Q18028">
        <v>8</v>
      </c>
    </row>
    <row r="18029" spans="1:17" x14ac:dyDescent="0.2">
      <c r="A18029">
        <v>7025918</v>
      </c>
      <c r="B18029" s="2">
        <v>45344.281111111108</v>
      </c>
      <c r="C18029" t="s">
        <v>6</v>
      </c>
      <c r="D18029" t="s">
        <v>45</v>
      </c>
      <c r="E18029" t="s">
        <v>29</v>
      </c>
      <c r="F18029">
        <v>821386</v>
      </c>
      <c r="G18029">
        <v>188</v>
      </c>
      <c r="H18029" t="s">
        <v>142</v>
      </c>
      <c r="I18029">
        <v>0</v>
      </c>
      <c r="J18029">
        <v>1</v>
      </c>
      <c r="K18029" t="s">
        <v>60</v>
      </c>
      <c r="L18029" t="s">
        <v>110</v>
      </c>
      <c r="M18029">
        <v>0</v>
      </c>
      <c r="N18029">
        <v>1</v>
      </c>
      <c r="O18029">
        <v>0</v>
      </c>
      <c r="P18029">
        <v>1</v>
      </c>
      <c r="Q18029">
        <v>2</v>
      </c>
    </row>
    <row r="18030" spans="1:17" x14ac:dyDescent="0.2">
      <c r="A18030">
        <v>770905</v>
      </c>
      <c r="B18030" s="2">
        <v>45357.550879629627</v>
      </c>
      <c r="C18030" t="s">
        <v>6</v>
      </c>
      <c r="D18030" t="s">
        <v>34</v>
      </c>
      <c r="E18030" t="s">
        <v>17</v>
      </c>
      <c r="F18030">
        <v>252110</v>
      </c>
      <c r="G18030">
        <v>105</v>
      </c>
      <c r="H18030" t="s">
        <v>140</v>
      </c>
      <c r="I18030">
        <v>0</v>
      </c>
      <c r="J18030">
        <v>1</v>
      </c>
      <c r="K18030" t="s">
        <v>102</v>
      </c>
      <c r="L18030" t="s">
        <v>112</v>
      </c>
      <c r="M18030">
        <v>0</v>
      </c>
      <c r="N18030">
        <v>1</v>
      </c>
      <c r="O18030">
        <v>0</v>
      </c>
      <c r="P18030">
        <v>4</v>
      </c>
      <c r="Q18030">
        <v>4</v>
      </c>
    </row>
    <row r="18031" spans="1:17" x14ac:dyDescent="0.2">
      <c r="A18031">
        <v>467572</v>
      </c>
      <c r="B18031" s="2">
        <v>45494.054108796299</v>
      </c>
      <c r="C18031" t="s">
        <v>6</v>
      </c>
      <c r="D18031" t="s">
        <v>18</v>
      </c>
      <c r="E18031" t="s">
        <v>14</v>
      </c>
      <c r="F18031">
        <v>153608</v>
      </c>
      <c r="G18031">
        <v>118</v>
      </c>
      <c r="H18031" t="s">
        <v>141</v>
      </c>
      <c r="I18031">
        <v>1</v>
      </c>
      <c r="J18031">
        <v>0</v>
      </c>
      <c r="K18031" t="s">
        <v>137</v>
      </c>
      <c r="L18031" t="s">
        <v>137</v>
      </c>
      <c r="M18031">
        <v>0</v>
      </c>
      <c r="N18031">
        <v>0</v>
      </c>
      <c r="O18031">
        <v>0</v>
      </c>
      <c r="P18031">
        <v>0</v>
      </c>
      <c r="Q18031">
        <v>9</v>
      </c>
    </row>
    <row r="18032" spans="1:17" x14ac:dyDescent="0.2">
      <c r="A18032">
        <v>2616994</v>
      </c>
      <c r="B18032" s="2">
        <v>45506.637002314812</v>
      </c>
      <c r="C18032" t="s">
        <v>6</v>
      </c>
      <c r="D18032" t="s">
        <v>45</v>
      </c>
      <c r="E18032" t="s">
        <v>12</v>
      </c>
      <c r="F18032">
        <v>74982</v>
      </c>
      <c r="G18032">
        <v>167</v>
      </c>
      <c r="H18032" t="s">
        <v>142</v>
      </c>
      <c r="I18032">
        <v>0</v>
      </c>
      <c r="J18032">
        <v>1</v>
      </c>
      <c r="K18032" t="s">
        <v>88</v>
      </c>
      <c r="L18032" t="s">
        <v>120</v>
      </c>
      <c r="M18032">
        <v>1</v>
      </c>
      <c r="N18032">
        <v>0</v>
      </c>
      <c r="O18032">
        <v>2</v>
      </c>
      <c r="P18032">
        <v>0</v>
      </c>
      <c r="Q18032">
        <v>6</v>
      </c>
    </row>
    <row r="18033" spans="1:17" x14ac:dyDescent="0.2">
      <c r="A18033">
        <v>6617951</v>
      </c>
      <c r="B18033" s="2">
        <v>45417.719155092593</v>
      </c>
      <c r="C18033" t="s">
        <v>6</v>
      </c>
      <c r="D18033" t="s">
        <v>32</v>
      </c>
      <c r="E18033" t="s">
        <v>12</v>
      </c>
      <c r="F18033">
        <v>437000</v>
      </c>
      <c r="G18033">
        <v>200</v>
      </c>
      <c r="H18033" t="s">
        <v>139</v>
      </c>
      <c r="I18033">
        <v>1</v>
      </c>
      <c r="J18033">
        <v>0</v>
      </c>
      <c r="K18033" t="s">
        <v>137</v>
      </c>
      <c r="L18033" t="s">
        <v>137</v>
      </c>
      <c r="M18033">
        <v>0</v>
      </c>
      <c r="N18033">
        <v>0</v>
      </c>
      <c r="O18033">
        <v>0</v>
      </c>
      <c r="P18033">
        <v>0</v>
      </c>
      <c r="Q18033">
        <v>10</v>
      </c>
    </row>
    <row r="18034" spans="1:17" x14ac:dyDescent="0.2">
      <c r="A18034">
        <v>6963702</v>
      </c>
      <c r="B18034" s="2">
        <v>45525.709097222221</v>
      </c>
      <c r="C18034" t="s">
        <v>6</v>
      </c>
      <c r="D18034" t="s">
        <v>30</v>
      </c>
      <c r="E18034" t="s">
        <v>14</v>
      </c>
      <c r="F18034">
        <v>307391</v>
      </c>
      <c r="G18034">
        <v>700</v>
      </c>
      <c r="H18034" t="s">
        <v>139</v>
      </c>
      <c r="I18034">
        <v>1</v>
      </c>
      <c r="J18034">
        <v>0</v>
      </c>
      <c r="K18034" t="s">
        <v>137</v>
      </c>
      <c r="L18034" t="s">
        <v>137</v>
      </c>
      <c r="M18034">
        <v>0</v>
      </c>
      <c r="N18034">
        <v>0</v>
      </c>
      <c r="O18034">
        <v>0</v>
      </c>
      <c r="P18034">
        <v>0</v>
      </c>
      <c r="Q18034">
        <v>10</v>
      </c>
    </row>
    <row r="18035" spans="1:17" x14ac:dyDescent="0.2">
      <c r="A18035">
        <v>1672607</v>
      </c>
      <c r="B18035" s="2">
        <v>45516.524780092594</v>
      </c>
      <c r="C18035" t="s">
        <v>6</v>
      </c>
      <c r="D18035" t="s">
        <v>9</v>
      </c>
      <c r="E18035" t="s">
        <v>12</v>
      </c>
      <c r="F18035">
        <v>294508</v>
      </c>
      <c r="G18035">
        <v>632</v>
      </c>
      <c r="H18035" t="s">
        <v>141</v>
      </c>
      <c r="I18035">
        <v>0</v>
      </c>
      <c r="J18035">
        <v>1</v>
      </c>
      <c r="K18035" t="s">
        <v>136</v>
      </c>
      <c r="L18035" t="s">
        <v>112</v>
      </c>
      <c r="M18035">
        <v>1</v>
      </c>
      <c r="N18035">
        <v>0</v>
      </c>
      <c r="O18035">
        <v>3</v>
      </c>
      <c r="P18035">
        <v>0</v>
      </c>
      <c r="Q18035">
        <v>7</v>
      </c>
    </row>
    <row r="18036" spans="1:17" x14ac:dyDescent="0.2">
      <c r="A18036">
        <v>6781196</v>
      </c>
      <c r="B18036" s="2">
        <v>45463.750555555554</v>
      </c>
      <c r="C18036" t="s">
        <v>6</v>
      </c>
      <c r="D18036" t="s">
        <v>38</v>
      </c>
      <c r="E18036" t="s">
        <v>10</v>
      </c>
      <c r="F18036">
        <v>917750</v>
      </c>
      <c r="G18036">
        <v>481</v>
      </c>
      <c r="H18036" t="s">
        <v>141</v>
      </c>
      <c r="I18036">
        <v>0</v>
      </c>
      <c r="J18036">
        <v>1</v>
      </c>
      <c r="K18036" t="s">
        <v>66</v>
      </c>
      <c r="L18036" t="s">
        <v>110</v>
      </c>
      <c r="M18036">
        <v>1</v>
      </c>
      <c r="N18036">
        <v>0</v>
      </c>
      <c r="O18036">
        <v>4</v>
      </c>
      <c r="P18036">
        <v>0</v>
      </c>
      <c r="Q18036">
        <v>8</v>
      </c>
    </row>
    <row r="18037" spans="1:17" x14ac:dyDescent="0.2">
      <c r="A18037">
        <v>2511195</v>
      </c>
      <c r="B18037" s="2">
        <v>45506.98773148148</v>
      </c>
      <c r="C18037" t="s">
        <v>6</v>
      </c>
      <c r="D18037" t="s">
        <v>38</v>
      </c>
      <c r="E18037" t="s">
        <v>14</v>
      </c>
      <c r="F18037">
        <v>114234</v>
      </c>
      <c r="G18037">
        <v>512</v>
      </c>
      <c r="H18037" t="s">
        <v>141</v>
      </c>
      <c r="I18037">
        <v>0</v>
      </c>
      <c r="J18037">
        <v>1</v>
      </c>
      <c r="K18037" t="s">
        <v>76</v>
      </c>
      <c r="L18037" t="s">
        <v>112</v>
      </c>
      <c r="M18037">
        <v>0</v>
      </c>
      <c r="N18037">
        <v>1</v>
      </c>
      <c r="O18037">
        <v>0</v>
      </c>
      <c r="P18037">
        <v>4</v>
      </c>
      <c r="Q18037">
        <v>8</v>
      </c>
    </row>
    <row r="18038" spans="1:17" x14ac:dyDescent="0.2">
      <c r="A18038">
        <v>361602</v>
      </c>
      <c r="B18038" s="2">
        <v>45358.527766203704</v>
      </c>
      <c r="C18038" t="s">
        <v>6</v>
      </c>
      <c r="D18038" t="s">
        <v>46</v>
      </c>
      <c r="E18038" t="s">
        <v>17</v>
      </c>
      <c r="F18038">
        <v>624666</v>
      </c>
      <c r="G18038">
        <v>245</v>
      </c>
      <c r="H18038" t="s">
        <v>140</v>
      </c>
      <c r="I18038">
        <v>1</v>
      </c>
      <c r="J18038">
        <v>0</v>
      </c>
      <c r="K18038" t="s">
        <v>137</v>
      </c>
      <c r="L18038" t="s">
        <v>137</v>
      </c>
      <c r="M18038">
        <v>0</v>
      </c>
      <c r="N18038">
        <v>0</v>
      </c>
      <c r="O18038">
        <v>0</v>
      </c>
      <c r="P18038">
        <v>0</v>
      </c>
      <c r="Q18038">
        <v>8</v>
      </c>
    </row>
    <row r="18039" spans="1:17" x14ac:dyDescent="0.2">
      <c r="A18039">
        <v>6425322</v>
      </c>
      <c r="B18039" s="2">
        <v>45318.3753125</v>
      </c>
      <c r="C18039" t="s">
        <v>6</v>
      </c>
      <c r="D18039" t="s">
        <v>47</v>
      </c>
      <c r="E18039" t="s">
        <v>25</v>
      </c>
      <c r="F18039">
        <v>360507</v>
      </c>
      <c r="G18039">
        <v>355</v>
      </c>
      <c r="H18039" t="s">
        <v>139</v>
      </c>
      <c r="I18039">
        <v>1</v>
      </c>
      <c r="J18039">
        <v>0</v>
      </c>
      <c r="K18039" t="s">
        <v>137</v>
      </c>
      <c r="L18039" t="s">
        <v>137</v>
      </c>
      <c r="M18039">
        <v>0</v>
      </c>
      <c r="N18039">
        <v>0</v>
      </c>
      <c r="O18039">
        <v>0</v>
      </c>
      <c r="P18039">
        <v>0</v>
      </c>
      <c r="Q18039">
        <v>10</v>
      </c>
    </row>
    <row r="18040" spans="1:17" x14ac:dyDescent="0.2">
      <c r="A18040">
        <v>7600218</v>
      </c>
      <c r="B18040" s="2">
        <v>45451.311689814815</v>
      </c>
      <c r="C18040" t="s">
        <v>6</v>
      </c>
      <c r="D18040" t="s">
        <v>34</v>
      </c>
      <c r="E18040" t="s">
        <v>10</v>
      </c>
      <c r="F18040">
        <v>981655</v>
      </c>
      <c r="G18040">
        <v>218</v>
      </c>
      <c r="H18040" t="s">
        <v>140</v>
      </c>
      <c r="I18040">
        <v>1</v>
      </c>
      <c r="J18040">
        <v>0</v>
      </c>
      <c r="K18040" t="s">
        <v>137</v>
      </c>
      <c r="L18040" t="s">
        <v>137</v>
      </c>
      <c r="M18040">
        <v>0</v>
      </c>
      <c r="N18040">
        <v>0</v>
      </c>
      <c r="O18040">
        <v>0</v>
      </c>
      <c r="P18040">
        <v>0</v>
      </c>
      <c r="Q18040">
        <v>10</v>
      </c>
    </row>
    <row r="18041" spans="1:17" x14ac:dyDescent="0.2">
      <c r="A18041">
        <v>3267372</v>
      </c>
      <c r="B18041" s="2">
        <v>45521.340543981481</v>
      </c>
      <c r="C18041" t="s">
        <v>6</v>
      </c>
      <c r="D18041" t="s">
        <v>47</v>
      </c>
      <c r="E18041" t="s">
        <v>10</v>
      </c>
      <c r="F18041">
        <v>909338</v>
      </c>
      <c r="G18041">
        <v>290</v>
      </c>
      <c r="H18041" t="s">
        <v>141</v>
      </c>
      <c r="I18041">
        <v>1</v>
      </c>
      <c r="J18041">
        <v>0</v>
      </c>
      <c r="K18041" t="s">
        <v>137</v>
      </c>
      <c r="L18041" t="s">
        <v>137</v>
      </c>
      <c r="M18041">
        <v>0</v>
      </c>
      <c r="N18041">
        <v>0</v>
      </c>
      <c r="O18041">
        <v>0</v>
      </c>
      <c r="P18041">
        <v>0</v>
      </c>
      <c r="Q18041">
        <v>10</v>
      </c>
    </row>
    <row r="18042" spans="1:17" x14ac:dyDescent="0.2">
      <c r="A18042">
        <v>1266528</v>
      </c>
      <c r="B18042" s="2">
        <v>45517.840092592596</v>
      </c>
      <c r="C18042" t="s">
        <v>6</v>
      </c>
      <c r="D18042" t="s">
        <v>7</v>
      </c>
      <c r="E18042" t="s">
        <v>20</v>
      </c>
      <c r="F18042">
        <v>178538</v>
      </c>
      <c r="G18042">
        <v>323</v>
      </c>
      <c r="H18042" t="s">
        <v>142</v>
      </c>
      <c r="I18042">
        <v>1</v>
      </c>
      <c r="J18042">
        <v>0</v>
      </c>
      <c r="K18042" t="s">
        <v>137</v>
      </c>
      <c r="L18042" t="s">
        <v>137</v>
      </c>
      <c r="M18042">
        <v>0</v>
      </c>
      <c r="N18042">
        <v>0</v>
      </c>
      <c r="O18042">
        <v>0</v>
      </c>
      <c r="P18042">
        <v>0</v>
      </c>
      <c r="Q18042">
        <v>6</v>
      </c>
    </row>
    <row r="18043" spans="1:17" x14ac:dyDescent="0.2">
      <c r="A18043">
        <v>8821966</v>
      </c>
      <c r="B18043" s="2">
        <v>45361.027361111112</v>
      </c>
      <c r="C18043" t="s">
        <v>6</v>
      </c>
      <c r="D18043" t="s">
        <v>47</v>
      </c>
      <c r="E18043" t="s">
        <v>17</v>
      </c>
      <c r="F18043">
        <v>647789</v>
      </c>
      <c r="G18043">
        <v>517</v>
      </c>
      <c r="H18043" t="s">
        <v>141</v>
      </c>
      <c r="I18043">
        <v>1</v>
      </c>
      <c r="J18043">
        <v>0</v>
      </c>
      <c r="K18043" t="s">
        <v>137</v>
      </c>
      <c r="L18043" t="s">
        <v>137</v>
      </c>
      <c r="M18043">
        <v>0</v>
      </c>
      <c r="N18043">
        <v>0</v>
      </c>
      <c r="O18043">
        <v>0</v>
      </c>
      <c r="P18043">
        <v>0</v>
      </c>
      <c r="Q18043">
        <v>5</v>
      </c>
    </row>
    <row r="18044" spans="1:17" x14ac:dyDescent="0.2">
      <c r="A18044">
        <v>5193162</v>
      </c>
      <c r="B18044" s="2">
        <v>45463.412175925929</v>
      </c>
      <c r="C18044" t="s">
        <v>6</v>
      </c>
      <c r="D18044" t="s">
        <v>37</v>
      </c>
      <c r="E18044" t="s">
        <v>17</v>
      </c>
      <c r="F18044">
        <v>748338</v>
      </c>
      <c r="G18044">
        <v>190</v>
      </c>
      <c r="H18044" t="s">
        <v>141</v>
      </c>
      <c r="I18044">
        <v>1</v>
      </c>
      <c r="J18044">
        <v>0</v>
      </c>
      <c r="K18044" t="s">
        <v>137</v>
      </c>
      <c r="L18044" t="s">
        <v>137</v>
      </c>
      <c r="M18044">
        <v>0</v>
      </c>
      <c r="N18044">
        <v>0</v>
      </c>
      <c r="O18044">
        <v>0</v>
      </c>
      <c r="P18044">
        <v>0</v>
      </c>
      <c r="Q18044">
        <v>10</v>
      </c>
    </row>
    <row r="18045" spans="1:17" x14ac:dyDescent="0.2">
      <c r="A18045">
        <v>7996889</v>
      </c>
      <c r="B18045" s="2">
        <v>45407.130474537036</v>
      </c>
      <c r="C18045" t="s">
        <v>6</v>
      </c>
      <c r="D18045" t="s">
        <v>41</v>
      </c>
      <c r="E18045" t="s">
        <v>23</v>
      </c>
      <c r="F18045">
        <v>446374</v>
      </c>
      <c r="G18045">
        <v>607</v>
      </c>
      <c r="H18045" t="s">
        <v>142</v>
      </c>
      <c r="I18045">
        <v>1</v>
      </c>
      <c r="J18045">
        <v>0</v>
      </c>
      <c r="K18045" t="s">
        <v>137</v>
      </c>
      <c r="L18045" t="s">
        <v>137</v>
      </c>
      <c r="M18045">
        <v>0</v>
      </c>
      <c r="N18045">
        <v>0</v>
      </c>
      <c r="O18045">
        <v>0</v>
      </c>
      <c r="P18045">
        <v>0</v>
      </c>
      <c r="Q18045">
        <v>10</v>
      </c>
    </row>
    <row r="18046" spans="1:17" x14ac:dyDescent="0.2">
      <c r="A18046">
        <v>4690662</v>
      </c>
      <c r="B18046" s="2">
        <v>45446.966238425928</v>
      </c>
      <c r="C18046" t="s">
        <v>6</v>
      </c>
      <c r="D18046" t="s">
        <v>39</v>
      </c>
      <c r="E18046" t="s">
        <v>12</v>
      </c>
      <c r="F18046">
        <v>749674</v>
      </c>
      <c r="G18046">
        <v>645</v>
      </c>
      <c r="H18046" t="s">
        <v>141</v>
      </c>
      <c r="I18046">
        <v>1</v>
      </c>
      <c r="J18046">
        <v>0</v>
      </c>
      <c r="K18046" t="s">
        <v>137</v>
      </c>
      <c r="L18046" t="s">
        <v>137</v>
      </c>
      <c r="M18046">
        <v>0</v>
      </c>
      <c r="N18046">
        <v>0</v>
      </c>
      <c r="O18046">
        <v>0</v>
      </c>
      <c r="P18046">
        <v>0</v>
      </c>
      <c r="Q18046">
        <v>5</v>
      </c>
    </row>
    <row r="18047" spans="1:17" x14ac:dyDescent="0.2">
      <c r="A18047">
        <v>8852105</v>
      </c>
      <c r="B18047" s="2">
        <v>45295.660949074074</v>
      </c>
      <c r="C18047" t="s">
        <v>6</v>
      </c>
      <c r="D18047" t="s">
        <v>50</v>
      </c>
      <c r="E18047" t="s">
        <v>14</v>
      </c>
      <c r="F18047">
        <v>67011</v>
      </c>
      <c r="G18047">
        <v>627</v>
      </c>
      <c r="H18047" t="s">
        <v>140</v>
      </c>
      <c r="I18047">
        <v>1</v>
      </c>
      <c r="J18047">
        <v>0</v>
      </c>
      <c r="K18047" t="s">
        <v>137</v>
      </c>
      <c r="L18047" t="s">
        <v>137</v>
      </c>
      <c r="M18047">
        <v>0</v>
      </c>
      <c r="N18047">
        <v>0</v>
      </c>
      <c r="O18047">
        <v>0</v>
      </c>
      <c r="P18047">
        <v>0</v>
      </c>
      <c r="Q18047">
        <v>10</v>
      </c>
    </row>
    <row r="18048" spans="1:17" x14ac:dyDescent="0.2">
      <c r="A18048">
        <v>1903607</v>
      </c>
      <c r="B18048" s="2">
        <v>45370.748854166668</v>
      </c>
      <c r="C18048" t="s">
        <v>6</v>
      </c>
      <c r="D18048" t="s">
        <v>32</v>
      </c>
      <c r="E18048" t="s">
        <v>14</v>
      </c>
      <c r="F18048">
        <v>488311</v>
      </c>
      <c r="G18048">
        <v>530</v>
      </c>
      <c r="H18048" t="s">
        <v>142</v>
      </c>
      <c r="I18048">
        <v>0</v>
      </c>
      <c r="J18048">
        <v>1</v>
      </c>
      <c r="K18048" t="s">
        <v>60</v>
      </c>
      <c r="L18048" t="s">
        <v>110</v>
      </c>
      <c r="M18048">
        <v>0</v>
      </c>
      <c r="N18048">
        <v>1</v>
      </c>
      <c r="O18048">
        <v>0</v>
      </c>
      <c r="P18048">
        <v>1</v>
      </c>
      <c r="Q18048">
        <v>7</v>
      </c>
    </row>
    <row r="18049" spans="1:17" x14ac:dyDescent="0.2">
      <c r="A18049">
        <v>8058016</v>
      </c>
      <c r="B18049" s="2">
        <v>45383.138877314814</v>
      </c>
      <c r="C18049" t="s">
        <v>6</v>
      </c>
      <c r="D18049" t="s">
        <v>26</v>
      </c>
      <c r="E18049" t="s">
        <v>12</v>
      </c>
      <c r="F18049">
        <v>399900</v>
      </c>
      <c r="G18049">
        <v>285</v>
      </c>
      <c r="H18049" t="s">
        <v>140</v>
      </c>
      <c r="I18049">
        <v>1</v>
      </c>
      <c r="J18049">
        <v>0</v>
      </c>
      <c r="K18049" t="s">
        <v>137</v>
      </c>
      <c r="L18049" t="s">
        <v>137</v>
      </c>
      <c r="M18049">
        <v>0</v>
      </c>
      <c r="N18049">
        <v>0</v>
      </c>
      <c r="O18049">
        <v>0</v>
      </c>
      <c r="P18049">
        <v>0</v>
      </c>
      <c r="Q18049">
        <v>5</v>
      </c>
    </row>
    <row r="18050" spans="1:17" x14ac:dyDescent="0.2">
      <c r="A18050">
        <v>843516</v>
      </c>
      <c r="B18050" s="2">
        <v>45301.01353009259</v>
      </c>
      <c r="C18050" t="s">
        <v>6</v>
      </c>
      <c r="D18050" t="s">
        <v>37</v>
      </c>
      <c r="E18050" t="s">
        <v>14</v>
      </c>
      <c r="F18050">
        <v>765692</v>
      </c>
      <c r="G18050">
        <v>257</v>
      </c>
      <c r="H18050" t="s">
        <v>141</v>
      </c>
      <c r="I18050">
        <v>1</v>
      </c>
      <c r="J18050">
        <v>0</v>
      </c>
      <c r="K18050" t="s">
        <v>137</v>
      </c>
      <c r="L18050" t="s">
        <v>137</v>
      </c>
      <c r="M18050">
        <v>0</v>
      </c>
      <c r="N18050">
        <v>0</v>
      </c>
      <c r="O18050">
        <v>0</v>
      </c>
      <c r="P18050">
        <v>0</v>
      </c>
      <c r="Q18050">
        <v>5</v>
      </c>
    </row>
    <row r="18051" spans="1:17" x14ac:dyDescent="0.2">
      <c r="A18051">
        <v>6125131</v>
      </c>
      <c r="B18051" s="2">
        <v>45301.97146990741</v>
      </c>
      <c r="C18051" t="s">
        <v>6</v>
      </c>
      <c r="D18051" t="s">
        <v>52</v>
      </c>
      <c r="E18051" t="s">
        <v>25</v>
      </c>
      <c r="F18051">
        <v>508116</v>
      </c>
      <c r="G18051">
        <v>644</v>
      </c>
      <c r="H18051" t="s">
        <v>142</v>
      </c>
      <c r="I18051">
        <v>1</v>
      </c>
      <c r="J18051">
        <v>0</v>
      </c>
      <c r="K18051" t="s">
        <v>137</v>
      </c>
      <c r="L18051" t="s">
        <v>137</v>
      </c>
      <c r="M18051">
        <v>0</v>
      </c>
      <c r="N18051">
        <v>0</v>
      </c>
      <c r="O18051">
        <v>0</v>
      </c>
      <c r="P18051">
        <v>0</v>
      </c>
      <c r="Q18051">
        <v>10</v>
      </c>
    </row>
    <row r="18052" spans="1:17" x14ac:dyDescent="0.2">
      <c r="A18052">
        <v>7616554</v>
      </c>
      <c r="B18052" s="2">
        <v>45376.03628472222</v>
      </c>
      <c r="C18052" t="s">
        <v>6</v>
      </c>
      <c r="D18052" t="s">
        <v>54</v>
      </c>
      <c r="E18052" t="s">
        <v>12</v>
      </c>
      <c r="F18052">
        <v>565043</v>
      </c>
      <c r="G18052">
        <v>80</v>
      </c>
      <c r="H18052" t="s">
        <v>141</v>
      </c>
      <c r="I18052">
        <v>1</v>
      </c>
      <c r="J18052">
        <v>0</v>
      </c>
      <c r="K18052" t="s">
        <v>137</v>
      </c>
      <c r="L18052" t="s">
        <v>137</v>
      </c>
      <c r="M18052">
        <v>0</v>
      </c>
      <c r="N18052">
        <v>0</v>
      </c>
      <c r="O18052">
        <v>0</v>
      </c>
      <c r="P18052">
        <v>0</v>
      </c>
      <c r="Q18052">
        <v>4</v>
      </c>
    </row>
    <row r="18053" spans="1:17" x14ac:dyDescent="0.2">
      <c r="A18053">
        <v>3699760</v>
      </c>
      <c r="B18053" s="2">
        <v>45487.526354166665</v>
      </c>
      <c r="C18053" t="s">
        <v>6</v>
      </c>
      <c r="D18053" t="s">
        <v>51</v>
      </c>
      <c r="E18053" t="s">
        <v>14</v>
      </c>
      <c r="F18053">
        <v>888222</v>
      </c>
      <c r="G18053">
        <v>383</v>
      </c>
      <c r="H18053" t="s">
        <v>142</v>
      </c>
      <c r="I18053">
        <v>1</v>
      </c>
      <c r="J18053">
        <v>0</v>
      </c>
      <c r="K18053" t="s">
        <v>137</v>
      </c>
      <c r="L18053" t="s">
        <v>137</v>
      </c>
      <c r="M18053">
        <v>0</v>
      </c>
      <c r="N18053">
        <v>0</v>
      </c>
      <c r="O18053">
        <v>0</v>
      </c>
      <c r="P18053">
        <v>0</v>
      </c>
      <c r="Q18053">
        <v>10</v>
      </c>
    </row>
    <row r="18054" spans="1:17" x14ac:dyDescent="0.2">
      <c r="A18054">
        <v>9412195</v>
      </c>
      <c r="B18054" s="2">
        <v>45369.601747685185</v>
      </c>
      <c r="C18054" t="s">
        <v>6</v>
      </c>
      <c r="D18054" t="s">
        <v>7</v>
      </c>
      <c r="E18054" t="s">
        <v>14</v>
      </c>
      <c r="F18054">
        <v>154497</v>
      </c>
      <c r="G18054">
        <v>297</v>
      </c>
      <c r="H18054" t="s">
        <v>141</v>
      </c>
      <c r="I18054">
        <v>0</v>
      </c>
      <c r="J18054">
        <v>1</v>
      </c>
      <c r="K18054" t="s">
        <v>81</v>
      </c>
      <c r="L18054" t="s">
        <v>118</v>
      </c>
      <c r="M18054">
        <v>0</v>
      </c>
      <c r="N18054">
        <v>1</v>
      </c>
      <c r="O18054">
        <v>0</v>
      </c>
      <c r="P18054">
        <v>2</v>
      </c>
      <c r="Q18054">
        <v>6</v>
      </c>
    </row>
    <row r="18055" spans="1:17" x14ac:dyDescent="0.2">
      <c r="A18055">
        <v>3661086</v>
      </c>
      <c r="B18055" s="2">
        <v>45502.643969907411</v>
      </c>
      <c r="C18055" t="s">
        <v>6</v>
      </c>
      <c r="D18055" t="s">
        <v>19</v>
      </c>
      <c r="E18055" t="s">
        <v>14</v>
      </c>
      <c r="F18055">
        <v>765482</v>
      </c>
      <c r="G18055">
        <v>591</v>
      </c>
      <c r="H18055" t="s">
        <v>141</v>
      </c>
      <c r="I18055">
        <v>1</v>
      </c>
      <c r="J18055">
        <v>0</v>
      </c>
      <c r="K18055" t="s">
        <v>137</v>
      </c>
      <c r="L18055" t="s">
        <v>137</v>
      </c>
      <c r="M18055">
        <v>0</v>
      </c>
      <c r="N18055">
        <v>0</v>
      </c>
      <c r="O18055">
        <v>0</v>
      </c>
      <c r="P18055">
        <v>0</v>
      </c>
      <c r="Q18055">
        <v>6</v>
      </c>
    </row>
    <row r="18056" spans="1:17" x14ac:dyDescent="0.2">
      <c r="A18056">
        <v>4950203</v>
      </c>
      <c r="B18056" s="2">
        <v>45445.712465277778</v>
      </c>
      <c r="C18056" t="s">
        <v>6</v>
      </c>
      <c r="D18056" t="s">
        <v>41</v>
      </c>
      <c r="E18056" t="s">
        <v>12</v>
      </c>
      <c r="F18056">
        <v>773072</v>
      </c>
      <c r="G18056">
        <v>80</v>
      </c>
      <c r="H18056" t="s">
        <v>141</v>
      </c>
      <c r="I18056">
        <v>0</v>
      </c>
      <c r="J18056">
        <v>1</v>
      </c>
      <c r="K18056" t="s">
        <v>72</v>
      </c>
      <c r="L18056" t="s">
        <v>110</v>
      </c>
      <c r="M18056">
        <v>0</v>
      </c>
      <c r="N18056">
        <v>1</v>
      </c>
      <c r="O18056">
        <v>0</v>
      </c>
      <c r="P18056">
        <v>1</v>
      </c>
      <c r="Q18056">
        <v>8</v>
      </c>
    </row>
    <row r="18057" spans="1:17" x14ac:dyDescent="0.2">
      <c r="A18057">
        <v>7611544</v>
      </c>
      <c r="B18057" s="2">
        <v>45330.127534722225</v>
      </c>
      <c r="C18057" t="s">
        <v>6</v>
      </c>
      <c r="D18057" t="s">
        <v>53</v>
      </c>
      <c r="E18057" t="s">
        <v>12</v>
      </c>
      <c r="F18057">
        <v>40897</v>
      </c>
      <c r="G18057">
        <v>439</v>
      </c>
      <c r="H18057" t="s">
        <v>141</v>
      </c>
      <c r="I18057">
        <v>1</v>
      </c>
      <c r="J18057">
        <v>0</v>
      </c>
      <c r="K18057" t="s">
        <v>137</v>
      </c>
      <c r="L18057" t="s">
        <v>137</v>
      </c>
      <c r="M18057">
        <v>0</v>
      </c>
      <c r="N18057">
        <v>0</v>
      </c>
      <c r="O18057">
        <v>0</v>
      </c>
      <c r="P18057">
        <v>0</v>
      </c>
      <c r="Q18057">
        <v>10</v>
      </c>
    </row>
    <row r="18058" spans="1:17" x14ac:dyDescent="0.2">
      <c r="A18058">
        <v>4019722</v>
      </c>
      <c r="B18058" s="2">
        <v>45477.95484953704</v>
      </c>
      <c r="C18058" t="s">
        <v>6</v>
      </c>
      <c r="D18058" t="s">
        <v>38</v>
      </c>
      <c r="E18058" t="s">
        <v>12</v>
      </c>
      <c r="F18058">
        <v>358518</v>
      </c>
      <c r="G18058">
        <v>430</v>
      </c>
      <c r="H18058" t="s">
        <v>141</v>
      </c>
      <c r="I18058">
        <v>1</v>
      </c>
      <c r="J18058">
        <v>0</v>
      </c>
      <c r="K18058" t="s">
        <v>137</v>
      </c>
      <c r="L18058" t="s">
        <v>137</v>
      </c>
      <c r="M18058">
        <v>0</v>
      </c>
      <c r="N18058">
        <v>0</v>
      </c>
      <c r="O18058">
        <v>0</v>
      </c>
      <c r="P18058">
        <v>0</v>
      </c>
      <c r="Q18058">
        <v>10</v>
      </c>
    </row>
    <row r="18059" spans="1:17" x14ac:dyDescent="0.2">
      <c r="A18059">
        <v>813925</v>
      </c>
      <c r="B18059" s="2">
        <v>45461.475775462961</v>
      </c>
      <c r="C18059" t="s">
        <v>6</v>
      </c>
      <c r="D18059" t="s">
        <v>42</v>
      </c>
      <c r="E18059" t="s">
        <v>17</v>
      </c>
      <c r="F18059">
        <v>993966</v>
      </c>
      <c r="G18059">
        <v>571</v>
      </c>
      <c r="H18059" t="s">
        <v>142</v>
      </c>
      <c r="I18059">
        <v>0</v>
      </c>
      <c r="J18059">
        <v>1</v>
      </c>
      <c r="K18059" t="s">
        <v>80</v>
      </c>
      <c r="L18059" t="s">
        <v>114</v>
      </c>
      <c r="M18059">
        <v>1</v>
      </c>
      <c r="N18059">
        <v>0</v>
      </c>
      <c r="O18059">
        <v>3</v>
      </c>
      <c r="P18059">
        <v>0</v>
      </c>
      <c r="Q18059">
        <v>4</v>
      </c>
    </row>
    <row r="18060" spans="1:17" x14ac:dyDescent="0.2">
      <c r="A18060">
        <v>5536603</v>
      </c>
      <c r="B18060" s="2">
        <v>45353.268634259257</v>
      </c>
      <c r="C18060" t="s">
        <v>6</v>
      </c>
      <c r="D18060" t="s">
        <v>52</v>
      </c>
      <c r="E18060" t="s">
        <v>10</v>
      </c>
      <c r="F18060">
        <v>542232</v>
      </c>
      <c r="G18060">
        <v>309</v>
      </c>
      <c r="H18060" t="s">
        <v>141</v>
      </c>
      <c r="I18060">
        <v>1</v>
      </c>
      <c r="J18060">
        <v>0</v>
      </c>
      <c r="K18060" t="s">
        <v>137</v>
      </c>
      <c r="L18060" t="s">
        <v>137</v>
      </c>
      <c r="M18060">
        <v>0</v>
      </c>
      <c r="N18060">
        <v>0</v>
      </c>
      <c r="O18060">
        <v>0</v>
      </c>
      <c r="P18060">
        <v>0</v>
      </c>
      <c r="Q18060">
        <v>10</v>
      </c>
    </row>
    <row r="18061" spans="1:17" x14ac:dyDescent="0.2">
      <c r="A18061">
        <v>1548535</v>
      </c>
      <c r="B18061" s="2">
        <v>45474.116307870368</v>
      </c>
      <c r="C18061" t="s">
        <v>6</v>
      </c>
      <c r="D18061" t="s">
        <v>44</v>
      </c>
      <c r="E18061" t="s">
        <v>14</v>
      </c>
      <c r="F18061">
        <v>755588</v>
      </c>
      <c r="G18061">
        <v>528</v>
      </c>
      <c r="H18061" t="s">
        <v>141</v>
      </c>
      <c r="I18061">
        <v>1</v>
      </c>
      <c r="J18061">
        <v>0</v>
      </c>
      <c r="K18061" t="s">
        <v>137</v>
      </c>
      <c r="L18061" t="s">
        <v>137</v>
      </c>
      <c r="M18061">
        <v>0</v>
      </c>
      <c r="N18061">
        <v>0</v>
      </c>
      <c r="O18061">
        <v>0</v>
      </c>
      <c r="P18061">
        <v>0</v>
      </c>
      <c r="Q18061">
        <v>10</v>
      </c>
    </row>
    <row r="18062" spans="1:17" x14ac:dyDescent="0.2">
      <c r="A18062">
        <v>6227782</v>
      </c>
      <c r="B18062" s="2">
        <v>45432.968738425923</v>
      </c>
      <c r="C18062" t="s">
        <v>6</v>
      </c>
      <c r="D18062" t="s">
        <v>43</v>
      </c>
      <c r="E18062" t="s">
        <v>12</v>
      </c>
      <c r="F18062">
        <v>141786</v>
      </c>
      <c r="G18062">
        <v>331</v>
      </c>
      <c r="H18062" t="s">
        <v>141</v>
      </c>
      <c r="I18062">
        <v>1</v>
      </c>
      <c r="J18062">
        <v>0</v>
      </c>
      <c r="K18062" t="s">
        <v>137</v>
      </c>
      <c r="L18062" t="s">
        <v>137</v>
      </c>
      <c r="M18062">
        <v>0</v>
      </c>
      <c r="N18062">
        <v>0</v>
      </c>
      <c r="O18062">
        <v>0</v>
      </c>
      <c r="P18062">
        <v>0</v>
      </c>
      <c r="Q18062">
        <v>10</v>
      </c>
    </row>
    <row r="18063" spans="1:17" x14ac:dyDescent="0.2">
      <c r="A18063">
        <v>6619454</v>
      </c>
      <c r="B18063" s="2">
        <v>45306.778657407405</v>
      </c>
      <c r="C18063" t="s">
        <v>6</v>
      </c>
      <c r="D18063" t="s">
        <v>46</v>
      </c>
      <c r="E18063" t="s">
        <v>17</v>
      </c>
      <c r="F18063">
        <v>607916</v>
      </c>
      <c r="G18063">
        <v>218</v>
      </c>
      <c r="H18063" t="s">
        <v>141</v>
      </c>
      <c r="I18063">
        <v>1</v>
      </c>
      <c r="J18063">
        <v>0</v>
      </c>
      <c r="K18063" t="s">
        <v>137</v>
      </c>
      <c r="L18063" t="s">
        <v>137</v>
      </c>
      <c r="M18063">
        <v>0</v>
      </c>
      <c r="N18063">
        <v>0</v>
      </c>
      <c r="O18063">
        <v>0</v>
      </c>
      <c r="P18063">
        <v>0</v>
      </c>
      <c r="Q18063">
        <v>10</v>
      </c>
    </row>
    <row r="18064" spans="1:17" x14ac:dyDescent="0.2">
      <c r="A18064">
        <v>9665789</v>
      </c>
      <c r="B18064" s="2">
        <v>45431.102187500001</v>
      </c>
      <c r="C18064" t="s">
        <v>6</v>
      </c>
      <c r="D18064" t="s">
        <v>42</v>
      </c>
      <c r="E18064" t="s">
        <v>23</v>
      </c>
      <c r="F18064">
        <v>289886</v>
      </c>
      <c r="G18064">
        <v>385</v>
      </c>
      <c r="H18064" t="s">
        <v>141</v>
      </c>
      <c r="I18064">
        <v>1</v>
      </c>
      <c r="J18064">
        <v>0</v>
      </c>
      <c r="K18064" t="s">
        <v>137</v>
      </c>
      <c r="L18064" t="s">
        <v>137</v>
      </c>
      <c r="M18064">
        <v>0</v>
      </c>
      <c r="N18064">
        <v>0</v>
      </c>
      <c r="O18064">
        <v>0</v>
      </c>
      <c r="P18064">
        <v>0</v>
      </c>
      <c r="Q18064">
        <v>5</v>
      </c>
    </row>
    <row r="18065" spans="1:17" x14ac:dyDescent="0.2">
      <c r="A18065">
        <v>3445470</v>
      </c>
      <c r="B18065" s="2">
        <v>45333.914699074077</v>
      </c>
      <c r="C18065" t="s">
        <v>6</v>
      </c>
      <c r="D18065" t="s">
        <v>49</v>
      </c>
      <c r="E18065" t="s">
        <v>17</v>
      </c>
      <c r="F18065">
        <v>585871</v>
      </c>
      <c r="G18065">
        <v>189</v>
      </c>
      <c r="H18065" t="s">
        <v>141</v>
      </c>
      <c r="I18065">
        <v>1</v>
      </c>
      <c r="J18065">
        <v>0</v>
      </c>
      <c r="K18065" t="s">
        <v>137</v>
      </c>
      <c r="L18065" t="s">
        <v>137</v>
      </c>
      <c r="M18065">
        <v>0</v>
      </c>
      <c r="N18065">
        <v>0</v>
      </c>
      <c r="O18065">
        <v>0</v>
      </c>
      <c r="P18065">
        <v>0</v>
      </c>
      <c r="Q18065">
        <v>4</v>
      </c>
    </row>
    <row r="18066" spans="1:17" x14ac:dyDescent="0.2">
      <c r="A18066">
        <v>2661565</v>
      </c>
      <c r="B18066" s="2">
        <v>45330.86173611111</v>
      </c>
      <c r="C18066" t="s">
        <v>6</v>
      </c>
      <c r="D18066" t="s">
        <v>30</v>
      </c>
      <c r="E18066" t="s">
        <v>23</v>
      </c>
      <c r="F18066">
        <v>263092</v>
      </c>
      <c r="G18066">
        <v>226</v>
      </c>
      <c r="H18066" t="s">
        <v>139</v>
      </c>
      <c r="I18066">
        <v>1</v>
      </c>
      <c r="J18066">
        <v>0</v>
      </c>
      <c r="K18066" t="s">
        <v>137</v>
      </c>
      <c r="L18066" t="s">
        <v>137</v>
      </c>
      <c r="M18066">
        <v>0</v>
      </c>
      <c r="N18066">
        <v>0</v>
      </c>
      <c r="O18066">
        <v>0</v>
      </c>
      <c r="P18066">
        <v>0</v>
      </c>
      <c r="Q18066">
        <v>6</v>
      </c>
    </row>
    <row r="18067" spans="1:17" x14ac:dyDescent="0.2">
      <c r="A18067">
        <v>543168</v>
      </c>
      <c r="B18067" s="2">
        <v>45516.720509259256</v>
      </c>
      <c r="C18067" t="s">
        <v>6</v>
      </c>
      <c r="D18067" t="s">
        <v>28</v>
      </c>
      <c r="E18067" t="s">
        <v>10</v>
      </c>
      <c r="F18067">
        <v>325760</v>
      </c>
      <c r="G18067">
        <v>696</v>
      </c>
      <c r="H18067" t="s">
        <v>142</v>
      </c>
      <c r="I18067">
        <v>0</v>
      </c>
      <c r="J18067">
        <v>1</v>
      </c>
      <c r="K18067" t="s">
        <v>60</v>
      </c>
      <c r="L18067" t="s">
        <v>110</v>
      </c>
      <c r="M18067">
        <v>0</v>
      </c>
      <c r="N18067">
        <v>1</v>
      </c>
      <c r="O18067">
        <v>0</v>
      </c>
      <c r="P18067">
        <v>1</v>
      </c>
      <c r="Q18067">
        <v>3</v>
      </c>
    </row>
    <row r="18068" spans="1:17" x14ac:dyDescent="0.2">
      <c r="A18068">
        <v>2177973</v>
      </c>
      <c r="B18068" s="2">
        <v>45473.476990740739</v>
      </c>
      <c r="C18068" t="s">
        <v>6</v>
      </c>
      <c r="D18068" t="s">
        <v>11</v>
      </c>
      <c r="E18068" t="s">
        <v>23</v>
      </c>
      <c r="F18068">
        <v>532898</v>
      </c>
      <c r="G18068">
        <v>550</v>
      </c>
      <c r="H18068" t="s">
        <v>141</v>
      </c>
      <c r="I18068">
        <v>0</v>
      </c>
      <c r="J18068">
        <v>1</v>
      </c>
      <c r="K18068" t="s">
        <v>60</v>
      </c>
      <c r="L18068" t="s">
        <v>110</v>
      </c>
      <c r="M18068">
        <v>1</v>
      </c>
      <c r="N18068">
        <v>0</v>
      </c>
      <c r="O18068">
        <v>5</v>
      </c>
      <c r="P18068">
        <v>0</v>
      </c>
      <c r="Q18068">
        <v>6</v>
      </c>
    </row>
    <row r="18069" spans="1:17" x14ac:dyDescent="0.2">
      <c r="A18069">
        <v>9558254</v>
      </c>
      <c r="B18069" s="2">
        <v>45533.650983796295</v>
      </c>
      <c r="C18069" t="s">
        <v>6</v>
      </c>
      <c r="D18069" t="s">
        <v>22</v>
      </c>
      <c r="E18069" t="s">
        <v>17</v>
      </c>
      <c r="F18069">
        <v>31474</v>
      </c>
      <c r="G18069">
        <v>351</v>
      </c>
      <c r="H18069" t="s">
        <v>141</v>
      </c>
      <c r="I18069">
        <v>1</v>
      </c>
      <c r="J18069">
        <v>0</v>
      </c>
      <c r="K18069" t="s">
        <v>137</v>
      </c>
      <c r="L18069" t="s">
        <v>137</v>
      </c>
      <c r="M18069">
        <v>0</v>
      </c>
      <c r="N18069">
        <v>0</v>
      </c>
      <c r="O18069">
        <v>0</v>
      </c>
      <c r="P18069">
        <v>0</v>
      </c>
      <c r="Q18069">
        <v>9</v>
      </c>
    </row>
    <row r="18070" spans="1:17" x14ac:dyDescent="0.2">
      <c r="A18070">
        <v>5718353</v>
      </c>
      <c r="B18070" s="2">
        <v>45396.600173611114</v>
      </c>
      <c r="C18070" t="s">
        <v>6</v>
      </c>
      <c r="D18070" t="s">
        <v>50</v>
      </c>
      <c r="E18070" t="s">
        <v>23</v>
      </c>
      <c r="F18070">
        <v>314771</v>
      </c>
      <c r="G18070">
        <v>198</v>
      </c>
      <c r="H18070" t="s">
        <v>141</v>
      </c>
      <c r="I18070">
        <v>1</v>
      </c>
      <c r="J18070">
        <v>0</v>
      </c>
      <c r="K18070" t="s">
        <v>137</v>
      </c>
      <c r="L18070" t="s">
        <v>137</v>
      </c>
      <c r="M18070">
        <v>0</v>
      </c>
      <c r="N18070">
        <v>0</v>
      </c>
      <c r="O18070">
        <v>0</v>
      </c>
      <c r="P18070">
        <v>0</v>
      </c>
      <c r="Q18070">
        <v>10</v>
      </c>
    </row>
    <row r="18071" spans="1:17" x14ac:dyDescent="0.2">
      <c r="A18071">
        <v>4189015</v>
      </c>
      <c r="B18071" s="2">
        <v>45480.733067129629</v>
      </c>
      <c r="C18071" t="s">
        <v>6</v>
      </c>
      <c r="D18071" t="s">
        <v>37</v>
      </c>
      <c r="E18071" t="s">
        <v>14</v>
      </c>
      <c r="F18071">
        <v>42588</v>
      </c>
      <c r="G18071">
        <v>486</v>
      </c>
      <c r="H18071" t="s">
        <v>141</v>
      </c>
      <c r="I18071">
        <v>1</v>
      </c>
      <c r="J18071">
        <v>0</v>
      </c>
      <c r="K18071" t="s">
        <v>137</v>
      </c>
      <c r="L18071" t="s">
        <v>137</v>
      </c>
      <c r="M18071">
        <v>0</v>
      </c>
      <c r="N18071">
        <v>0</v>
      </c>
      <c r="O18071">
        <v>0</v>
      </c>
      <c r="P18071">
        <v>0</v>
      </c>
      <c r="Q18071">
        <v>8</v>
      </c>
    </row>
    <row r="18072" spans="1:17" x14ac:dyDescent="0.2">
      <c r="A18072">
        <v>5158689</v>
      </c>
      <c r="B18072" s="2">
        <v>45342.328043981484</v>
      </c>
      <c r="C18072" t="s">
        <v>6</v>
      </c>
      <c r="D18072" t="s">
        <v>7</v>
      </c>
      <c r="E18072" t="s">
        <v>29</v>
      </c>
      <c r="F18072">
        <v>990842</v>
      </c>
      <c r="G18072">
        <v>568</v>
      </c>
      <c r="H18072" t="s">
        <v>141</v>
      </c>
      <c r="I18072">
        <v>1</v>
      </c>
      <c r="J18072">
        <v>0</v>
      </c>
      <c r="K18072" t="s">
        <v>137</v>
      </c>
      <c r="L18072" t="s">
        <v>137</v>
      </c>
      <c r="M18072">
        <v>0</v>
      </c>
      <c r="N18072">
        <v>0</v>
      </c>
      <c r="O18072">
        <v>0</v>
      </c>
      <c r="P18072">
        <v>0</v>
      </c>
      <c r="Q18072">
        <v>9</v>
      </c>
    </row>
    <row r="18073" spans="1:17" x14ac:dyDescent="0.2">
      <c r="A18073">
        <v>2309760</v>
      </c>
      <c r="B18073" s="2">
        <v>45524.036226851851</v>
      </c>
      <c r="C18073" t="s">
        <v>6</v>
      </c>
      <c r="D18073" t="s">
        <v>37</v>
      </c>
      <c r="E18073" t="s">
        <v>12</v>
      </c>
      <c r="F18073">
        <v>252466</v>
      </c>
      <c r="G18073">
        <v>483</v>
      </c>
      <c r="H18073" t="s">
        <v>141</v>
      </c>
      <c r="I18073">
        <v>1</v>
      </c>
      <c r="J18073">
        <v>0</v>
      </c>
      <c r="K18073" t="s">
        <v>137</v>
      </c>
      <c r="L18073" t="s">
        <v>137</v>
      </c>
      <c r="M18073">
        <v>0</v>
      </c>
      <c r="N18073">
        <v>0</v>
      </c>
      <c r="O18073">
        <v>0</v>
      </c>
      <c r="P18073">
        <v>0</v>
      </c>
      <c r="Q18073">
        <v>8</v>
      </c>
    </row>
    <row r="18074" spans="1:17" x14ac:dyDescent="0.2">
      <c r="A18074">
        <v>2290598</v>
      </c>
      <c r="B18074" s="2">
        <v>45335.016805555555</v>
      </c>
      <c r="C18074" t="s">
        <v>6</v>
      </c>
      <c r="D18074" t="s">
        <v>24</v>
      </c>
      <c r="E18074" t="s">
        <v>23</v>
      </c>
      <c r="F18074">
        <v>239389</v>
      </c>
      <c r="G18074">
        <v>609</v>
      </c>
      <c r="H18074" t="s">
        <v>141</v>
      </c>
      <c r="I18074">
        <v>1</v>
      </c>
      <c r="J18074">
        <v>0</v>
      </c>
      <c r="K18074" t="s">
        <v>137</v>
      </c>
      <c r="L18074" t="s">
        <v>137</v>
      </c>
      <c r="M18074">
        <v>0</v>
      </c>
      <c r="N18074">
        <v>0</v>
      </c>
      <c r="O18074">
        <v>0</v>
      </c>
      <c r="P18074">
        <v>0</v>
      </c>
      <c r="Q18074">
        <v>10</v>
      </c>
    </row>
    <row r="18075" spans="1:17" x14ac:dyDescent="0.2">
      <c r="A18075">
        <v>898848</v>
      </c>
      <c r="B18075" s="2">
        <v>45380.615740740737</v>
      </c>
      <c r="C18075" t="s">
        <v>6</v>
      </c>
      <c r="D18075" t="s">
        <v>30</v>
      </c>
      <c r="E18075" t="s">
        <v>20</v>
      </c>
      <c r="F18075">
        <v>336087</v>
      </c>
      <c r="G18075">
        <v>327</v>
      </c>
      <c r="H18075" t="s">
        <v>141</v>
      </c>
      <c r="I18075">
        <v>1</v>
      </c>
      <c r="J18075">
        <v>0</v>
      </c>
      <c r="K18075" t="s">
        <v>137</v>
      </c>
      <c r="L18075" t="s">
        <v>137</v>
      </c>
      <c r="M18075">
        <v>0</v>
      </c>
      <c r="N18075">
        <v>0</v>
      </c>
      <c r="O18075">
        <v>0</v>
      </c>
      <c r="P18075">
        <v>0</v>
      </c>
      <c r="Q18075">
        <v>10</v>
      </c>
    </row>
    <row r="18076" spans="1:17" x14ac:dyDescent="0.2">
      <c r="A18076">
        <v>4357941</v>
      </c>
      <c r="B18076" s="2">
        <v>45385.038912037038</v>
      </c>
      <c r="C18076" t="s">
        <v>6</v>
      </c>
      <c r="D18076" t="s">
        <v>31</v>
      </c>
      <c r="E18076" t="s">
        <v>29</v>
      </c>
      <c r="F18076">
        <v>117491</v>
      </c>
      <c r="G18076">
        <v>507</v>
      </c>
      <c r="H18076" t="s">
        <v>141</v>
      </c>
      <c r="I18076">
        <v>1</v>
      </c>
      <c r="J18076">
        <v>0</v>
      </c>
      <c r="K18076" t="s">
        <v>137</v>
      </c>
      <c r="L18076" t="s">
        <v>137</v>
      </c>
      <c r="M18076">
        <v>0</v>
      </c>
      <c r="N18076">
        <v>0</v>
      </c>
      <c r="O18076">
        <v>0</v>
      </c>
      <c r="P18076">
        <v>0</v>
      </c>
      <c r="Q18076">
        <v>4</v>
      </c>
    </row>
    <row r="18077" spans="1:17" x14ac:dyDescent="0.2">
      <c r="A18077">
        <v>2486166</v>
      </c>
      <c r="B18077" s="2">
        <v>45504.207708333335</v>
      </c>
      <c r="C18077" t="s">
        <v>6</v>
      </c>
      <c r="D18077" t="s">
        <v>35</v>
      </c>
      <c r="E18077" t="s">
        <v>14</v>
      </c>
      <c r="F18077">
        <v>430687</v>
      </c>
      <c r="G18077">
        <v>88</v>
      </c>
      <c r="H18077" t="s">
        <v>141</v>
      </c>
      <c r="I18077">
        <v>1</v>
      </c>
      <c r="J18077">
        <v>0</v>
      </c>
      <c r="K18077" t="s">
        <v>137</v>
      </c>
      <c r="L18077" t="s">
        <v>137</v>
      </c>
      <c r="M18077">
        <v>0</v>
      </c>
      <c r="N18077">
        <v>0</v>
      </c>
      <c r="O18077">
        <v>0</v>
      </c>
      <c r="P18077">
        <v>0</v>
      </c>
      <c r="Q18077">
        <v>10</v>
      </c>
    </row>
    <row r="18078" spans="1:17" x14ac:dyDescent="0.2">
      <c r="A18078">
        <v>2531565</v>
      </c>
      <c r="B18078" s="2">
        <v>45413.561481481483</v>
      </c>
      <c r="C18078" t="s">
        <v>6</v>
      </c>
      <c r="D18078" t="s">
        <v>16</v>
      </c>
      <c r="E18078" t="s">
        <v>14</v>
      </c>
      <c r="F18078">
        <v>280448</v>
      </c>
      <c r="G18078">
        <v>260</v>
      </c>
      <c r="H18078" t="s">
        <v>141</v>
      </c>
      <c r="I18078">
        <v>1</v>
      </c>
      <c r="J18078">
        <v>0</v>
      </c>
      <c r="K18078" t="s">
        <v>137</v>
      </c>
      <c r="L18078" t="s">
        <v>137</v>
      </c>
      <c r="M18078">
        <v>0</v>
      </c>
      <c r="N18078">
        <v>0</v>
      </c>
      <c r="O18078">
        <v>0</v>
      </c>
      <c r="P18078">
        <v>0</v>
      </c>
      <c r="Q18078">
        <v>10</v>
      </c>
    </row>
    <row r="18079" spans="1:17" x14ac:dyDescent="0.2">
      <c r="A18079">
        <v>1256836</v>
      </c>
      <c r="B18079" s="2">
        <v>45408.818472222221</v>
      </c>
      <c r="C18079" t="s">
        <v>6</v>
      </c>
      <c r="D18079" t="s">
        <v>31</v>
      </c>
      <c r="E18079" t="s">
        <v>23</v>
      </c>
      <c r="F18079">
        <v>775740</v>
      </c>
      <c r="G18079">
        <v>162</v>
      </c>
      <c r="H18079" t="s">
        <v>142</v>
      </c>
      <c r="I18079">
        <v>1</v>
      </c>
      <c r="J18079">
        <v>0</v>
      </c>
      <c r="K18079" t="s">
        <v>137</v>
      </c>
      <c r="L18079" t="s">
        <v>137</v>
      </c>
      <c r="M18079">
        <v>0</v>
      </c>
      <c r="N18079">
        <v>0</v>
      </c>
      <c r="O18079">
        <v>0</v>
      </c>
      <c r="P18079">
        <v>0</v>
      </c>
      <c r="Q18079">
        <v>4</v>
      </c>
    </row>
    <row r="18080" spans="1:17" x14ac:dyDescent="0.2">
      <c r="A18080">
        <v>7611064</v>
      </c>
      <c r="B18080" s="2">
        <v>45488.486261574071</v>
      </c>
      <c r="C18080" t="s">
        <v>6</v>
      </c>
      <c r="D18080" t="s">
        <v>46</v>
      </c>
      <c r="E18080" t="s">
        <v>23</v>
      </c>
      <c r="F18080">
        <v>747626</v>
      </c>
      <c r="G18080">
        <v>203</v>
      </c>
      <c r="H18080" t="s">
        <v>141</v>
      </c>
      <c r="I18080">
        <v>1</v>
      </c>
      <c r="J18080">
        <v>0</v>
      </c>
      <c r="K18080" t="s">
        <v>137</v>
      </c>
      <c r="L18080" t="s">
        <v>137</v>
      </c>
      <c r="M18080">
        <v>0</v>
      </c>
      <c r="N18080">
        <v>0</v>
      </c>
      <c r="O18080">
        <v>0</v>
      </c>
      <c r="P18080">
        <v>0</v>
      </c>
      <c r="Q18080">
        <v>5</v>
      </c>
    </row>
    <row r="18081" spans="1:17" x14ac:dyDescent="0.2">
      <c r="A18081">
        <v>9272626</v>
      </c>
      <c r="B18081" s="2">
        <v>45431.143530092595</v>
      </c>
      <c r="C18081" t="s">
        <v>6</v>
      </c>
      <c r="D18081" t="s">
        <v>28</v>
      </c>
      <c r="E18081" t="s">
        <v>10</v>
      </c>
      <c r="F18081">
        <v>471612</v>
      </c>
      <c r="G18081">
        <v>326</v>
      </c>
      <c r="H18081" t="s">
        <v>142</v>
      </c>
      <c r="I18081">
        <v>1</v>
      </c>
      <c r="J18081">
        <v>0</v>
      </c>
      <c r="K18081" t="s">
        <v>137</v>
      </c>
      <c r="L18081" t="s">
        <v>137</v>
      </c>
      <c r="M18081">
        <v>0</v>
      </c>
      <c r="N18081">
        <v>0</v>
      </c>
      <c r="O18081">
        <v>0</v>
      </c>
      <c r="P18081">
        <v>0</v>
      </c>
      <c r="Q18081">
        <v>10</v>
      </c>
    </row>
    <row r="18082" spans="1:17" x14ac:dyDescent="0.2">
      <c r="A18082">
        <v>5481828</v>
      </c>
      <c r="B18082" s="2">
        <v>45518.305648148147</v>
      </c>
      <c r="C18082" t="s">
        <v>6</v>
      </c>
      <c r="D18082" t="s">
        <v>47</v>
      </c>
      <c r="E18082" t="s">
        <v>12</v>
      </c>
      <c r="F18082">
        <v>615120</v>
      </c>
      <c r="G18082">
        <v>224</v>
      </c>
      <c r="H18082" t="s">
        <v>141</v>
      </c>
      <c r="I18082">
        <v>0</v>
      </c>
      <c r="J18082">
        <v>1</v>
      </c>
      <c r="K18082" t="s">
        <v>86</v>
      </c>
      <c r="L18082" t="s">
        <v>120</v>
      </c>
      <c r="M18082">
        <v>1</v>
      </c>
      <c r="N18082">
        <v>0</v>
      </c>
      <c r="O18082">
        <v>2</v>
      </c>
      <c r="P18082">
        <v>0</v>
      </c>
      <c r="Q18082">
        <v>8</v>
      </c>
    </row>
    <row r="18083" spans="1:17" x14ac:dyDescent="0.2">
      <c r="A18083">
        <v>3870562</v>
      </c>
      <c r="B18083" s="2">
        <v>45310.037893518522</v>
      </c>
      <c r="C18083" t="s">
        <v>6</v>
      </c>
      <c r="D18083" t="s">
        <v>50</v>
      </c>
      <c r="E18083" t="s">
        <v>23</v>
      </c>
      <c r="F18083">
        <v>605795</v>
      </c>
      <c r="G18083">
        <v>577</v>
      </c>
      <c r="H18083" t="s">
        <v>142</v>
      </c>
      <c r="I18083">
        <v>0</v>
      </c>
      <c r="J18083">
        <v>1</v>
      </c>
      <c r="K18083" t="s">
        <v>62</v>
      </c>
      <c r="L18083" t="s">
        <v>112</v>
      </c>
      <c r="M18083">
        <v>0</v>
      </c>
      <c r="N18083">
        <v>1</v>
      </c>
      <c r="O18083">
        <v>0</v>
      </c>
      <c r="P18083">
        <v>5</v>
      </c>
      <c r="Q18083">
        <v>10</v>
      </c>
    </row>
    <row r="18084" spans="1:17" x14ac:dyDescent="0.2">
      <c r="A18084">
        <v>1338101</v>
      </c>
      <c r="B18084" s="2">
        <v>45458.265497685185</v>
      </c>
      <c r="C18084" t="s">
        <v>6</v>
      </c>
      <c r="D18084" t="s">
        <v>43</v>
      </c>
      <c r="E18084" t="s">
        <v>10</v>
      </c>
      <c r="F18084">
        <v>242731</v>
      </c>
      <c r="G18084">
        <v>317</v>
      </c>
      <c r="H18084" t="s">
        <v>141</v>
      </c>
      <c r="I18084">
        <v>1</v>
      </c>
      <c r="J18084">
        <v>0</v>
      </c>
      <c r="K18084" t="s">
        <v>137</v>
      </c>
      <c r="L18084" t="s">
        <v>137</v>
      </c>
      <c r="M18084">
        <v>0</v>
      </c>
      <c r="N18084">
        <v>0</v>
      </c>
      <c r="O18084">
        <v>0</v>
      </c>
      <c r="P18084">
        <v>0</v>
      </c>
      <c r="Q18084">
        <v>9</v>
      </c>
    </row>
    <row r="18085" spans="1:17" x14ac:dyDescent="0.2">
      <c r="A18085">
        <v>4578587</v>
      </c>
      <c r="B18085" s="2">
        <v>45376.366770833331</v>
      </c>
      <c r="C18085" t="s">
        <v>6</v>
      </c>
      <c r="D18085" t="s">
        <v>28</v>
      </c>
      <c r="E18085" t="s">
        <v>10</v>
      </c>
      <c r="F18085">
        <v>667592</v>
      </c>
      <c r="G18085">
        <v>147</v>
      </c>
      <c r="H18085" t="s">
        <v>142</v>
      </c>
      <c r="I18085">
        <v>1</v>
      </c>
      <c r="J18085">
        <v>0</v>
      </c>
      <c r="K18085" t="s">
        <v>137</v>
      </c>
      <c r="L18085" t="s">
        <v>137</v>
      </c>
      <c r="M18085">
        <v>0</v>
      </c>
      <c r="N18085">
        <v>0</v>
      </c>
      <c r="O18085">
        <v>0</v>
      </c>
      <c r="P18085">
        <v>0</v>
      </c>
      <c r="Q18085">
        <v>7</v>
      </c>
    </row>
    <row r="18086" spans="1:17" x14ac:dyDescent="0.2">
      <c r="A18086">
        <v>9840153</v>
      </c>
      <c r="B18086" s="2">
        <v>45307.333182870374</v>
      </c>
      <c r="C18086" t="s">
        <v>6</v>
      </c>
      <c r="D18086" t="s">
        <v>52</v>
      </c>
      <c r="E18086" t="s">
        <v>8</v>
      </c>
      <c r="F18086">
        <v>691782</v>
      </c>
      <c r="G18086">
        <v>373</v>
      </c>
      <c r="H18086" t="s">
        <v>141</v>
      </c>
      <c r="I18086">
        <v>1</v>
      </c>
      <c r="J18086">
        <v>0</v>
      </c>
      <c r="K18086" t="s">
        <v>137</v>
      </c>
      <c r="L18086" t="s">
        <v>137</v>
      </c>
      <c r="M18086">
        <v>0</v>
      </c>
      <c r="N18086">
        <v>0</v>
      </c>
      <c r="O18086">
        <v>0</v>
      </c>
      <c r="P18086">
        <v>0</v>
      </c>
      <c r="Q18086">
        <v>10</v>
      </c>
    </row>
    <row r="18087" spans="1:17" x14ac:dyDescent="0.2">
      <c r="A18087">
        <v>4112316</v>
      </c>
      <c r="B18087" s="2">
        <v>45438.173275462963</v>
      </c>
      <c r="C18087" t="s">
        <v>6</v>
      </c>
      <c r="D18087" t="s">
        <v>45</v>
      </c>
      <c r="E18087" t="s">
        <v>14</v>
      </c>
      <c r="F18087">
        <v>87839</v>
      </c>
      <c r="G18087">
        <v>677</v>
      </c>
      <c r="H18087" t="s">
        <v>142</v>
      </c>
      <c r="I18087">
        <v>1</v>
      </c>
      <c r="J18087">
        <v>0</v>
      </c>
      <c r="K18087" t="s">
        <v>137</v>
      </c>
      <c r="L18087" t="s">
        <v>137</v>
      </c>
      <c r="M18087">
        <v>0</v>
      </c>
      <c r="N18087">
        <v>0</v>
      </c>
      <c r="O18087">
        <v>0</v>
      </c>
      <c r="P18087">
        <v>0</v>
      </c>
      <c r="Q18087">
        <v>10</v>
      </c>
    </row>
    <row r="18088" spans="1:17" x14ac:dyDescent="0.2">
      <c r="A18088">
        <v>8127896</v>
      </c>
      <c r="B18088" s="2">
        <v>45406.391909722224</v>
      </c>
      <c r="C18088" t="s">
        <v>6</v>
      </c>
      <c r="D18088" t="s">
        <v>54</v>
      </c>
      <c r="E18088" t="s">
        <v>14</v>
      </c>
      <c r="F18088">
        <v>726788</v>
      </c>
      <c r="G18088">
        <v>200</v>
      </c>
      <c r="H18088" t="s">
        <v>140</v>
      </c>
      <c r="I18088">
        <v>1</v>
      </c>
      <c r="J18088">
        <v>0</v>
      </c>
      <c r="K18088" t="s">
        <v>137</v>
      </c>
      <c r="L18088" t="s">
        <v>137</v>
      </c>
      <c r="M18088">
        <v>0</v>
      </c>
      <c r="N18088">
        <v>0</v>
      </c>
      <c r="O18088">
        <v>0</v>
      </c>
      <c r="P18088">
        <v>0</v>
      </c>
      <c r="Q18088">
        <v>8</v>
      </c>
    </row>
    <row r="18089" spans="1:17" x14ac:dyDescent="0.2">
      <c r="A18089">
        <v>5978507</v>
      </c>
      <c r="B18089" s="2">
        <v>45319.271249999998</v>
      </c>
      <c r="C18089" t="s">
        <v>6</v>
      </c>
      <c r="D18089" t="s">
        <v>21</v>
      </c>
      <c r="E18089" t="s">
        <v>20</v>
      </c>
      <c r="F18089">
        <v>112730</v>
      </c>
      <c r="G18089">
        <v>168</v>
      </c>
      <c r="H18089" t="s">
        <v>140</v>
      </c>
      <c r="I18089">
        <v>1</v>
      </c>
      <c r="J18089">
        <v>0</v>
      </c>
      <c r="K18089" t="s">
        <v>137</v>
      </c>
      <c r="L18089" t="s">
        <v>137</v>
      </c>
      <c r="M18089">
        <v>0</v>
      </c>
      <c r="N18089">
        <v>0</v>
      </c>
      <c r="O18089">
        <v>0</v>
      </c>
      <c r="P18089">
        <v>0</v>
      </c>
      <c r="Q18089">
        <v>10</v>
      </c>
    </row>
    <row r="18090" spans="1:17" x14ac:dyDescent="0.2">
      <c r="A18090">
        <v>9281001</v>
      </c>
      <c r="B18090" s="2">
        <v>45475.989861111113</v>
      </c>
      <c r="C18090" t="s">
        <v>6</v>
      </c>
      <c r="D18090" t="s">
        <v>49</v>
      </c>
      <c r="E18090" t="s">
        <v>23</v>
      </c>
      <c r="F18090">
        <v>43715</v>
      </c>
      <c r="G18090">
        <v>497</v>
      </c>
      <c r="H18090" t="s">
        <v>141</v>
      </c>
      <c r="I18090">
        <v>0</v>
      </c>
      <c r="J18090">
        <v>1</v>
      </c>
      <c r="K18090" t="s">
        <v>136</v>
      </c>
      <c r="L18090" t="s">
        <v>112</v>
      </c>
      <c r="M18090">
        <v>0</v>
      </c>
      <c r="N18090">
        <v>1</v>
      </c>
      <c r="O18090">
        <v>0</v>
      </c>
      <c r="P18090">
        <v>5</v>
      </c>
      <c r="Q18090">
        <v>4</v>
      </c>
    </row>
    <row r="18091" spans="1:17" x14ac:dyDescent="0.2">
      <c r="A18091">
        <v>3587724</v>
      </c>
      <c r="B18091" s="2">
        <v>45505.118518518517</v>
      </c>
      <c r="C18091" t="s">
        <v>6</v>
      </c>
      <c r="D18091" t="s">
        <v>13</v>
      </c>
      <c r="E18091" t="s">
        <v>12</v>
      </c>
      <c r="F18091">
        <v>958217</v>
      </c>
      <c r="G18091">
        <v>594</v>
      </c>
      <c r="H18091" t="s">
        <v>141</v>
      </c>
      <c r="I18091">
        <v>0</v>
      </c>
      <c r="J18091">
        <v>1</v>
      </c>
      <c r="K18091" t="s">
        <v>104</v>
      </c>
      <c r="L18091" t="s">
        <v>121</v>
      </c>
      <c r="M18091">
        <v>0</v>
      </c>
      <c r="N18091">
        <v>1</v>
      </c>
      <c r="O18091">
        <v>0</v>
      </c>
      <c r="P18091">
        <v>3</v>
      </c>
      <c r="Q18091">
        <v>3</v>
      </c>
    </row>
    <row r="18092" spans="1:17" x14ac:dyDescent="0.2">
      <c r="A18092">
        <v>1243534</v>
      </c>
      <c r="B18092" s="2">
        <v>45426.799062500002</v>
      </c>
      <c r="C18092" t="s">
        <v>6</v>
      </c>
      <c r="D18092" t="s">
        <v>39</v>
      </c>
      <c r="E18092" t="s">
        <v>17</v>
      </c>
      <c r="F18092">
        <v>915891</v>
      </c>
      <c r="G18092">
        <v>456</v>
      </c>
      <c r="H18092" t="s">
        <v>142</v>
      </c>
      <c r="I18092">
        <v>0</v>
      </c>
      <c r="J18092">
        <v>1</v>
      </c>
      <c r="K18092" t="s">
        <v>58</v>
      </c>
      <c r="L18092" t="s">
        <v>110</v>
      </c>
      <c r="M18092">
        <v>0</v>
      </c>
      <c r="N18092">
        <v>1</v>
      </c>
      <c r="O18092">
        <v>0</v>
      </c>
      <c r="P18092">
        <v>1</v>
      </c>
      <c r="Q18092">
        <v>6</v>
      </c>
    </row>
    <row r="18093" spans="1:17" x14ac:dyDescent="0.2">
      <c r="A18093">
        <v>3515328</v>
      </c>
      <c r="B18093" s="2">
        <v>45523.165127314816</v>
      </c>
      <c r="C18093" t="s">
        <v>6</v>
      </c>
      <c r="D18093" t="s">
        <v>40</v>
      </c>
      <c r="E18093" t="s">
        <v>10</v>
      </c>
      <c r="F18093">
        <v>950233</v>
      </c>
      <c r="G18093">
        <v>448</v>
      </c>
      <c r="H18093" t="s">
        <v>139</v>
      </c>
      <c r="I18093">
        <v>1</v>
      </c>
      <c r="J18093">
        <v>0</v>
      </c>
      <c r="K18093" t="s">
        <v>137</v>
      </c>
      <c r="L18093" t="s">
        <v>137</v>
      </c>
      <c r="M18093">
        <v>0</v>
      </c>
      <c r="N18093">
        <v>0</v>
      </c>
      <c r="O18093">
        <v>0</v>
      </c>
      <c r="P18093">
        <v>0</v>
      </c>
      <c r="Q18093">
        <v>4</v>
      </c>
    </row>
    <row r="18094" spans="1:17" x14ac:dyDescent="0.2">
      <c r="A18094">
        <v>2613629</v>
      </c>
      <c r="B18094" s="2">
        <v>45362.203715277778</v>
      </c>
      <c r="C18094" t="s">
        <v>6</v>
      </c>
      <c r="D18094" t="s">
        <v>41</v>
      </c>
      <c r="E18094" t="s">
        <v>12</v>
      </c>
      <c r="F18094">
        <v>732759</v>
      </c>
      <c r="G18094">
        <v>317</v>
      </c>
      <c r="H18094" t="s">
        <v>142</v>
      </c>
      <c r="I18094">
        <v>0</v>
      </c>
      <c r="J18094">
        <v>1</v>
      </c>
      <c r="K18094" t="s">
        <v>68</v>
      </c>
      <c r="L18094" t="s">
        <v>112</v>
      </c>
      <c r="M18094">
        <v>0</v>
      </c>
      <c r="N18094">
        <v>1</v>
      </c>
      <c r="O18094">
        <v>0</v>
      </c>
      <c r="P18094">
        <v>5</v>
      </c>
      <c r="Q18094">
        <v>8</v>
      </c>
    </row>
    <row r="18095" spans="1:17" x14ac:dyDescent="0.2">
      <c r="A18095">
        <v>5119133</v>
      </c>
      <c r="B18095" s="2">
        <v>45332.108611111114</v>
      </c>
      <c r="C18095" t="s">
        <v>6</v>
      </c>
      <c r="D18095" t="s">
        <v>13</v>
      </c>
      <c r="E18095" t="s">
        <v>25</v>
      </c>
      <c r="F18095">
        <v>152497</v>
      </c>
      <c r="G18095">
        <v>305</v>
      </c>
      <c r="H18095" t="s">
        <v>141</v>
      </c>
      <c r="I18095">
        <v>1</v>
      </c>
      <c r="J18095">
        <v>0</v>
      </c>
      <c r="K18095" t="s">
        <v>137</v>
      </c>
      <c r="L18095" t="s">
        <v>137</v>
      </c>
      <c r="M18095">
        <v>0</v>
      </c>
      <c r="N18095">
        <v>0</v>
      </c>
      <c r="O18095">
        <v>0</v>
      </c>
      <c r="P18095">
        <v>0</v>
      </c>
      <c r="Q18095">
        <v>8</v>
      </c>
    </row>
    <row r="18096" spans="1:17" x14ac:dyDescent="0.2">
      <c r="A18096">
        <v>3723533</v>
      </c>
      <c r="B18096" s="2">
        <v>45334.994826388887</v>
      </c>
      <c r="C18096" t="s">
        <v>6</v>
      </c>
      <c r="D18096" t="s">
        <v>51</v>
      </c>
      <c r="E18096" t="s">
        <v>12</v>
      </c>
      <c r="F18096">
        <v>313796</v>
      </c>
      <c r="G18096">
        <v>601</v>
      </c>
      <c r="H18096" t="s">
        <v>142</v>
      </c>
      <c r="I18096">
        <v>0</v>
      </c>
      <c r="J18096">
        <v>1</v>
      </c>
      <c r="K18096" t="s">
        <v>88</v>
      </c>
      <c r="L18096" t="s">
        <v>120</v>
      </c>
      <c r="M18096">
        <v>0</v>
      </c>
      <c r="N18096">
        <v>1</v>
      </c>
      <c r="O18096">
        <v>0</v>
      </c>
      <c r="P18096">
        <v>4</v>
      </c>
      <c r="Q18096">
        <v>3</v>
      </c>
    </row>
    <row r="18097" spans="1:17" x14ac:dyDescent="0.2">
      <c r="A18097">
        <v>1884472</v>
      </c>
      <c r="B18097" s="2">
        <v>45491.723368055558</v>
      </c>
      <c r="C18097" t="s">
        <v>6</v>
      </c>
      <c r="D18097" t="s">
        <v>47</v>
      </c>
      <c r="E18097" t="s">
        <v>12</v>
      </c>
      <c r="F18097">
        <v>943694</v>
      </c>
      <c r="G18097">
        <v>380</v>
      </c>
      <c r="H18097" t="s">
        <v>142</v>
      </c>
      <c r="I18097">
        <v>1</v>
      </c>
      <c r="J18097">
        <v>0</v>
      </c>
      <c r="K18097" t="s">
        <v>137</v>
      </c>
      <c r="L18097" t="s">
        <v>137</v>
      </c>
      <c r="M18097">
        <v>0</v>
      </c>
      <c r="N18097">
        <v>0</v>
      </c>
      <c r="O18097">
        <v>0</v>
      </c>
      <c r="P18097">
        <v>0</v>
      </c>
      <c r="Q18097">
        <v>4</v>
      </c>
    </row>
    <row r="18098" spans="1:17" x14ac:dyDescent="0.2">
      <c r="A18098">
        <v>43877</v>
      </c>
      <c r="B18098" s="2">
        <v>45386.286053240743</v>
      </c>
      <c r="C18098" t="s">
        <v>6</v>
      </c>
      <c r="D18098" t="s">
        <v>34</v>
      </c>
      <c r="E18098" t="s">
        <v>25</v>
      </c>
      <c r="F18098">
        <v>207965</v>
      </c>
      <c r="G18098">
        <v>221</v>
      </c>
      <c r="H18098" t="s">
        <v>142</v>
      </c>
      <c r="I18098">
        <v>1</v>
      </c>
      <c r="J18098">
        <v>0</v>
      </c>
      <c r="K18098" t="s">
        <v>137</v>
      </c>
      <c r="L18098" t="s">
        <v>137</v>
      </c>
      <c r="M18098">
        <v>0</v>
      </c>
      <c r="N18098">
        <v>0</v>
      </c>
      <c r="O18098">
        <v>0</v>
      </c>
      <c r="P18098">
        <v>0</v>
      </c>
      <c r="Q18098">
        <v>8</v>
      </c>
    </row>
    <row r="18099" spans="1:17" x14ac:dyDescent="0.2">
      <c r="A18099">
        <v>2577721</v>
      </c>
      <c r="B18099" s="2">
        <v>45293.268506944441</v>
      </c>
      <c r="C18099" t="s">
        <v>6</v>
      </c>
      <c r="D18099" t="s">
        <v>46</v>
      </c>
      <c r="E18099" t="s">
        <v>23</v>
      </c>
      <c r="F18099">
        <v>832621</v>
      </c>
      <c r="G18099">
        <v>588</v>
      </c>
      <c r="H18099" t="s">
        <v>139</v>
      </c>
      <c r="I18099">
        <v>1</v>
      </c>
      <c r="J18099">
        <v>0</v>
      </c>
      <c r="K18099" t="s">
        <v>137</v>
      </c>
      <c r="L18099" t="s">
        <v>137</v>
      </c>
      <c r="M18099">
        <v>0</v>
      </c>
      <c r="N18099">
        <v>0</v>
      </c>
      <c r="O18099">
        <v>0</v>
      </c>
      <c r="P18099">
        <v>0</v>
      </c>
      <c r="Q18099">
        <v>10</v>
      </c>
    </row>
    <row r="18100" spans="1:17" x14ac:dyDescent="0.2">
      <c r="A18100">
        <v>7273474</v>
      </c>
      <c r="B18100" s="2">
        <v>45468.954930555556</v>
      </c>
      <c r="C18100" t="s">
        <v>6</v>
      </c>
      <c r="D18100" t="s">
        <v>11</v>
      </c>
      <c r="E18100" t="s">
        <v>23</v>
      </c>
      <c r="F18100">
        <v>708144</v>
      </c>
      <c r="G18100">
        <v>573</v>
      </c>
      <c r="H18100" t="s">
        <v>142</v>
      </c>
      <c r="I18100">
        <v>1</v>
      </c>
      <c r="J18100">
        <v>0</v>
      </c>
      <c r="K18100" t="s">
        <v>137</v>
      </c>
      <c r="L18100" t="s">
        <v>137</v>
      </c>
      <c r="M18100">
        <v>0</v>
      </c>
      <c r="N18100">
        <v>0</v>
      </c>
      <c r="O18100">
        <v>0</v>
      </c>
      <c r="P18100">
        <v>0</v>
      </c>
      <c r="Q18100">
        <v>8</v>
      </c>
    </row>
    <row r="18101" spans="1:17" x14ac:dyDescent="0.2">
      <c r="A18101">
        <v>5077221</v>
      </c>
      <c r="B18101" s="2">
        <v>45529.163101851853</v>
      </c>
      <c r="C18101" t="s">
        <v>6</v>
      </c>
      <c r="D18101" t="s">
        <v>43</v>
      </c>
      <c r="E18101" t="s">
        <v>20</v>
      </c>
      <c r="F18101">
        <v>393974</v>
      </c>
      <c r="G18101">
        <v>134</v>
      </c>
      <c r="H18101" t="s">
        <v>139</v>
      </c>
      <c r="I18101">
        <v>1</v>
      </c>
      <c r="J18101">
        <v>0</v>
      </c>
      <c r="K18101" t="s">
        <v>137</v>
      </c>
      <c r="L18101" t="s">
        <v>137</v>
      </c>
      <c r="M18101">
        <v>0</v>
      </c>
      <c r="N18101">
        <v>0</v>
      </c>
      <c r="O18101">
        <v>0</v>
      </c>
      <c r="P18101">
        <v>0</v>
      </c>
      <c r="Q18101">
        <v>10</v>
      </c>
    </row>
    <row r="18102" spans="1:17" x14ac:dyDescent="0.2">
      <c r="A18102">
        <v>9147318</v>
      </c>
      <c r="B18102" s="2">
        <v>45490.868981481479</v>
      </c>
      <c r="C18102" t="s">
        <v>6</v>
      </c>
      <c r="D18102" t="s">
        <v>24</v>
      </c>
      <c r="E18102" t="s">
        <v>14</v>
      </c>
      <c r="F18102">
        <v>850957</v>
      </c>
      <c r="G18102">
        <v>638</v>
      </c>
      <c r="H18102" t="s">
        <v>141</v>
      </c>
      <c r="I18102">
        <v>0</v>
      </c>
      <c r="J18102">
        <v>1</v>
      </c>
      <c r="K18102" t="s">
        <v>94</v>
      </c>
      <c r="L18102" t="s">
        <v>112</v>
      </c>
      <c r="M18102">
        <v>0</v>
      </c>
      <c r="N18102">
        <v>1</v>
      </c>
      <c r="O18102">
        <v>0</v>
      </c>
      <c r="P18102">
        <v>4</v>
      </c>
      <c r="Q18102">
        <v>8</v>
      </c>
    </row>
    <row r="18103" spans="1:17" x14ac:dyDescent="0.2">
      <c r="A18103">
        <v>6514696</v>
      </c>
      <c r="B18103" s="2">
        <v>45364.120358796295</v>
      </c>
      <c r="C18103" t="s">
        <v>6</v>
      </c>
      <c r="D18103" t="s">
        <v>47</v>
      </c>
      <c r="E18103" t="s">
        <v>17</v>
      </c>
      <c r="F18103">
        <v>678819</v>
      </c>
      <c r="G18103">
        <v>418</v>
      </c>
      <c r="H18103" t="s">
        <v>141</v>
      </c>
      <c r="I18103">
        <v>1</v>
      </c>
      <c r="J18103">
        <v>0</v>
      </c>
      <c r="K18103" t="s">
        <v>137</v>
      </c>
      <c r="L18103" t="s">
        <v>137</v>
      </c>
      <c r="M18103">
        <v>0</v>
      </c>
      <c r="N18103">
        <v>0</v>
      </c>
      <c r="O18103">
        <v>0</v>
      </c>
      <c r="P18103">
        <v>0</v>
      </c>
      <c r="Q18103">
        <v>8</v>
      </c>
    </row>
    <row r="18104" spans="1:17" x14ac:dyDescent="0.2">
      <c r="A18104">
        <v>9877293</v>
      </c>
      <c r="B18104" s="2">
        <v>45487.519467592596</v>
      </c>
      <c r="C18104" t="s">
        <v>6</v>
      </c>
      <c r="D18104" t="s">
        <v>42</v>
      </c>
      <c r="E18104" t="s">
        <v>23</v>
      </c>
      <c r="F18104">
        <v>788544</v>
      </c>
      <c r="G18104">
        <v>510</v>
      </c>
      <c r="H18104" t="s">
        <v>141</v>
      </c>
      <c r="I18104">
        <v>1</v>
      </c>
      <c r="J18104">
        <v>0</v>
      </c>
      <c r="K18104" t="s">
        <v>137</v>
      </c>
      <c r="L18104" t="s">
        <v>137</v>
      </c>
      <c r="M18104">
        <v>0</v>
      </c>
      <c r="N18104">
        <v>0</v>
      </c>
      <c r="O18104">
        <v>0</v>
      </c>
      <c r="P18104">
        <v>0</v>
      </c>
      <c r="Q18104">
        <v>4</v>
      </c>
    </row>
    <row r="18105" spans="1:17" x14ac:dyDescent="0.2">
      <c r="A18105">
        <v>1129519</v>
      </c>
      <c r="B18105" s="2">
        <v>45361.666990740741</v>
      </c>
      <c r="C18105" t="s">
        <v>6</v>
      </c>
      <c r="D18105" t="s">
        <v>15</v>
      </c>
      <c r="E18105" t="s">
        <v>20</v>
      </c>
      <c r="F18105">
        <v>448820</v>
      </c>
      <c r="G18105">
        <v>627</v>
      </c>
      <c r="H18105" t="s">
        <v>141</v>
      </c>
      <c r="I18105">
        <v>0</v>
      </c>
      <c r="J18105">
        <v>1</v>
      </c>
      <c r="K18105" t="s">
        <v>68</v>
      </c>
      <c r="L18105" t="s">
        <v>112</v>
      </c>
      <c r="M18105">
        <v>0</v>
      </c>
      <c r="N18105">
        <v>1</v>
      </c>
      <c r="O18105">
        <v>0</v>
      </c>
      <c r="P18105">
        <v>2</v>
      </c>
      <c r="Q18105">
        <v>10</v>
      </c>
    </row>
    <row r="18106" spans="1:17" x14ac:dyDescent="0.2">
      <c r="A18106">
        <v>672919</v>
      </c>
      <c r="B18106" s="2">
        <v>45465.258668981478</v>
      </c>
      <c r="C18106" t="s">
        <v>6</v>
      </c>
      <c r="D18106" t="s">
        <v>42</v>
      </c>
      <c r="E18106" t="s">
        <v>14</v>
      </c>
      <c r="F18106">
        <v>744694</v>
      </c>
      <c r="G18106">
        <v>602</v>
      </c>
      <c r="H18106" t="s">
        <v>142</v>
      </c>
      <c r="I18106">
        <v>0</v>
      </c>
      <c r="J18106">
        <v>1</v>
      </c>
      <c r="K18106" t="s">
        <v>88</v>
      </c>
      <c r="L18106" t="s">
        <v>120</v>
      </c>
      <c r="M18106">
        <v>0</v>
      </c>
      <c r="N18106">
        <v>1</v>
      </c>
      <c r="O18106">
        <v>0</v>
      </c>
      <c r="P18106">
        <v>3</v>
      </c>
      <c r="Q18106">
        <v>3</v>
      </c>
    </row>
    <row r="18107" spans="1:17" x14ac:dyDescent="0.2">
      <c r="A18107">
        <v>3539919</v>
      </c>
      <c r="B18107" s="2">
        <v>45361.333912037036</v>
      </c>
      <c r="C18107" t="s">
        <v>6</v>
      </c>
      <c r="D18107" t="s">
        <v>30</v>
      </c>
      <c r="E18107" t="s">
        <v>14</v>
      </c>
      <c r="F18107">
        <v>267808</v>
      </c>
      <c r="G18107">
        <v>435</v>
      </c>
      <c r="H18107" t="s">
        <v>140</v>
      </c>
      <c r="I18107">
        <v>1</v>
      </c>
      <c r="J18107">
        <v>0</v>
      </c>
      <c r="K18107" t="s">
        <v>137</v>
      </c>
      <c r="L18107" t="s">
        <v>137</v>
      </c>
      <c r="M18107">
        <v>0</v>
      </c>
      <c r="N18107">
        <v>0</v>
      </c>
      <c r="O18107">
        <v>0</v>
      </c>
      <c r="P18107">
        <v>0</v>
      </c>
      <c r="Q18107">
        <v>5</v>
      </c>
    </row>
    <row r="18108" spans="1:17" x14ac:dyDescent="0.2">
      <c r="A18108">
        <v>809938</v>
      </c>
      <c r="B18108" s="2">
        <v>45483.07534722222</v>
      </c>
      <c r="C18108" t="s">
        <v>6</v>
      </c>
      <c r="D18108" t="s">
        <v>42</v>
      </c>
      <c r="E18108" t="s">
        <v>10</v>
      </c>
      <c r="F18108">
        <v>950021</v>
      </c>
      <c r="G18108">
        <v>253</v>
      </c>
      <c r="H18108" t="s">
        <v>139</v>
      </c>
      <c r="I18108">
        <v>1</v>
      </c>
      <c r="J18108">
        <v>0</v>
      </c>
      <c r="K18108" t="s">
        <v>137</v>
      </c>
      <c r="L18108" t="s">
        <v>137</v>
      </c>
      <c r="M18108">
        <v>0</v>
      </c>
      <c r="N18108">
        <v>0</v>
      </c>
      <c r="O18108">
        <v>0</v>
      </c>
      <c r="P18108">
        <v>0</v>
      </c>
      <c r="Q18108">
        <v>4</v>
      </c>
    </row>
    <row r="18109" spans="1:17" x14ac:dyDescent="0.2">
      <c r="A18109">
        <v>5333002</v>
      </c>
      <c r="B18109" s="2">
        <v>45480.492951388886</v>
      </c>
      <c r="C18109" t="s">
        <v>6</v>
      </c>
      <c r="D18109" t="s">
        <v>40</v>
      </c>
      <c r="E18109" t="s">
        <v>14</v>
      </c>
      <c r="F18109">
        <v>349578</v>
      </c>
      <c r="G18109">
        <v>693</v>
      </c>
      <c r="H18109" t="s">
        <v>139</v>
      </c>
      <c r="I18109">
        <v>1</v>
      </c>
      <c r="J18109">
        <v>0</v>
      </c>
      <c r="K18109" t="s">
        <v>137</v>
      </c>
      <c r="L18109" t="s">
        <v>137</v>
      </c>
      <c r="M18109">
        <v>0</v>
      </c>
      <c r="N18109">
        <v>0</v>
      </c>
      <c r="O18109">
        <v>0</v>
      </c>
      <c r="P18109">
        <v>0</v>
      </c>
      <c r="Q18109">
        <v>10</v>
      </c>
    </row>
    <row r="18110" spans="1:17" x14ac:dyDescent="0.2">
      <c r="A18110">
        <v>4747781</v>
      </c>
      <c r="B18110" s="2">
        <v>45422.407673611109</v>
      </c>
      <c r="C18110" t="s">
        <v>6</v>
      </c>
      <c r="D18110" t="s">
        <v>7</v>
      </c>
      <c r="E18110" t="s">
        <v>14</v>
      </c>
      <c r="F18110">
        <v>66385</v>
      </c>
      <c r="G18110">
        <v>575</v>
      </c>
      <c r="H18110" t="s">
        <v>142</v>
      </c>
      <c r="I18110">
        <v>0</v>
      </c>
      <c r="J18110">
        <v>1</v>
      </c>
      <c r="K18110" t="s">
        <v>81</v>
      </c>
      <c r="L18110" t="s">
        <v>118</v>
      </c>
      <c r="M18110">
        <v>1</v>
      </c>
      <c r="N18110">
        <v>0</v>
      </c>
      <c r="O18110">
        <v>2</v>
      </c>
      <c r="P18110">
        <v>0</v>
      </c>
      <c r="Q18110">
        <v>5</v>
      </c>
    </row>
    <row r="18111" spans="1:17" x14ac:dyDescent="0.2">
      <c r="A18111">
        <v>4322322</v>
      </c>
      <c r="B18111" s="2">
        <v>45324.458715277775</v>
      </c>
      <c r="C18111" t="s">
        <v>6</v>
      </c>
      <c r="D18111" t="s">
        <v>26</v>
      </c>
      <c r="E18111" t="s">
        <v>29</v>
      </c>
      <c r="F18111">
        <v>420155</v>
      </c>
      <c r="G18111">
        <v>80</v>
      </c>
      <c r="H18111" t="s">
        <v>140</v>
      </c>
      <c r="I18111">
        <v>0</v>
      </c>
      <c r="J18111">
        <v>1</v>
      </c>
      <c r="K18111" t="s">
        <v>60</v>
      </c>
      <c r="L18111" t="s">
        <v>110</v>
      </c>
      <c r="M18111">
        <v>1</v>
      </c>
      <c r="N18111">
        <v>0</v>
      </c>
      <c r="O18111">
        <v>3</v>
      </c>
      <c r="P18111">
        <v>0</v>
      </c>
      <c r="Q18111">
        <v>1</v>
      </c>
    </row>
    <row r="18112" spans="1:17" x14ac:dyDescent="0.2">
      <c r="A18112">
        <v>5101998</v>
      </c>
      <c r="B18112" s="2">
        <v>45439.16202546296</v>
      </c>
      <c r="C18112" t="s">
        <v>6</v>
      </c>
      <c r="D18112" t="s">
        <v>40</v>
      </c>
      <c r="E18112" t="s">
        <v>14</v>
      </c>
      <c r="F18112">
        <v>74486</v>
      </c>
      <c r="G18112">
        <v>662</v>
      </c>
      <c r="H18112" t="s">
        <v>141</v>
      </c>
      <c r="I18112">
        <v>1</v>
      </c>
      <c r="J18112">
        <v>0</v>
      </c>
      <c r="K18112" t="s">
        <v>137</v>
      </c>
      <c r="L18112" t="s">
        <v>137</v>
      </c>
      <c r="M18112">
        <v>0</v>
      </c>
      <c r="N18112">
        <v>0</v>
      </c>
      <c r="O18112">
        <v>0</v>
      </c>
      <c r="P18112">
        <v>0</v>
      </c>
      <c r="Q18112">
        <v>10</v>
      </c>
    </row>
    <row r="18113" spans="1:17" x14ac:dyDescent="0.2">
      <c r="A18113">
        <v>7067868</v>
      </c>
      <c r="B18113" s="2">
        <v>45515.123865740738</v>
      </c>
      <c r="C18113" t="s">
        <v>6</v>
      </c>
      <c r="D18113" t="s">
        <v>45</v>
      </c>
      <c r="E18113" t="s">
        <v>10</v>
      </c>
      <c r="F18113">
        <v>171267</v>
      </c>
      <c r="G18113">
        <v>371</v>
      </c>
      <c r="H18113" t="s">
        <v>141</v>
      </c>
      <c r="I18113">
        <v>1</v>
      </c>
      <c r="J18113">
        <v>0</v>
      </c>
      <c r="K18113" t="s">
        <v>137</v>
      </c>
      <c r="L18113" t="s">
        <v>137</v>
      </c>
      <c r="M18113">
        <v>0</v>
      </c>
      <c r="N18113">
        <v>0</v>
      </c>
      <c r="O18113">
        <v>0</v>
      </c>
      <c r="P18113">
        <v>0</v>
      </c>
      <c r="Q18113">
        <v>4</v>
      </c>
    </row>
    <row r="18114" spans="1:17" x14ac:dyDescent="0.2">
      <c r="A18114">
        <v>958470</v>
      </c>
      <c r="B18114" s="2">
        <v>45352.424710648149</v>
      </c>
      <c r="C18114" t="s">
        <v>6</v>
      </c>
      <c r="D18114" t="s">
        <v>47</v>
      </c>
      <c r="E18114" t="s">
        <v>10</v>
      </c>
      <c r="F18114">
        <v>54757</v>
      </c>
      <c r="G18114">
        <v>626</v>
      </c>
      <c r="H18114" t="s">
        <v>140</v>
      </c>
      <c r="I18114">
        <v>1</v>
      </c>
      <c r="J18114">
        <v>0</v>
      </c>
      <c r="K18114" t="s">
        <v>137</v>
      </c>
      <c r="L18114" t="s">
        <v>137</v>
      </c>
      <c r="M18114">
        <v>0</v>
      </c>
      <c r="N18114">
        <v>0</v>
      </c>
      <c r="O18114">
        <v>0</v>
      </c>
      <c r="P18114">
        <v>0</v>
      </c>
      <c r="Q18114">
        <v>10</v>
      </c>
    </row>
    <row r="18115" spans="1:17" x14ac:dyDescent="0.2">
      <c r="A18115">
        <v>8176793</v>
      </c>
      <c r="B18115" s="2">
        <v>45416.556585648148</v>
      </c>
      <c r="C18115" t="s">
        <v>6</v>
      </c>
      <c r="D18115" t="s">
        <v>15</v>
      </c>
      <c r="E18115" t="s">
        <v>14</v>
      </c>
      <c r="F18115">
        <v>377699</v>
      </c>
      <c r="G18115">
        <v>468</v>
      </c>
      <c r="H18115" t="s">
        <v>141</v>
      </c>
      <c r="I18115">
        <v>1</v>
      </c>
      <c r="J18115">
        <v>0</v>
      </c>
      <c r="K18115" t="s">
        <v>137</v>
      </c>
      <c r="L18115" t="s">
        <v>137</v>
      </c>
      <c r="M18115">
        <v>0</v>
      </c>
      <c r="N18115">
        <v>0</v>
      </c>
      <c r="O18115">
        <v>0</v>
      </c>
      <c r="P18115">
        <v>0</v>
      </c>
      <c r="Q18115">
        <v>10</v>
      </c>
    </row>
    <row r="18116" spans="1:17" x14ac:dyDescent="0.2">
      <c r="A18116">
        <v>9655984</v>
      </c>
      <c r="B18116" s="2">
        <v>45464.328356481485</v>
      </c>
      <c r="C18116" t="s">
        <v>6</v>
      </c>
      <c r="D18116" t="s">
        <v>51</v>
      </c>
      <c r="E18116" t="s">
        <v>17</v>
      </c>
      <c r="F18116">
        <v>625624</v>
      </c>
      <c r="G18116">
        <v>634</v>
      </c>
      <c r="H18116" t="s">
        <v>142</v>
      </c>
      <c r="I18116">
        <v>1</v>
      </c>
      <c r="J18116">
        <v>0</v>
      </c>
      <c r="K18116" t="s">
        <v>137</v>
      </c>
      <c r="L18116" t="s">
        <v>137</v>
      </c>
      <c r="M18116">
        <v>0</v>
      </c>
      <c r="N18116">
        <v>0</v>
      </c>
      <c r="O18116">
        <v>0</v>
      </c>
      <c r="P18116">
        <v>0</v>
      </c>
      <c r="Q18116">
        <v>10</v>
      </c>
    </row>
    <row r="18117" spans="1:17" x14ac:dyDescent="0.2">
      <c r="A18117">
        <v>8810946</v>
      </c>
      <c r="B18117" s="2">
        <v>45397.738078703704</v>
      </c>
      <c r="C18117" t="s">
        <v>6</v>
      </c>
      <c r="D18117" t="s">
        <v>47</v>
      </c>
      <c r="E18117" t="s">
        <v>12</v>
      </c>
      <c r="F18117">
        <v>853990</v>
      </c>
      <c r="G18117">
        <v>529</v>
      </c>
      <c r="H18117" t="s">
        <v>141</v>
      </c>
      <c r="I18117">
        <v>0</v>
      </c>
      <c r="J18117">
        <v>1</v>
      </c>
      <c r="K18117" t="s">
        <v>86</v>
      </c>
      <c r="L18117" t="s">
        <v>120</v>
      </c>
      <c r="M18117">
        <v>0</v>
      </c>
      <c r="N18117">
        <v>1</v>
      </c>
      <c r="O18117">
        <v>0</v>
      </c>
      <c r="P18117">
        <v>3</v>
      </c>
      <c r="Q18117">
        <v>9</v>
      </c>
    </row>
    <row r="18118" spans="1:17" x14ac:dyDescent="0.2">
      <c r="A18118">
        <v>8794563</v>
      </c>
      <c r="B18118" s="2">
        <v>45531.172615740739</v>
      </c>
      <c r="C18118" t="s">
        <v>6</v>
      </c>
      <c r="D18118" t="s">
        <v>19</v>
      </c>
      <c r="E18118" t="s">
        <v>8</v>
      </c>
      <c r="F18118">
        <v>781076</v>
      </c>
      <c r="G18118">
        <v>639</v>
      </c>
      <c r="H18118" t="s">
        <v>141</v>
      </c>
      <c r="I18118">
        <v>1</v>
      </c>
      <c r="J18118">
        <v>0</v>
      </c>
      <c r="K18118" t="s">
        <v>137</v>
      </c>
      <c r="L18118" t="s">
        <v>137</v>
      </c>
      <c r="M18118">
        <v>0</v>
      </c>
      <c r="N18118">
        <v>0</v>
      </c>
      <c r="O18118">
        <v>0</v>
      </c>
      <c r="P18118">
        <v>0</v>
      </c>
      <c r="Q18118">
        <v>9</v>
      </c>
    </row>
    <row r="18119" spans="1:17" x14ac:dyDescent="0.2">
      <c r="A18119">
        <v>6295889</v>
      </c>
      <c r="B18119" s="2">
        <v>45488.428564814814</v>
      </c>
      <c r="C18119" t="s">
        <v>6</v>
      </c>
      <c r="D18119" t="s">
        <v>13</v>
      </c>
      <c r="E18119" t="s">
        <v>12</v>
      </c>
      <c r="F18119">
        <v>771329</v>
      </c>
      <c r="G18119">
        <v>556</v>
      </c>
      <c r="H18119" t="s">
        <v>141</v>
      </c>
      <c r="I18119">
        <v>1</v>
      </c>
      <c r="J18119">
        <v>0</v>
      </c>
      <c r="K18119" t="s">
        <v>137</v>
      </c>
      <c r="L18119" t="s">
        <v>137</v>
      </c>
      <c r="M18119">
        <v>0</v>
      </c>
      <c r="N18119">
        <v>0</v>
      </c>
      <c r="O18119">
        <v>0</v>
      </c>
      <c r="P18119">
        <v>0</v>
      </c>
      <c r="Q18119">
        <v>10</v>
      </c>
    </row>
    <row r="18120" spans="1:17" x14ac:dyDescent="0.2">
      <c r="A18120">
        <v>2749970</v>
      </c>
      <c r="B18120" s="2">
        <v>45498.821192129632</v>
      </c>
      <c r="C18120" t="s">
        <v>6</v>
      </c>
      <c r="D18120" t="s">
        <v>16</v>
      </c>
      <c r="E18120" t="s">
        <v>12</v>
      </c>
      <c r="F18120">
        <v>829064</v>
      </c>
      <c r="G18120">
        <v>192</v>
      </c>
      <c r="H18120" t="s">
        <v>140</v>
      </c>
      <c r="I18120">
        <v>1</v>
      </c>
      <c r="J18120">
        <v>0</v>
      </c>
      <c r="K18120" t="s">
        <v>137</v>
      </c>
      <c r="L18120" t="s">
        <v>137</v>
      </c>
      <c r="M18120">
        <v>0</v>
      </c>
      <c r="N18120">
        <v>0</v>
      </c>
      <c r="O18120">
        <v>0</v>
      </c>
      <c r="P18120">
        <v>0</v>
      </c>
      <c r="Q18120">
        <v>10</v>
      </c>
    </row>
    <row r="18121" spans="1:17" x14ac:dyDescent="0.2">
      <c r="A18121">
        <v>5134189</v>
      </c>
      <c r="B18121" s="2">
        <v>45391.334849537037</v>
      </c>
      <c r="C18121" t="s">
        <v>6</v>
      </c>
      <c r="D18121" t="s">
        <v>54</v>
      </c>
      <c r="E18121" t="s">
        <v>12</v>
      </c>
      <c r="F18121">
        <v>303533</v>
      </c>
      <c r="G18121">
        <v>103</v>
      </c>
      <c r="H18121" t="s">
        <v>142</v>
      </c>
      <c r="I18121">
        <v>0</v>
      </c>
      <c r="J18121">
        <v>1</v>
      </c>
      <c r="K18121" t="s">
        <v>60</v>
      </c>
      <c r="L18121" t="s">
        <v>110</v>
      </c>
      <c r="M18121">
        <v>1</v>
      </c>
      <c r="N18121">
        <v>0</v>
      </c>
      <c r="O18121">
        <v>5</v>
      </c>
      <c r="P18121">
        <v>0</v>
      </c>
      <c r="Q18121">
        <v>9</v>
      </c>
    </row>
    <row r="18122" spans="1:17" x14ac:dyDescent="0.2">
      <c r="A18122">
        <v>2788836</v>
      </c>
      <c r="B18122" s="2">
        <v>45347.694374999999</v>
      </c>
      <c r="C18122" t="s">
        <v>6</v>
      </c>
      <c r="D18122" t="s">
        <v>28</v>
      </c>
      <c r="E18122" t="s">
        <v>10</v>
      </c>
      <c r="F18122">
        <v>376781</v>
      </c>
      <c r="G18122">
        <v>307</v>
      </c>
      <c r="H18122" t="s">
        <v>141</v>
      </c>
      <c r="I18122">
        <v>1</v>
      </c>
      <c r="J18122">
        <v>0</v>
      </c>
      <c r="K18122" t="s">
        <v>137</v>
      </c>
      <c r="L18122" t="s">
        <v>137</v>
      </c>
      <c r="M18122">
        <v>0</v>
      </c>
      <c r="N18122">
        <v>0</v>
      </c>
      <c r="O18122">
        <v>0</v>
      </c>
      <c r="P18122">
        <v>0</v>
      </c>
      <c r="Q18122">
        <v>10</v>
      </c>
    </row>
    <row r="18123" spans="1:17" x14ac:dyDescent="0.2">
      <c r="A18123">
        <v>9707513</v>
      </c>
      <c r="B18123" s="2">
        <v>45315.476793981485</v>
      </c>
      <c r="C18123" t="s">
        <v>6</v>
      </c>
      <c r="D18123" t="s">
        <v>53</v>
      </c>
      <c r="E18123" t="s">
        <v>10</v>
      </c>
      <c r="F18123">
        <v>794182</v>
      </c>
      <c r="G18123">
        <v>187</v>
      </c>
      <c r="H18123" t="s">
        <v>139</v>
      </c>
      <c r="I18123">
        <v>1</v>
      </c>
      <c r="J18123">
        <v>0</v>
      </c>
      <c r="K18123" t="s">
        <v>137</v>
      </c>
      <c r="L18123" t="s">
        <v>137</v>
      </c>
      <c r="M18123">
        <v>0</v>
      </c>
      <c r="N18123">
        <v>0</v>
      </c>
      <c r="O18123">
        <v>0</v>
      </c>
      <c r="P18123">
        <v>0</v>
      </c>
      <c r="Q18123">
        <v>10</v>
      </c>
    </row>
    <row r="18124" spans="1:17" x14ac:dyDescent="0.2">
      <c r="A18124">
        <v>5932624</v>
      </c>
      <c r="B18124" s="2">
        <v>45311.203263888892</v>
      </c>
      <c r="C18124" t="s">
        <v>6</v>
      </c>
      <c r="D18124" t="s">
        <v>35</v>
      </c>
      <c r="E18124" t="s">
        <v>14</v>
      </c>
      <c r="F18124">
        <v>765743</v>
      </c>
      <c r="G18124">
        <v>629</v>
      </c>
      <c r="H18124" t="s">
        <v>142</v>
      </c>
      <c r="I18124">
        <v>1</v>
      </c>
      <c r="J18124">
        <v>0</v>
      </c>
      <c r="K18124" t="s">
        <v>137</v>
      </c>
      <c r="L18124" t="s">
        <v>137</v>
      </c>
      <c r="M18124">
        <v>0</v>
      </c>
      <c r="N18124">
        <v>0</v>
      </c>
      <c r="O18124">
        <v>0</v>
      </c>
      <c r="P18124">
        <v>0</v>
      </c>
      <c r="Q18124">
        <v>8</v>
      </c>
    </row>
    <row r="18125" spans="1:17" x14ac:dyDescent="0.2">
      <c r="A18125">
        <v>2458047</v>
      </c>
      <c r="B18125" s="2">
        <v>45293.519548611112</v>
      </c>
      <c r="C18125" t="s">
        <v>6</v>
      </c>
      <c r="D18125" t="s">
        <v>41</v>
      </c>
      <c r="E18125" t="s">
        <v>12</v>
      </c>
      <c r="F18125">
        <v>828929</v>
      </c>
      <c r="G18125">
        <v>558</v>
      </c>
      <c r="H18125" t="s">
        <v>142</v>
      </c>
      <c r="I18125">
        <v>1</v>
      </c>
      <c r="J18125">
        <v>0</v>
      </c>
      <c r="K18125" t="s">
        <v>137</v>
      </c>
      <c r="L18125" t="s">
        <v>137</v>
      </c>
      <c r="M18125">
        <v>0</v>
      </c>
      <c r="N18125">
        <v>0</v>
      </c>
      <c r="O18125">
        <v>0</v>
      </c>
      <c r="P18125">
        <v>0</v>
      </c>
      <c r="Q18125">
        <v>4</v>
      </c>
    </row>
    <row r="18126" spans="1:17" x14ac:dyDescent="0.2">
      <c r="A18126">
        <v>7471457</v>
      </c>
      <c r="B18126" s="2">
        <v>45415.486990740741</v>
      </c>
      <c r="C18126" t="s">
        <v>6</v>
      </c>
      <c r="D18126" t="s">
        <v>15</v>
      </c>
      <c r="E18126" t="s">
        <v>10</v>
      </c>
      <c r="F18126">
        <v>186545</v>
      </c>
      <c r="G18126">
        <v>271</v>
      </c>
      <c r="H18126" t="s">
        <v>141</v>
      </c>
      <c r="I18126">
        <v>1</v>
      </c>
      <c r="J18126">
        <v>0</v>
      </c>
      <c r="K18126" t="s">
        <v>137</v>
      </c>
      <c r="L18126" t="s">
        <v>137</v>
      </c>
      <c r="M18126">
        <v>0</v>
      </c>
      <c r="N18126">
        <v>0</v>
      </c>
      <c r="O18126">
        <v>0</v>
      </c>
      <c r="P18126">
        <v>0</v>
      </c>
      <c r="Q18126">
        <v>7</v>
      </c>
    </row>
    <row r="18127" spans="1:17" x14ac:dyDescent="0.2">
      <c r="A18127">
        <v>8330790</v>
      </c>
      <c r="B18127" s="2">
        <v>45294.740972222222</v>
      </c>
      <c r="C18127" t="s">
        <v>6</v>
      </c>
      <c r="D18127" t="s">
        <v>54</v>
      </c>
      <c r="E18127" t="s">
        <v>14</v>
      </c>
      <c r="F18127">
        <v>13049</v>
      </c>
      <c r="G18127">
        <v>401</v>
      </c>
      <c r="H18127" t="s">
        <v>141</v>
      </c>
      <c r="I18127">
        <v>0</v>
      </c>
      <c r="J18127">
        <v>1</v>
      </c>
      <c r="K18127" t="s">
        <v>81</v>
      </c>
      <c r="L18127" t="s">
        <v>118</v>
      </c>
      <c r="M18127">
        <v>1</v>
      </c>
      <c r="N18127">
        <v>0</v>
      </c>
      <c r="O18127">
        <v>2</v>
      </c>
      <c r="P18127">
        <v>0</v>
      </c>
      <c r="Q18127">
        <v>7</v>
      </c>
    </row>
    <row r="18128" spans="1:17" x14ac:dyDescent="0.2">
      <c r="A18128">
        <v>8111029</v>
      </c>
      <c r="B18128" s="2">
        <v>45307.078668981485</v>
      </c>
      <c r="C18128" t="s">
        <v>6</v>
      </c>
      <c r="D18128" t="s">
        <v>52</v>
      </c>
      <c r="E18128" t="s">
        <v>14</v>
      </c>
      <c r="F18128">
        <v>858868</v>
      </c>
      <c r="G18128">
        <v>467</v>
      </c>
      <c r="H18128" t="s">
        <v>141</v>
      </c>
      <c r="I18128">
        <v>1</v>
      </c>
      <c r="J18128">
        <v>0</v>
      </c>
      <c r="K18128" t="s">
        <v>137</v>
      </c>
      <c r="L18128" t="s">
        <v>137</v>
      </c>
      <c r="M18128">
        <v>0</v>
      </c>
      <c r="N18128">
        <v>0</v>
      </c>
      <c r="O18128">
        <v>0</v>
      </c>
      <c r="P18128">
        <v>0</v>
      </c>
      <c r="Q18128">
        <v>10</v>
      </c>
    </row>
    <row r="18129" spans="1:17" x14ac:dyDescent="0.2">
      <c r="A18129">
        <v>7540627</v>
      </c>
      <c r="B18129" s="2">
        <v>45300.581608796296</v>
      </c>
      <c r="C18129" t="s">
        <v>6</v>
      </c>
      <c r="D18129" t="s">
        <v>41</v>
      </c>
      <c r="E18129" t="s">
        <v>17</v>
      </c>
      <c r="F18129">
        <v>374265</v>
      </c>
      <c r="G18129">
        <v>692</v>
      </c>
      <c r="H18129" t="s">
        <v>141</v>
      </c>
      <c r="I18129">
        <v>1</v>
      </c>
      <c r="J18129">
        <v>0</v>
      </c>
      <c r="K18129" t="s">
        <v>137</v>
      </c>
      <c r="L18129" t="s">
        <v>137</v>
      </c>
      <c r="M18129">
        <v>0</v>
      </c>
      <c r="N18129">
        <v>0</v>
      </c>
      <c r="O18129">
        <v>0</v>
      </c>
      <c r="P18129">
        <v>0</v>
      </c>
      <c r="Q18129">
        <v>6</v>
      </c>
    </row>
    <row r="18130" spans="1:17" x14ac:dyDescent="0.2">
      <c r="A18130">
        <v>6269278</v>
      </c>
      <c r="B18130" s="2">
        <v>45446.34679398148</v>
      </c>
      <c r="C18130" t="s">
        <v>6</v>
      </c>
      <c r="D18130" t="s">
        <v>41</v>
      </c>
      <c r="E18130" t="s">
        <v>14</v>
      </c>
      <c r="F18130">
        <v>23482</v>
      </c>
      <c r="G18130">
        <v>80</v>
      </c>
      <c r="H18130" t="s">
        <v>141</v>
      </c>
      <c r="I18130">
        <v>1</v>
      </c>
      <c r="J18130">
        <v>0</v>
      </c>
      <c r="K18130" t="s">
        <v>137</v>
      </c>
      <c r="L18130" t="s">
        <v>137</v>
      </c>
      <c r="M18130">
        <v>0</v>
      </c>
      <c r="N18130">
        <v>0</v>
      </c>
      <c r="O18130">
        <v>0</v>
      </c>
      <c r="P18130">
        <v>0</v>
      </c>
      <c r="Q18130">
        <v>10</v>
      </c>
    </row>
    <row r="18131" spans="1:17" x14ac:dyDescent="0.2">
      <c r="A18131">
        <v>3185831</v>
      </c>
      <c r="B18131" s="2">
        <v>45310.861886574072</v>
      </c>
      <c r="C18131" t="s">
        <v>6</v>
      </c>
      <c r="D18131" t="s">
        <v>13</v>
      </c>
      <c r="E18131" t="s">
        <v>20</v>
      </c>
      <c r="F18131">
        <v>544377</v>
      </c>
      <c r="G18131">
        <v>357</v>
      </c>
      <c r="H18131" t="s">
        <v>141</v>
      </c>
      <c r="I18131">
        <v>0</v>
      </c>
      <c r="J18131">
        <v>1</v>
      </c>
      <c r="K18131" t="s">
        <v>100</v>
      </c>
      <c r="L18131" t="s">
        <v>110</v>
      </c>
      <c r="M18131">
        <v>0</v>
      </c>
      <c r="N18131">
        <v>1</v>
      </c>
      <c r="O18131">
        <v>0</v>
      </c>
      <c r="P18131">
        <v>1</v>
      </c>
      <c r="Q18131">
        <v>6</v>
      </c>
    </row>
    <row r="18132" spans="1:17" x14ac:dyDescent="0.2">
      <c r="A18132">
        <v>9398112</v>
      </c>
      <c r="B18132" s="2">
        <v>45326.073750000003</v>
      </c>
      <c r="C18132" t="s">
        <v>6</v>
      </c>
      <c r="D18132" t="s">
        <v>44</v>
      </c>
      <c r="E18132" t="s">
        <v>12</v>
      </c>
      <c r="F18132">
        <v>214789</v>
      </c>
      <c r="G18132">
        <v>622</v>
      </c>
      <c r="H18132" t="s">
        <v>141</v>
      </c>
      <c r="I18132">
        <v>1</v>
      </c>
      <c r="J18132">
        <v>0</v>
      </c>
      <c r="K18132" t="s">
        <v>137</v>
      </c>
      <c r="L18132" t="s">
        <v>137</v>
      </c>
      <c r="M18132">
        <v>0</v>
      </c>
      <c r="N18132">
        <v>0</v>
      </c>
      <c r="O18132">
        <v>0</v>
      </c>
      <c r="P18132">
        <v>0</v>
      </c>
      <c r="Q18132">
        <v>10</v>
      </c>
    </row>
    <row r="18133" spans="1:17" x14ac:dyDescent="0.2">
      <c r="A18133">
        <v>64688</v>
      </c>
      <c r="B18133" s="2">
        <v>45444.59412037037</v>
      </c>
      <c r="C18133" t="s">
        <v>6</v>
      </c>
      <c r="D18133" t="s">
        <v>38</v>
      </c>
      <c r="E18133" t="s">
        <v>12</v>
      </c>
      <c r="F18133">
        <v>900113</v>
      </c>
      <c r="G18133">
        <v>467</v>
      </c>
      <c r="H18133" t="s">
        <v>140</v>
      </c>
      <c r="I18133">
        <v>1</v>
      </c>
      <c r="J18133">
        <v>0</v>
      </c>
      <c r="K18133" t="s">
        <v>137</v>
      </c>
      <c r="L18133" t="s">
        <v>137</v>
      </c>
      <c r="M18133">
        <v>0</v>
      </c>
      <c r="N18133">
        <v>0</v>
      </c>
      <c r="O18133">
        <v>0</v>
      </c>
      <c r="P18133">
        <v>0</v>
      </c>
      <c r="Q18133">
        <v>10</v>
      </c>
    </row>
    <row r="18134" spans="1:17" x14ac:dyDescent="0.2">
      <c r="A18134">
        <v>8903154</v>
      </c>
      <c r="B18134" s="2">
        <v>45488.057002314818</v>
      </c>
      <c r="C18134" t="s">
        <v>6</v>
      </c>
      <c r="D18134" t="s">
        <v>18</v>
      </c>
      <c r="E18134" t="s">
        <v>17</v>
      </c>
      <c r="F18134">
        <v>58631</v>
      </c>
      <c r="G18134">
        <v>525</v>
      </c>
      <c r="H18134" t="s">
        <v>141</v>
      </c>
      <c r="I18134">
        <v>0</v>
      </c>
      <c r="J18134">
        <v>1</v>
      </c>
      <c r="K18134" t="s">
        <v>81</v>
      </c>
      <c r="L18134" t="s">
        <v>118</v>
      </c>
      <c r="M18134">
        <v>1</v>
      </c>
      <c r="N18134">
        <v>0</v>
      </c>
      <c r="O18134">
        <v>2</v>
      </c>
      <c r="P18134">
        <v>0</v>
      </c>
      <c r="Q18134">
        <v>3</v>
      </c>
    </row>
    <row r="18135" spans="1:17" x14ac:dyDescent="0.2">
      <c r="A18135">
        <v>3569469</v>
      </c>
      <c r="B18135" s="2">
        <v>45486.62054398148</v>
      </c>
      <c r="C18135" t="s">
        <v>6</v>
      </c>
      <c r="D18135" t="s">
        <v>53</v>
      </c>
      <c r="E18135" t="s">
        <v>14</v>
      </c>
      <c r="F18135">
        <v>833820</v>
      </c>
      <c r="G18135">
        <v>176</v>
      </c>
      <c r="H18135" t="s">
        <v>141</v>
      </c>
      <c r="I18135">
        <v>1</v>
      </c>
      <c r="J18135">
        <v>0</v>
      </c>
      <c r="K18135" t="s">
        <v>137</v>
      </c>
      <c r="L18135" t="s">
        <v>137</v>
      </c>
      <c r="M18135">
        <v>0</v>
      </c>
      <c r="N18135">
        <v>0</v>
      </c>
      <c r="O18135">
        <v>0</v>
      </c>
      <c r="P18135">
        <v>0</v>
      </c>
      <c r="Q18135">
        <v>8</v>
      </c>
    </row>
    <row r="18136" spans="1:17" x14ac:dyDescent="0.2">
      <c r="A18136">
        <v>9800821</v>
      </c>
      <c r="B18136" s="2">
        <v>45315.402094907404</v>
      </c>
      <c r="C18136" t="s">
        <v>6</v>
      </c>
      <c r="D18136" t="s">
        <v>38</v>
      </c>
      <c r="E18136" t="s">
        <v>14</v>
      </c>
      <c r="F18136">
        <v>897746</v>
      </c>
      <c r="G18136">
        <v>586</v>
      </c>
      <c r="H18136" t="s">
        <v>141</v>
      </c>
      <c r="I18136">
        <v>1</v>
      </c>
      <c r="J18136">
        <v>0</v>
      </c>
      <c r="K18136" t="s">
        <v>137</v>
      </c>
      <c r="L18136" t="s">
        <v>137</v>
      </c>
      <c r="M18136">
        <v>0</v>
      </c>
      <c r="N18136">
        <v>0</v>
      </c>
      <c r="O18136">
        <v>0</v>
      </c>
      <c r="P18136">
        <v>0</v>
      </c>
      <c r="Q18136">
        <v>10</v>
      </c>
    </row>
    <row r="18137" spans="1:17" x14ac:dyDescent="0.2">
      <c r="A18137">
        <v>3825316</v>
      </c>
      <c r="B18137" s="2">
        <v>45462.364618055559</v>
      </c>
      <c r="C18137" t="s">
        <v>6</v>
      </c>
      <c r="D18137" t="s">
        <v>30</v>
      </c>
      <c r="E18137" t="s">
        <v>10</v>
      </c>
      <c r="F18137">
        <v>199664</v>
      </c>
      <c r="G18137">
        <v>90</v>
      </c>
      <c r="H18137" t="s">
        <v>141</v>
      </c>
      <c r="I18137">
        <v>0</v>
      </c>
      <c r="J18137">
        <v>1</v>
      </c>
      <c r="K18137" t="s">
        <v>81</v>
      </c>
      <c r="L18137" t="s">
        <v>118</v>
      </c>
      <c r="M18137">
        <v>1</v>
      </c>
      <c r="N18137">
        <v>0</v>
      </c>
      <c r="O18137">
        <v>1</v>
      </c>
      <c r="P18137">
        <v>0</v>
      </c>
      <c r="Q18137">
        <v>5</v>
      </c>
    </row>
    <row r="18138" spans="1:17" x14ac:dyDescent="0.2">
      <c r="A18138">
        <v>1512527</v>
      </c>
      <c r="B18138" s="2">
        <v>45520.253680555557</v>
      </c>
      <c r="C18138" t="s">
        <v>6</v>
      </c>
      <c r="D18138" t="s">
        <v>41</v>
      </c>
      <c r="E18138" t="s">
        <v>23</v>
      </c>
      <c r="F18138">
        <v>772356</v>
      </c>
      <c r="G18138">
        <v>420</v>
      </c>
      <c r="H18138" t="s">
        <v>141</v>
      </c>
      <c r="I18138">
        <v>0</v>
      </c>
      <c r="J18138">
        <v>1</v>
      </c>
      <c r="K18138" t="s">
        <v>81</v>
      </c>
      <c r="L18138" t="s">
        <v>118</v>
      </c>
      <c r="M18138">
        <v>0</v>
      </c>
      <c r="N18138">
        <v>1</v>
      </c>
      <c r="O18138">
        <v>0</v>
      </c>
      <c r="P18138">
        <v>5</v>
      </c>
      <c r="Q18138">
        <v>7</v>
      </c>
    </row>
    <row r="18139" spans="1:17" x14ac:dyDescent="0.2">
      <c r="A18139">
        <v>4087018</v>
      </c>
      <c r="B18139" s="2">
        <v>45368.529652777775</v>
      </c>
      <c r="C18139" t="s">
        <v>6</v>
      </c>
      <c r="D18139" t="s">
        <v>52</v>
      </c>
      <c r="E18139" t="s">
        <v>14</v>
      </c>
      <c r="F18139">
        <v>304909</v>
      </c>
      <c r="G18139">
        <v>537</v>
      </c>
      <c r="H18139" t="s">
        <v>141</v>
      </c>
      <c r="I18139">
        <v>1</v>
      </c>
      <c r="J18139">
        <v>0</v>
      </c>
      <c r="K18139" t="s">
        <v>137</v>
      </c>
      <c r="L18139" t="s">
        <v>137</v>
      </c>
      <c r="M18139">
        <v>0</v>
      </c>
      <c r="N18139">
        <v>0</v>
      </c>
      <c r="O18139">
        <v>0</v>
      </c>
      <c r="P18139">
        <v>0</v>
      </c>
      <c r="Q18139">
        <v>10</v>
      </c>
    </row>
    <row r="18140" spans="1:17" x14ac:dyDescent="0.2">
      <c r="A18140">
        <v>3927338</v>
      </c>
      <c r="B18140" s="2">
        <v>45500.755289351851</v>
      </c>
      <c r="C18140" t="s">
        <v>6</v>
      </c>
      <c r="D18140" t="s">
        <v>9</v>
      </c>
      <c r="E18140" t="s">
        <v>20</v>
      </c>
      <c r="F18140">
        <v>419586</v>
      </c>
      <c r="G18140">
        <v>242</v>
      </c>
      <c r="H18140" t="s">
        <v>142</v>
      </c>
      <c r="I18140">
        <v>1</v>
      </c>
      <c r="J18140">
        <v>0</v>
      </c>
      <c r="K18140" t="s">
        <v>137</v>
      </c>
      <c r="L18140" t="s">
        <v>137</v>
      </c>
      <c r="M18140">
        <v>0</v>
      </c>
      <c r="N18140">
        <v>0</v>
      </c>
      <c r="O18140">
        <v>0</v>
      </c>
      <c r="P18140">
        <v>0</v>
      </c>
      <c r="Q18140">
        <v>10</v>
      </c>
    </row>
    <row r="18141" spans="1:17" x14ac:dyDescent="0.2">
      <c r="A18141">
        <v>5587470</v>
      </c>
      <c r="B18141" s="2">
        <v>45517.876932870371</v>
      </c>
      <c r="C18141" t="s">
        <v>6</v>
      </c>
      <c r="D18141" t="s">
        <v>32</v>
      </c>
      <c r="E18141" t="s">
        <v>10</v>
      </c>
      <c r="F18141">
        <v>186865</v>
      </c>
      <c r="G18141">
        <v>494</v>
      </c>
      <c r="H18141" t="s">
        <v>142</v>
      </c>
      <c r="I18141">
        <v>1</v>
      </c>
      <c r="J18141">
        <v>0</v>
      </c>
      <c r="K18141" t="s">
        <v>137</v>
      </c>
      <c r="L18141" t="s">
        <v>137</v>
      </c>
      <c r="M18141">
        <v>0</v>
      </c>
      <c r="N18141">
        <v>0</v>
      </c>
      <c r="O18141">
        <v>0</v>
      </c>
      <c r="P18141">
        <v>0</v>
      </c>
      <c r="Q18141">
        <v>10</v>
      </c>
    </row>
    <row r="18142" spans="1:17" x14ac:dyDescent="0.2">
      <c r="A18142">
        <v>2455291</v>
      </c>
      <c r="B18142" s="2">
        <v>45448.27103009259</v>
      </c>
      <c r="C18142" t="s">
        <v>6</v>
      </c>
      <c r="D18142" t="s">
        <v>19</v>
      </c>
      <c r="E18142" t="s">
        <v>12</v>
      </c>
      <c r="F18142">
        <v>841578</v>
      </c>
      <c r="G18142">
        <v>673</v>
      </c>
      <c r="H18142" t="s">
        <v>140</v>
      </c>
      <c r="I18142">
        <v>1</v>
      </c>
      <c r="J18142">
        <v>0</v>
      </c>
      <c r="K18142" t="s">
        <v>137</v>
      </c>
      <c r="L18142" t="s">
        <v>137</v>
      </c>
      <c r="M18142">
        <v>0</v>
      </c>
      <c r="N18142">
        <v>0</v>
      </c>
      <c r="O18142">
        <v>0</v>
      </c>
      <c r="P18142">
        <v>0</v>
      </c>
      <c r="Q18142">
        <v>6</v>
      </c>
    </row>
    <row r="18143" spans="1:17" x14ac:dyDescent="0.2">
      <c r="A18143">
        <v>9399994</v>
      </c>
      <c r="B18143" s="2">
        <v>45428.923761574071</v>
      </c>
      <c r="C18143" t="s">
        <v>6</v>
      </c>
      <c r="D18143" t="s">
        <v>50</v>
      </c>
      <c r="E18143" t="s">
        <v>25</v>
      </c>
      <c r="F18143">
        <v>101110</v>
      </c>
      <c r="G18143">
        <v>138</v>
      </c>
      <c r="H18143" t="s">
        <v>140</v>
      </c>
      <c r="I18143">
        <v>0</v>
      </c>
      <c r="J18143">
        <v>1</v>
      </c>
      <c r="K18143" t="s">
        <v>88</v>
      </c>
      <c r="L18143" t="s">
        <v>120</v>
      </c>
      <c r="M18143">
        <v>0</v>
      </c>
      <c r="N18143">
        <v>1</v>
      </c>
      <c r="O18143">
        <v>0</v>
      </c>
      <c r="P18143">
        <v>4</v>
      </c>
      <c r="Q18143">
        <v>8</v>
      </c>
    </row>
    <row r="18144" spans="1:17" x14ac:dyDescent="0.2">
      <c r="A18144">
        <v>5150858</v>
      </c>
      <c r="B18144" s="2">
        <v>45331.615243055552</v>
      </c>
      <c r="C18144" t="s">
        <v>6</v>
      </c>
      <c r="D18144" t="s">
        <v>51</v>
      </c>
      <c r="E18144" t="s">
        <v>12</v>
      </c>
      <c r="F18144">
        <v>814462</v>
      </c>
      <c r="G18144">
        <v>206</v>
      </c>
      <c r="H18144" t="s">
        <v>141</v>
      </c>
      <c r="I18144">
        <v>1</v>
      </c>
      <c r="J18144">
        <v>0</v>
      </c>
      <c r="K18144" t="s">
        <v>137</v>
      </c>
      <c r="L18144" t="s">
        <v>137</v>
      </c>
      <c r="M18144">
        <v>0</v>
      </c>
      <c r="N18144">
        <v>0</v>
      </c>
      <c r="O18144">
        <v>0</v>
      </c>
      <c r="P18144">
        <v>0</v>
      </c>
      <c r="Q18144">
        <v>4</v>
      </c>
    </row>
    <row r="18145" spans="1:17" x14ac:dyDescent="0.2">
      <c r="A18145">
        <v>5233539</v>
      </c>
      <c r="B18145" s="2">
        <v>45463.196203703701</v>
      </c>
      <c r="C18145" t="s">
        <v>6</v>
      </c>
      <c r="D18145" t="s">
        <v>46</v>
      </c>
      <c r="E18145" t="s">
        <v>14</v>
      </c>
      <c r="F18145">
        <v>916326</v>
      </c>
      <c r="G18145">
        <v>137</v>
      </c>
      <c r="H18145" t="s">
        <v>142</v>
      </c>
      <c r="I18145">
        <v>0</v>
      </c>
      <c r="J18145">
        <v>1</v>
      </c>
      <c r="K18145" t="s">
        <v>66</v>
      </c>
      <c r="L18145" t="s">
        <v>110</v>
      </c>
      <c r="M18145">
        <v>1</v>
      </c>
      <c r="N18145">
        <v>0</v>
      </c>
      <c r="O18145">
        <v>3</v>
      </c>
      <c r="P18145">
        <v>0</v>
      </c>
      <c r="Q18145">
        <v>8</v>
      </c>
    </row>
    <row r="18146" spans="1:17" x14ac:dyDescent="0.2">
      <c r="A18146">
        <v>4294421</v>
      </c>
      <c r="B18146" s="2">
        <v>45515.721400462964</v>
      </c>
      <c r="C18146" t="s">
        <v>6</v>
      </c>
      <c r="D18146" t="s">
        <v>9</v>
      </c>
      <c r="E18146" t="s">
        <v>8</v>
      </c>
      <c r="F18146">
        <v>544816</v>
      </c>
      <c r="G18146">
        <v>335</v>
      </c>
      <c r="H18146" t="s">
        <v>139</v>
      </c>
      <c r="I18146">
        <v>0</v>
      </c>
      <c r="J18146">
        <v>1</v>
      </c>
      <c r="K18146" t="s">
        <v>66</v>
      </c>
      <c r="L18146" t="s">
        <v>110</v>
      </c>
      <c r="M18146">
        <v>0</v>
      </c>
      <c r="N18146">
        <v>1</v>
      </c>
      <c r="O18146">
        <v>0</v>
      </c>
      <c r="P18146">
        <v>2</v>
      </c>
      <c r="Q18146">
        <v>8</v>
      </c>
    </row>
    <row r="18147" spans="1:17" x14ac:dyDescent="0.2">
      <c r="A18147">
        <v>8179220</v>
      </c>
      <c r="B18147" s="2">
        <v>45295.549537037034</v>
      </c>
      <c r="C18147" t="s">
        <v>6</v>
      </c>
      <c r="D18147" t="s">
        <v>32</v>
      </c>
      <c r="E18147" t="s">
        <v>23</v>
      </c>
      <c r="F18147">
        <v>498624</v>
      </c>
      <c r="G18147">
        <v>156</v>
      </c>
      <c r="H18147" t="s">
        <v>142</v>
      </c>
      <c r="I18147">
        <v>1</v>
      </c>
      <c r="J18147">
        <v>0</v>
      </c>
      <c r="K18147" t="s">
        <v>137</v>
      </c>
      <c r="L18147" t="s">
        <v>137</v>
      </c>
      <c r="M18147">
        <v>0</v>
      </c>
      <c r="N18147">
        <v>0</v>
      </c>
      <c r="O18147">
        <v>0</v>
      </c>
      <c r="P18147">
        <v>0</v>
      </c>
      <c r="Q18147">
        <v>8</v>
      </c>
    </row>
    <row r="18148" spans="1:17" x14ac:dyDescent="0.2">
      <c r="A18148">
        <v>8621073</v>
      </c>
      <c r="B18148" s="2">
        <v>45319.183356481481</v>
      </c>
      <c r="C18148" t="s">
        <v>6</v>
      </c>
      <c r="D18148" t="s">
        <v>48</v>
      </c>
      <c r="E18148" t="s">
        <v>12</v>
      </c>
      <c r="F18148">
        <v>583595</v>
      </c>
      <c r="G18148">
        <v>289</v>
      </c>
      <c r="H18148" t="s">
        <v>141</v>
      </c>
      <c r="I18148">
        <v>1</v>
      </c>
      <c r="J18148">
        <v>0</v>
      </c>
      <c r="K18148" t="s">
        <v>137</v>
      </c>
      <c r="L18148" t="s">
        <v>137</v>
      </c>
      <c r="M18148">
        <v>0</v>
      </c>
      <c r="N18148">
        <v>0</v>
      </c>
      <c r="O18148">
        <v>0</v>
      </c>
      <c r="P18148">
        <v>0</v>
      </c>
      <c r="Q18148">
        <v>6</v>
      </c>
    </row>
    <row r="18149" spans="1:17" x14ac:dyDescent="0.2">
      <c r="A18149">
        <v>5690579</v>
      </c>
      <c r="B18149" s="2">
        <v>45363.326770833337</v>
      </c>
      <c r="C18149" t="s">
        <v>6</v>
      </c>
      <c r="D18149" t="s">
        <v>13</v>
      </c>
      <c r="E18149" t="s">
        <v>10</v>
      </c>
      <c r="F18149">
        <v>473927</v>
      </c>
      <c r="G18149">
        <v>542</v>
      </c>
      <c r="H18149" t="s">
        <v>141</v>
      </c>
      <c r="I18149">
        <v>1</v>
      </c>
      <c r="J18149">
        <v>0</v>
      </c>
      <c r="K18149" t="s">
        <v>137</v>
      </c>
      <c r="L18149" t="s">
        <v>137</v>
      </c>
      <c r="M18149">
        <v>0</v>
      </c>
      <c r="N18149">
        <v>0</v>
      </c>
      <c r="O18149">
        <v>0</v>
      </c>
      <c r="P18149">
        <v>0</v>
      </c>
      <c r="Q18149">
        <v>8</v>
      </c>
    </row>
    <row r="18150" spans="1:17" x14ac:dyDescent="0.2">
      <c r="A18150">
        <v>2504831</v>
      </c>
      <c r="B18150" s="2">
        <v>45446.5702662037</v>
      </c>
      <c r="C18150" t="s">
        <v>6</v>
      </c>
      <c r="D18150" t="s">
        <v>37</v>
      </c>
      <c r="E18150" t="s">
        <v>12</v>
      </c>
      <c r="F18150">
        <v>219852</v>
      </c>
      <c r="G18150">
        <v>523</v>
      </c>
      <c r="H18150" t="s">
        <v>141</v>
      </c>
      <c r="I18150">
        <v>1</v>
      </c>
      <c r="J18150">
        <v>0</v>
      </c>
      <c r="K18150" t="s">
        <v>137</v>
      </c>
      <c r="L18150" t="s">
        <v>137</v>
      </c>
      <c r="M18150">
        <v>0</v>
      </c>
      <c r="N18150">
        <v>0</v>
      </c>
      <c r="O18150">
        <v>0</v>
      </c>
      <c r="P18150">
        <v>0</v>
      </c>
      <c r="Q18150">
        <v>10</v>
      </c>
    </row>
    <row r="18151" spans="1:17" x14ac:dyDescent="0.2">
      <c r="A18151">
        <v>3415599</v>
      </c>
      <c r="B18151" s="2">
        <v>45482.091053240743</v>
      </c>
      <c r="C18151" t="s">
        <v>6</v>
      </c>
      <c r="D18151" t="s">
        <v>13</v>
      </c>
      <c r="E18151" t="s">
        <v>23</v>
      </c>
      <c r="F18151">
        <v>372076</v>
      </c>
      <c r="G18151">
        <v>576</v>
      </c>
      <c r="H18151" t="s">
        <v>141</v>
      </c>
      <c r="I18151">
        <v>0</v>
      </c>
      <c r="J18151">
        <v>1</v>
      </c>
      <c r="K18151" t="s">
        <v>100</v>
      </c>
      <c r="L18151" t="s">
        <v>110</v>
      </c>
      <c r="M18151">
        <v>0</v>
      </c>
      <c r="N18151">
        <v>1</v>
      </c>
      <c r="O18151">
        <v>0</v>
      </c>
      <c r="P18151">
        <v>2</v>
      </c>
      <c r="Q18151">
        <v>9</v>
      </c>
    </row>
    <row r="18152" spans="1:17" x14ac:dyDescent="0.2">
      <c r="A18152">
        <v>8875274</v>
      </c>
      <c r="B18152" s="2">
        <v>45506.877060185187</v>
      </c>
      <c r="C18152" t="s">
        <v>6</v>
      </c>
      <c r="D18152" t="s">
        <v>30</v>
      </c>
      <c r="E18152" t="s">
        <v>12</v>
      </c>
      <c r="F18152">
        <v>70146</v>
      </c>
      <c r="G18152">
        <v>469</v>
      </c>
      <c r="H18152" t="s">
        <v>139</v>
      </c>
      <c r="I18152">
        <v>1</v>
      </c>
      <c r="J18152">
        <v>0</v>
      </c>
      <c r="K18152" t="s">
        <v>137</v>
      </c>
      <c r="L18152" t="s">
        <v>137</v>
      </c>
      <c r="M18152">
        <v>0</v>
      </c>
      <c r="N18152">
        <v>0</v>
      </c>
      <c r="O18152">
        <v>0</v>
      </c>
      <c r="P18152">
        <v>0</v>
      </c>
      <c r="Q18152">
        <v>10</v>
      </c>
    </row>
    <row r="18153" spans="1:17" x14ac:dyDescent="0.2">
      <c r="A18153">
        <v>9074612</v>
      </c>
      <c r="B18153" s="2">
        <v>45379.974027777775</v>
      </c>
      <c r="C18153" t="s">
        <v>6</v>
      </c>
      <c r="D18153" t="s">
        <v>11</v>
      </c>
      <c r="E18153" t="s">
        <v>10</v>
      </c>
      <c r="F18153">
        <v>340628</v>
      </c>
      <c r="G18153">
        <v>539</v>
      </c>
      <c r="H18153" t="s">
        <v>141</v>
      </c>
      <c r="I18153">
        <v>1</v>
      </c>
      <c r="J18153">
        <v>0</v>
      </c>
      <c r="K18153" t="s">
        <v>137</v>
      </c>
      <c r="L18153" t="s">
        <v>137</v>
      </c>
      <c r="M18153">
        <v>0</v>
      </c>
      <c r="N18153">
        <v>0</v>
      </c>
      <c r="O18153">
        <v>0</v>
      </c>
      <c r="P18153">
        <v>0</v>
      </c>
      <c r="Q18153">
        <v>5</v>
      </c>
    </row>
    <row r="18154" spans="1:17" x14ac:dyDescent="0.2">
      <c r="A18154">
        <v>8833172</v>
      </c>
      <c r="B18154" s="2">
        <v>45359.497743055559</v>
      </c>
      <c r="C18154" t="s">
        <v>6</v>
      </c>
      <c r="D18154" t="s">
        <v>32</v>
      </c>
      <c r="E18154" t="s">
        <v>8</v>
      </c>
      <c r="F18154">
        <v>426670</v>
      </c>
      <c r="G18154">
        <v>362</v>
      </c>
      <c r="H18154" t="s">
        <v>141</v>
      </c>
      <c r="I18154">
        <v>0</v>
      </c>
      <c r="J18154">
        <v>1</v>
      </c>
      <c r="K18154" t="s">
        <v>68</v>
      </c>
      <c r="L18154" t="s">
        <v>112</v>
      </c>
      <c r="M18154">
        <v>0</v>
      </c>
      <c r="N18154">
        <v>1</v>
      </c>
      <c r="O18154">
        <v>0</v>
      </c>
      <c r="P18154">
        <v>3</v>
      </c>
      <c r="Q18154">
        <v>5</v>
      </c>
    </row>
    <row r="18155" spans="1:17" x14ac:dyDescent="0.2">
      <c r="A18155">
        <v>9913815</v>
      </c>
      <c r="B18155" s="2">
        <v>45484.791527777779</v>
      </c>
      <c r="C18155" t="s">
        <v>6</v>
      </c>
      <c r="D18155" t="s">
        <v>36</v>
      </c>
      <c r="E18155" t="s">
        <v>23</v>
      </c>
      <c r="F18155">
        <v>878865</v>
      </c>
      <c r="G18155">
        <v>542</v>
      </c>
      <c r="H18155" t="s">
        <v>139</v>
      </c>
      <c r="I18155">
        <v>1</v>
      </c>
      <c r="J18155">
        <v>0</v>
      </c>
      <c r="K18155" t="s">
        <v>137</v>
      </c>
      <c r="L18155" t="s">
        <v>137</v>
      </c>
      <c r="M18155">
        <v>0</v>
      </c>
      <c r="N18155">
        <v>0</v>
      </c>
      <c r="O18155">
        <v>0</v>
      </c>
      <c r="P18155">
        <v>0</v>
      </c>
      <c r="Q18155">
        <v>8</v>
      </c>
    </row>
    <row r="18156" spans="1:17" x14ac:dyDescent="0.2">
      <c r="A18156">
        <v>3298116</v>
      </c>
      <c r="B18156" s="2">
        <v>45365.799363425926</v>
      </c>
      <c r="C18156" t="s">
        <v>6</v>
      </c>
      <c r="D18156" t="s">
        <v>30</v>
      </c>
      <c r="E18156" t="s">
        <v>25</v>
      </c>
      <c r="F18156">
        <v>162173</v>
      </c>
      <c r="G18156">
        <v>381</v>
      </c>
      <c r="H18156" t="s">
        <v>139</v>
      </c>
      <c r="I18156">
        <v>1</v>
      </c>
      <c r="J18156">
        <v>0</v>
      </c>
      <c r="K18156" t="s">
        <v>137</v>
      </c>
      <c r="L18156" t="s">
        <v>137</v>
      </c>
      <c r="M18156">
        <v>0</v>
      </c>
      <c r="N18156">
        <v>0</v>
      </c>
      <c r="O18156">
        <v>0</v>
      </c>
      <c r="P18156">
        <v>0</v>
      </c>
      <c r="Q18156">
        <v>10</v>
      </c>
    </row>
    <row r="18157" spans="1:17" x14ac:dyDescent="0.2">
      <c r="A18157">
        <v>769566</v>
      </c>
      <c r="B18157" s="2">
        <v>45460.881851851853</v>
      </c>
      <c r="C18157" t="s">
        <v>6</v>
      </c>
      <c r="D18157" t="s">
        <v>27</v>
      </c>
      <c r="E18157" t="s">
        <v>10</v>
      </c>
      <c r="F18157">
        <v>175222</v>
      </c>
      <c r="G18157">
        <v>606</v>
      </c>
      <c r="H18157" t="s">
        <v>140</v>
      </c>
      <c r="I18157">
        <v>1</v>
      </c>
      <c r="J18157">
        <v>0</v>
      </c>
      <c r="K18157" t="s">
        <v>137</v>
      </c>
      <c r="L18157" t="s">
        <v>137</v>
      </c>
      <c r="M18157">
        <v>0</v>
      </c>
      <c r="N18157">
        <v>0</v>
      </c>
      <c r="O18157">
        <v>0</v>
      </c>
      <c r="P18157">
        <v>0</v>
      </c>
      <c r="Q18157">
        <v>10</v>
      </c>
    </row>
    <row r="18158" spans="1:17" x14ac:dyDescent="0.2">
      <c r="A18158">
        <v>3728119</v>
      </c>
      <c r="B18158" s="2">
        <v>45529.695659722223</v>
      </c>
      <c r="C18158" t="s">
        <v>6</v>
      </c>
      <c r="D18158" t="s">
        <v>43</v>
      </c>
      <c r="E18158" t="s">
        <v>23</v>
      </c>
      <c r="F18158">
        <v>401249</v>
      </c>
      <c r="G18158">
        <v>394</v>
      </c>
      <c r="H18158" t="s">
        <v>141</v>
      </c>
      <c r="I18158">
        <v>1</v>
      </c>
      <c r="J18158">
        <v>0</v>
      </c>
      <c r="K18158" t="s">
        <v>137</v>
      </c>
      <c r="L18158" t="s">
        <v>137</v>
      </c>
      <c r="M18158">
        <v>0</v>
      </c>
      <c r="N18158">
        <v>0</v>
      </c>
      <c r="O18158">
        <v>0</v>
      </c>
      <c r="P18158">
        <v>0</v>
      </c>
      <c r="Q18158">
        <v>10</v>
      </c>
    </row>
    <row r="18159" spans="1:17" x14ac:dyDescent="0.2">
      <c r="A18159">
        <v>202034</v>
      </c>
      <c r="B18159" s="2">
        <v>45505.110034722224</v>
      </c>
      <c r="C18159" t="s">
        <v>6</v>
      </c>
      <c r="D18159" t="s">
        <v>43</v>
      </c>
      <c r="E18159" t="s">
        <v>14</v>
      </c>
      <c r="F18159">
        <v>673686</v>
      </c>
      <c r="G18159">
        <v>643</v>
      </c>
      <c r="H18159" t="s">
        <v>142</v>
      </c>
      <c r="I18159">
        <v>1</v>
      </c>
      <c r="J18159">
        <v>0</v>
      </c>
      <c r="K18159" t="s">
        <v>137</v>
      </c>
      <c r="L18159" t="s">
        <v>137</v>
      </c>
      <c r="M18159">
        <v>0</v>
      </c>
      <c r="N18159">
        <v>0</v>
      </c>
      <c r="O18159">
        <v>0</v>
      </c>
      <c r="P18159">
        <v>0</v>
      </c>
      <c r="Q18159">
        <v>8</v>
      </c>
    </row>
    <row r="18160" spans="1:17" x14ac:dyDescent="0.2">
      <c r="A18160">
        <v>9505255</v>
      </c>
      <c r="B18160" s="2">
        <v>45325.01258101852</v>
      </c>
      <c r="C18160" t="s">
        <v>6</v>
      </c>
      <c r="D18160" t="s">
        <v>47</v>
      </c>
      <c r="E18160" t="s">
        <v>14</v>
      </c>
      <c r="F18160">
        <v>992521</v>
      </c>
      <c r="G18160">
        <v>257</v>
      </c>
      <c r="H18160" t="s">
        <v>140</v>
      </c>
      <c r="I18160">
        <v>1</v>
      </c>
      <c r="J18160">
        <v>0</v>
      </c>
      <c r="K18160" t="s">
        <v>137</v>
      </c>
      <c r="L18160" t="s">
        <v>137</v>
      </c>
      <c r="M18160">
        <v>0</v>
      </c>
      <c r="N18160">
        <v>0</v>
      </c>
      <c r="O18160">
        <v>0</v>
      </c>
      <c r="P18160">
        <v>0</v>
      </c>
      <c r="Q18160">
        <v>9</v>
      </c>
    </row>
    <row r="18161" spans="1:17" x14ac:dyDescent="0.2">
      <c r="A18161">
        <v>9918461</v>
      </c>
      <c r="B18161" s="2">
        <v>45407.808576388888</v>
      </c>
      <c r="C18161" t="s">
        <v>6</v>
      </c>
      <c r="D18161" t="s">
        <v>41</v>
      </c>
      <c r="E18161" t="s">
        <v>8</v>
      </c>
      <c r="F18161">
        <v>748003</v>
      </c>
      <c r="G18161">
        <v>158</v>
      </c>
      <c r="H18161" t="s">
        <v>140</v>
      </c>
      <c r="I18161">
        <v>1</v>
      </c>
      <c r="J18161">
        <v>0</v>
      </c>
      <c r="K18161" t="s">
        <v>137</v>
      </c>
      <c r="L18161" t="s">
        <v>137</v>
      </c>
      <c r="M18161">
        <v>0</v>
      </c>
      <c r="N18161">
        <v>0</v>
      </c>
      <c r="O18161">
        <v>0</v>
      </c>
      <c r="P18161">
        <v>0</v>
      </c>
      <c r="Q18161">
        <v>7</v>
      </c>
    </row>
    <row r="18162" spans="1:17" x14ac:dyDescent="0.2">
      <c r="A18162">
        <v>4791711</v>
      </c>
      <c r="B18162" s="2">
        <v>45299.18136574074</v>
      </c>
      <c r="C18162" t="s">
        <v>6</v>
      </c>
      <c r="D18162" t="s">
        <v>45</v>
      </c>
      <c r="E18162" t="s">
        <v>12</v>
      </c>
      <c r="F18162">
        <v>512578</v>
      </c>
      <c r="G18162">
        <v>694</v>
      </c>
      <c r="H18162" t="s">
        <v>141</v>
      </c>
      <c r="I18162">
        <v>1</v>
      </c>
      <c r="J18162">
        <v>0</v>
      </c>
      <c r="K18162" t="s">
        <v>137</v>
      </c>
      <c r="L18162" t="s">
        <v>137</v>
      </c>
      <c r="M18162">
        <v>0</v>
      </c>
      <c r="N18162">
        <v>0</v>
      </c>
      <c r="O18162">
        <v>0</v>
      </c>
      <c r="P18162">
        <v>0</v>
      </c>
      <c r="Q18162">
        <v>10</v>
      </c>
    </row>
    <row r="18163" spans="1:17" x14ac:dyDescent="0.2">
      <c r="A18163">
        <v>9666804</v>
      </c>
      <c r="B18163" s="2">
        <v>45442.722916666666</v>
      </c>
      <c r="C18163" t="s">
        <v>6</v>
      </c>
      <c r="D18163" t="s">
        <v>46</v>
      </c>
      <c r="E18163" t="s">
        <v>10</v>
      </c>
      <c r="F18163">
        <v>233242</v>
      </c>
      <c r="G18163">
        <v>653</v>
      </c>
      <c r="H18163" t="s">
        <v>140</v>
      </c>
      <c r="I18163">
        <v>1</v>
      </c>
      <c r="J18163">
        <v>0</v>
      </c>
      <c r="K18163" t="s">
        <v>137</v>
      </c>
      <c r="L18163" t="s">
        <v>137</v>
      </c>
      <c r="M18163">
        <v>0</v>
      </c>
      <c r="N18163">
        <v>0</v>
      </c>
      <c r="O18163">
        <v>0</v>
      </c>
      <c r="P18163">
        <v>0</v>
      </c>
      <c r="Q18163">
        <v>8</v>
      </c>
    </row>
    <row r="18164" spans="1:17" x14ac:dyDescent="0.2">
      <c r="A18164">
        <v>4433692</v>
      </c>
      <c r="B18164" s="2">
        <v>45380.088807870372</v>
      </c>
      <c r="C18164" t="s">
        <v>6</v>
      </c>
      <c r="D18164" t="s">
        <v>42</v>
      </c>
      <c r="E18164" t="s">
        <v>10</v>
      </c>
      <c r="F18164">
        <v>493883</v>
      </c>
      <c r="G18164">
        <v>484</v>
      </c>
      <c r="H18164" t="s">
        <v>141</v>
      </c>
      <c r="I18164">
        <v>1</v>
      </c>
      <c r="J18164">
        <v>0</v>
      </c>
      <c r="K18164" t="s">
        <v>137</v>
      </c>
      <c r="L18164" t="s">
        <v>137</v>
      </c>
      <c r="M18164">
        <v>0</v>
      </c>
      <c r="N18164">
        <v>0</v>
      </c>
      <c r="O18164">
        <v>0</v>
      </c>
      <c r="P18164">
        <v>0</v>
      </c>
      <c r="Q18164">
        <v>10</v>
      </c>
    </row>
    <row r="18165" spans="1:17" x14ac:dyDescent="0.2">
      <c r="A18165">
        <v>7499882</v>
      </c>
      <c r="B18165" s="2">
        <v>45313.704560185186</v>
      </c>
      <c r="C18165" t="s">
        <v>6</v>
      </c>
      <c r="D18165" t="s">
        <v>38</v>
      </c>
      <c r="E18165" t="s">
        <v>14</v>
      </c>
      <c r="F18165">
        <v>8181</v>
      </c>
      <c r="G18165">
        <v>251</v>
      </c>
      <c r="H18165" t="s">
        <v>141</v>
      </c>
      <c r="I18165">
        <v>0</v>
      </c>
      <c r="J18165">
        <v>1</v>
      </c>
      <c r="K18165" t="s">
        <v>58</v>
      </c>
      <c r="L18165" t="s">
        <v>110</v>
      </c>
      <c r="M18165">
        <v>0</v>
      </c>
      <c r="N18165">
        <v>1</v>
      </c>
      <c r="O18165">
        <v>0</v>
      </c>
      <c r="P18165">
        <v>2</v>
      </c>
      <c r="Q18165">
        <v>6</v>
      </c>
    </row>
    <row r="18166" spans="1:17" x14ac:dyDescent="0.2">
      <c r="A18166">
        <v>3078704</v>
      </c>
      <c r="B18166" s="2">
        <v>45514.003750000003</v>
      </c>
      <c r="C18166" t="s">
        <v>6</v>
      </c>
      <c r="D18166" t="s">
        <v>26</v>
      </c>
      <c r="E18166" t="s">
        <v>20</v>
      </c>
      <c r="F18166">
        <v>188673</v>
      </c>
      <c r="G18166">
        <v>467</v>
      </c>
      <c r="H18166" t="s">
        <v>141</v>
      </c>
      <c r="I18166">
        <v>1</v>
      </c>
      <c r="J18166">
        <v>0</v>
      </c>
      <c r="K18166" t="s">
        <v>137</v>
      </c>
      <c r="L18166" t="s">
        <v>137</v>
      </c>
      <c r="M18166">
        <v>0</v>
      </c>
      <c r="N18166">
        <v>0</v>
      </c>
      <c r="O18166">
        <v>0</v>
      </c>
      <c r="P18166">
        <v>0</v>
      </c>
      <c r="Q18166">
        <v>10</v>
      </c>
    </row>
    <row r="18167" spans="1:17" x14ac:dyDescent="0.2">
      <c r="A18167">
        <v>6105881</v>
      </c>
      <c r="B18167" s="2">
        <v>45303.178576388891</v>
      </c>
      <c r="C18167" t="s">
        <v>6</v>
      </c>
      <c r="D18167" t="s">
        <v>50</v>
      </c>
      <c r="E18167" t="s">
        <v>29</v>
      </c>
      <c r="F18167">
        <v>686643</v>
      </c>
      <c r="G18167">
        <v>80</v>
      </c>
      <c r="H18167" t="s">
        <v>142</v>
      </c>
      <c r="I18167">
        <v>1</v>
      </c>
      <c r="J18167">
        <v>0</v>
      </c>
      <c r="K18167" t="s">
        <v>137</v>
      </c>
      <c r="L18167" t="s">
        <v>137</v>
      </c>
      <c r="M18167">
        <v>0</v>
      </c>
      <c r="N18167">
        <v>0</v>
      </c>
      <c r="O18167">
        <v>0</v>
      </c>
      <c r="P18167">
        <v>0</v>
      </c>
      <c r="Q18167">
        <v>10</v>
      </c>
    </row>
    <row r="18168" spans="1:17" x14ac:dyDescent="0.2">
      <c r="A18168">
        <v>4448794</v>
      </c>
      <c r="B18168" s="2">
        <v>45292.497141203705</v>
      </c>
      <c r="C18168" t="s">
        <v>6</v>
      </c>
      <c r="D18168" t="s">
        <v>31</v>
      </c>
      <c r="E18168" t="s">
        <v>12</v>
      </c>
      <c r="F18168">
        <v>537565</v>
      </c>
      <c r="G18168">
        <v>680</v>
      </c>
      <c r="H18168" t="s">
        <v>142</v>
      </c>
      <c r="I18168">
        <v>1</v>
      </c>
      <c r="J18168">
        <v>0</v>
      </c>
      <c r="K18168" t="s">
        <v>137</v>
      </c>
      <c r="L18168" t="s">
        <v>137</v>
      </c>
      <c r="M18168">
        <v>0</v>
      </c>
      <c r="N18168">
        <v>0</v>
      </c>
      <c r="O18168">
        <v>0</v>
      </c>
      <c r="P18168">
        <v>0</v>
      </c>
      <c r="Q18168">
        <v>4</v>
      </c>
    </row>
    <row r="18169" spans="1:17" x14ac:dyDescent="0.2">
      <c r="A18169">
        <v>4587834</v>
      </c>
      <c r="B18169" s="2">
        <v>45504.469178240739</v>
      </c>
      <c r="C18169" t="s">
        <v>6</v>
      </c>
      <c r="D18169" t="s">
        <v>42</v>
      </c>
      <c r="E18169" t="s">
        <v>17</v>
      </c>
      <c r="F18169">
        <v>300335</v>
      </c>
      <c r="G18169">
        <v>223</v>
      </c>
      <c r="H18169" t="s">
        <v>139</v>
      </c>
      <c r="I18169">
        <v>1</v>
      </c>
      <c r="J18169">
        <v>0</v>
      </c>
      <c r="K18169" t="s">
        <v>137</v>
      </c>
      <c r="L18169" t="s">
        <v>137</v>
      </c>
      <c r="M18169">
        <v>0</v>
      </c>
      <c r="N18169">
        <v>0</v>
      </c>
      <c r="O18169">
        <v>0</v>
      </c>
      <c r="P18169">
        <v>0</v>
      </c>
      <c r="Q18169">
        <v>8</v>
      </c>
    </row>
    <row r="18170" spans="1:17" x14ac:dyDescent="0.2">
      <c r="A18170">
        <v>5337849</v>
      </c>
      <c r="B18170" s="2">
        <v>45367.114918981482</v>
      </c>
      <c r="C18170" t="s">
        <v>6</v>
      </c>
      <c r="D18170" t="s">
        <v>7</v>
      </c>
      <c r="E18170" t="s">
        <v>8</v>
      </c>
      <c r="F18170">
        <v>608171</v>
      </c>
      <c r="G18170">
        <v>467</v>
      </c>
      <c r="H18170" t="s">
        <v>141</v>
      </c>
      <c r="I18170">
        <v>0</v>
      </c>
      <c r="J18170">
        <v>1</v>
      </c>
      <c r="K18170" t="s">
        <v>60</v>
      </c>
      <c r="L18170" t="s">
        <v>110</v>
      </c>
      <c r="M18170">
        <v>0</v>
      </c>
      <c r="N18170">
        <v>1</v>
      </c>
      <c r="O18170">
        <v>0</v>
      </c>
      <c r="P18170">
        <v>1</v>
      </c>
      <c r="Q18170">
        <v>6</v>
      </c>
    </row>
    <row r="18171" spans="1:17" x14ac:dyDescent="0.2">
      <c r="A18171">
        <v>9274755</v>
      </c>
      <c r="B18171" s="2">
        <v>45457.174085648148</v>
      </c>
      <c r="C18171" t="s">
        <v>6</v>
      </c>
      <c r="D18171" t="s">
        <v>41</v>
      </c>
      <c r="E18171" t="s">
        <v>10</v>
      </c>
      <c r="F18171">
        <v>849757</v>
      </c>
      <c r="G18171">
        <v>474</v>
      </c>
      <c r="H18171" t="s">
        <v>141</v>
      </c>
      <c r="I18171">
        <v>1</v>
      </c>
      <c r="J18171">
        <v>0</v>
      </c>
      <c r="K18171" t="s">
        <v>137</v>
      </c>
      <c r="L18171" t="s">
        <v>137</v>
      </c>
      <c r="M18171">
        <v>0</v>
      </c>
      <c r="N18171">
        <v>0</v>
      </c>
      <c r="O18171">
        <v>0</v>
      </c>
      <c r="P18171">
        <v>0</v>
      </c>
      <c r="Q18171">
        <v>10</v>
      </c>
    </row>
    <row r="18172" spans="1:17" x14ac:dyDescent="0.2">
      <c r="A18172">
        <v>258802</v>
      </c>
      <c r="B18172" s="2">
        <v>45384.190185185187</v>
      </c>
      <c r="C18172" t="s">
        <v>6</v>
      </c>
      <c r="D18172" t="s">
        <v>24</v>
      </c>
      <c r="E18172" t="s">
        <v>10</v>
      </c>
      <c r="F18172">
        <v>645291</v>
      </c>
      <c r="G18172">
        <v>284</v>
      </c>
      <c r="H18172" t="s">
        <v>139</v>
      </c>
      <c r="I18172">
        <v>0</v>
      </c>
      <c r="J18172">
        <v>1</v>
      </c>
      <c r="K18172" t="s">
        <v>66</v>
      </c>
      <c r="L18172" t="s">
        <v>110</v>
      </c>
      <c r="M18172">
        <v>1</v>
      </c>
      <c r="N18172">
        <v>0</v>
      </c>
      <c r="O18172">
        <v>3</v>
      </c>
      <c r="P18172">
        <v>0</v>
      </c>
      <c r="Q18172">
        <v>5</v>
      </c>
    </row>
    <row r="18173" spans="1:17" x14ac:dyDescent="0.2">
      <c r="A18173">
        <v>349246</v>
      </c>
      <c r="B18173" s="2">
        <v>45455.754270833335</v>
      </c>
      <c r="C18173" t="s">
        <v>6</v>
      </c>
      <c r="D18173" t="s">
        <v>46</v>
      </c>
      <c r="E18173" t="s">
        <v>17</v>
      </c>
      <c r="F18173">
        <v>717327</v>
      </c>
      <c r="G18173">
        <v>205</v>
      </c>
      <c r="H18173" t="s">
        <v>141</v>
      </c>
      <c r="I18173">
        <v>1</v>
      </c>
      <c r="J18173">
        <v>0</v>
      </c>
      <c r="K18173" t="s">
        <v>137</v>
      </c>
      <c r="L18173" t="s">
        <v>137</v>
      </c>
      <c r="M18173">
        <v>0</v>
      </c>
      <c r="N18173">
        <v>0</v>
      </c>
      <c r="O18173">
        <v>0</v>
      </c>
      <c r="P18173">
        <v>0</v>
      </c>
      <c r="Q18173">
        <v>8</v>
      </c>
    </row>
    <row r="18174" spans="1:17" x14ac:dyDescent="0.2">
      <c r="A18174">
        <v>2793002</v>
      </c>
      <c r="B18174" s="2">
        <v>45322.961006944446</v>
      </c>
      <c r="C18174" t="s">
        <v>6</v>
      </c>
      <c r="D18174" t="s">
        <v>36</v>
      </c>
      <c r="E18174" t="s">
        <v>12</v>
      </c>
      <c r="F18174">
        <v>285754</v>
      </c>
      <c r="G18174">
        <v>519</v>
      </c>
      <c r="H18174" t="s">
        <v>141</v>
      </c>
      <c r="I18174">
        <v>0</v>
      </c>
      <c r="J18174">
        <v>1</v>
      </c>
      <c r="K18174" t="s">
        <v>90</v>
      </c>
      <c r="L18174" t="s">
        <v>120</v>
      </c>
      <c r="M18174">
        <v>0</v>
      </c>
      <c r="N18174">
        <v>1</v>
      </c>
      <c r="O18174">
        <v>0</v>
      </c>
      <c r="P18174">
        <v>2</v>
      </c>
      <c r="Q18174">
        <v>10</v>
      </c>
    </row>
    <row r="18175" spans="1:17" x14ac:dyDescent="0.2">
      <c r="A18175">
        <v>4821842</v>
      </c>
      <c r="B18175" s="2">
        <v>45393.103912037041</v>
      </c>
      <c r="C18175" t="s">
        <v>6</v>
      </c>
      <c r="D18175" t="s">
        <v>30</v>
      </c>
      <c r="E18175" t="s">
        <v>10</v>
      </c>
      <c r="F18175">
        <v>61290</v>
      </c>
      <c r="G18175">
        <v>652</v>
      </c>
      <c r="H18175" t="s">
        <v>141</v>
      </c>
      <c r="I18175">
        <v>1</v>
      </c>
      <c r="J18175">
        <v>0</v>
      </c>
      <c r="K18175" t="s">
        <v>137</v>
      </c>
      <c r="L18175" t="s">
        <v>137</v>
      </c>
      <c r="M18175">
        <v>0</v>
      </c>
      <c r="N18175">
        <v>0</v>
      </c>
      <c r="O18175">
        <v>0</v>
      </c>
      <c r="P18175">
        <v>0</v>
      </c>
      <c r="Q18175">
        <v>9</v>
      </c>
    </row>
    <row r="18176" spans="1:17" x14ac:dyDescent="0.2">
      <c r="A18176">
        <v>7400159</v>
      </c>
      <c r="B18176" s="2">
        <v>45467.735462962963</v>
      </c>
      <c r="C18176" t="s">
        <v>6</v>
      </c>
      <c r="D18176" t="s">
        <v>45</v>
      </c>
      <c r="E18176" t="s">
        <v>23</v>
      </c>
      <c r="F18176">
        <v>577002</v>
      </c>
      <c r="G18176">
        <v>393</v>
      </c>
      <c r="H18176" t="s">
        <v>141</v>
      </c>
      <c r="I18176">
        <v>1</v>
      </c>
      <c r="J18176">
        <v>0</v>
      </c>
      <c r="K18176" t="s">
        <v>137</v>
      </c>
      <c r="L18176" t="s">
        <v>137</v>
      </c>
      <c r="M18176">
        <v>0</v>
      </c>
      <c r="N18176">
        <v>0</v>
      </c>
      <c r="O18176">
        <v>0</v>
      </c>
      <c r="P18176">
        <v>0</v>
      </c>
      <c r="Q18176">
        <v>8</v>
      </c>
    </row>
    <row r="18177" spans="1:17" x14ac:dyDescent="0.2">
      <c r="A18177">
        <v>256633</v>
      </c>
      <c r="B18177" s="2">
        <v>45463.315844907411</v>
      </c>
      <c r="C18177" t="s">
        <v>6</v>
      </c>
      <c r="D18177" t="s">
        <v>18</v>
      </c>
      <c r="E18177" t="s">
        <v>10</v>
      </c>
      <c r="F18177">
        <v>458167</v>
      </c>
      <c r="G18177">
        <v>634</v>
      </c>
      <c r="H18177" t="s">
        <v>142</v>
      </c>
      <c r="I18177">
        <v>1</v>
      </c>
      <c r="J18177">
        <v>0</v>
      </c>
      <c r="K18177" t="s">
        <v>137</v>
      </c>
      <c r="L18177" t="s">
        <v>137</v>
      </c>
      <c r="M18177">
        <v>0</v>
      </c>
      <c r="N18177">
        <v>0</v>
      </c>
      <c r="O18177">
        <v>0</v>
      </c>
      <c r="P18177">
        <v>0</v>
      </c>
      <c r="Q18177">
        <v>10</v>
      </c>
    </row>
    <row r="18178" spans="1:17" x14ac:dyDescent="0.2">
      <c r="A18178">
        <v>2935404</v>
      </c>
      <c r="B18178" s="2">
        <v>45489.981458333335</v>
      </c>
      <c r="C18178" t="s">
        <v>6</v>
      </c>
      <c r="D18178" t="s">
        <v>21</v>
      </c>
      <c r="E18178" t="s">
        <v>12</v>
      </c>
      <c r="F18178">
        <v>461015</v>
      </c>
      <c r="G18178">
        <v>477</v>
      </c>
      <c r="H18178" t="s">
        <v>141</v>
      </c>
      <c r="I18178">
        <v>1</v>
      </c>
      <c r="J18178">
        <v>0</v>
      </c>
      <c r="K18178" t="s">
        <v>137</v>
      </c>
      <c r="L18178" t="s">
        <v>137</v>
      </c>
      <c r="M18178">
        <v>0</v>
      </c>
      <c r="N18178">
        <v>0</v>
      </c>
      <c r="O18178">
        <v>0</v>
      </c>
      <c r="P18178">
        <v>0</v>
      </c>
      <c r="Q18178">
        <v>10</v>
      </c>
    </row>
    <row r="18179" spans="1:17" x14ac:dyDescent="0.2">
      <c r="A18179">
        <v>8059053</v>
      </c>
      <c r="B18179" s="2">
        <v>45399.053796296299</v>
      </c>
      <c r="C18179" t="s">
        <v>6</v>
      </c>
      <c r="D18179" t="s">
        <v>48</v>
      </c>
      <c r="E18179" t="s">
        <v>12</v>
      </c>
      <c r="F18179">
        <v>839755</v>
      </c>
      <c r="G18179">
        <v>642</v>
      </c>
      <c r="H18179" t="s">
        <v>141</v>
      </c>
      <c r="I18179">
        <v>1</v>
      </c>
      <c r="J18179">
        <v>0</v>
      </c>
      <c r="K18179" t="s">
        <v>137</v>
      </c>
      <c r="L18179" t="s">
        <v>137</v>
      </c>
      <c r="M18179">
        <v>0</v>
      </c>
      <c r="N18179">
        <v>0</v>
      </c>
      <c r="O18179">
        <v>0</v>
      </c>
      <c r="P18179">
        <v>0</v>
      </c>
      <c r="Q18179">
        <v>5</v>
      </c>
    </row>
    <row r="18180" spans="1:17" x14ac:dyDescent="0.2">
      <c r="A18180">
        <v>2540997</v>
      </c>
      <c r="B18180" s="2">
        <v>45370.983668981484</v>
      </c>
      <c r="C18180" t="s">
        <v>6</v>
      </c>
      <c r="D18180" t="s">
        <v>35</v>
      </c>
      <c r="E18180" t="s">
        <v>25</v>
      </c>
      <c r="F18180">
        <v>314730</v>
      </c>
      <c r="G18180">
        <v>225</v>
      </c>
      <c r="H18180" t="s">
        <v>141</v>
      </c>
      <c r="I18180">
        <v>0</v>
      </c>
      <c r="J18180">
        <v>1</v>
      </c>
      <c r="K18180" t="s">
        <v>100</v>
      </c>
      <c r="L18180" t="s">
        <v>110</v>
      </c>
      <c r="M18180">
        <v>0</v>
      </c>
      <c r="N18180">
        <v>1</v>
      </c>
      <c r="O18180">
        <v>0</v>
      </c>
      <c r="P18180">
        <v>1</v>
      </c>
      <c r="Q18180">
        <v>6</v>
      </c>
    </row>
    <row r="18181" spans="1:17" x14ac:dyDescent="0.2">
      <c r="A18181">
        <v>2298914</v>
      </c>
      <c r="B18181" s="2">
        <v>45431.542719907404</v>
      </c>
      <c r="C18181" t="s">
        <v>6</v>
      </c>
      <c r="D18181" t="s">
        <v>48</v>
      </c>
      <c r="E18181" t="s">
        <v>23</v>
      </c>
      <c r="F18181">
        <v>523347</v>
      </c>
      <c r="G18181">
        <v>191</v>
      </c>
      <c r="H18181" t="s">
        <v>139</v>
      </c>
      <c r="I18181">
        <v>0</v>
      </c>
      <c r="J18181">
        <v>1</v>
      </c>
      <c r="K18181" t="s">
        <v>68</v>
      </c>
      <c r="L18181" t="s">
        <v>112</v>
      </c>
      <c r="M18181">
        <v>0</v>
      </c>
      <c r="N18181">
        <v>1</v>
      </c>
      <c r="O18181">
        <v>0</v>
      </c>
      <c r="P18181">
        <v>2</v>
      </c>
      <c r="Q18181">
        <v>4</v>
      </c>
    </row>
    <row r="18182" spans="1:17" x14ac:dyDescent="0.2">
      <c r="A18182">
        <v>6300851</v>
      </c>
      <c r="B18182" s="2">
        <v>45413.722986111112</v>
      </c>
      <c r="C18182" t="s">
        <v>6</v>
      </c>
      <c r="D18182" t="s">
        <v>50</v>
      </c>
      <c r="E18182" t="s">
        <v>29</v>
      </c>
      <c r="F18182">
        <v>918480</v>
      </c>
      <c r="G18182">
        <v>404</v>
      </c>
      <c r="H18182" t="s">
        <v>141</v>
      </c>
      <c r="I18182">
        <v>1</v>
      </c>
      <c r="J18182">
        <v>0</v>
      </c>
      <c r="K18182" t="s">
        <v>137</v>
      </c>
      <c r="L18182" t="s">
        <v>137</v>
      </c>
      <c r="M18182">
        <v>0</v>
      </c>
      <c r="N18182">
        <v>0</v>
      </c>
      <c r="O18182">
        <v>0</v>
      </c>
      <c r="P18182">
        <v>0</v>
      </c>
      <c r="Q18182">
        <v>8</v>
      </c>
    </row>
    <row r="18183" spans="1:17" x14ac:dyDescent="0.2">
      <c r="A18183">
        <v>5307398</v>
      </c>
      <c r="B18183" s="2">
        <v>45466.023101851853</v>
      </c>
      <c r="C18183" t="s">
        <v>6</v>
      </c>
      <c r="D18183" t="s">
        <v>50</v>
      </c>
      <c r="E18183" t="s">
        <v>12</v>
      </c>
      <c r="F18183">
        <v>630680</v>
      </c>
      <c r="G18183">
        <v>476</v>
      </c>
      <c r="H18183" t="s">
        <v>141</v>
      </c>
      <c r="I18183">
        <v>0</v>
      </c>
      <c r="J18183">
        <v>1</v>
      </c>
      <c r="K18183" t="s">
        <v>58</v>
      </c>
      <c r="L18183" t="s">
        <v>110</v>
      </c>
      <c r="M18183">
        <v>1</v>
      </c>
      <c r="N18183">
        <v>0</v>
      </c>
      <c r="O18183">
        <v>5</v>
      </c>
      <c r="P18183">
        <v>0</v>
      </c>
      <c r="Q18183">
        <v>7</v>
      </c>
    </row>
    <row r="18184" spans="1:17" x14ac:dyDescent="0.2">
      <c r="A18184">
        <v>444221</v>
      </c>
      <c r="B18184" s="2">
        <v>45332.738055555557</v>
      </c>
      <c r="C18184" t="s">
        <v>6</v>
      </c>
      <c r="D18184" t="s">
        <v>18</v>
      </c>
      <c r="E18184" t="s">
        <v>12</v>
      </c>
      <c r="F18184">
        <v>606523</v>
      </c>
      <c r="G18184">
        <v>119</v>
      </c>
      <c r="H18184" t="s">
        <v>141</v>
      </c>
      <c r="I18184">
        <v>1</v>
      </c>
      <c r="J18184">
        <v>0</v>
      </c>
      <c r="K18184" t="s">
        <v>137</v>
      </c>
      <c r="L18184" t="s">
        <v>137</v>
      </c>
      <c r="M18184">
        <v>0</v>
      </c>
      <c r="N18184">
        <v>0</v>
      </c>
      <c r="O18184">
        <v>0</v>
      </c>
      <c r="P18184">
        <v>0</v>
      </c>
      <c r="Q18184">
        <v>10</v>
      </c>
    </row>
    <row r="18185" spans="1:17" x14ac:dyDescent="0.2">
      <c r="A18185">
        <v>7491786</v>
      </c>
      <c r="B18185" s="2">
        <v>45468.928877314815</v>
      </c>
      <c r="C18185" t="s">
        <v>6</v>
      </c>
      <c r="D18185" t="s">
        <v>38</v>
      </c>
      <c r="E18185" t="s">
        <v>14</v>
      </c>
      <c r="F18185">
        <v>247258</v>
      </c>
      <c r="G18185">
        <v>597</v>
      </c>
      <c r="H18185" t="s">
        <v>141</v>
      </c>
      <c r="I18185">
        <v>1</v>
      </c>
      <c r="J18185">
        <v>0</v>
      </c>
      <c r="K18185" t="s">
        <v>137</v>
      </c>
      <c r="L18185" t="s">
        <v>137</v>
      </c>
      <c r="M18185">
        <v>0</v>
      </c>
      <c r="N18185">
        <v>0</v>
      </c>
      <c r="O18185">
        <v>0</v>
      </c>
      <c r="P18185">
        <v>0</v>
      </c>
      <c r="Q18185">
        <v>6</v>
      </c>
    </row>
    <row r="18186" spans="1:17" x14ac:dyDescent="0.2">
      <c r="A18186">
        <v>6341243</v>
      </c>
      <c r="B18186" s="2">
        <v>45298.64025462963</v>
      </c>
      <c r="C18186" t="s">
        <v>6</v>
      </c>
      <c r="D18186" t="s">
        <v>46</v>
      </c>
      <c r="E18186" t="s">
        <v>10</v>
      </c>
      <c r="F18186">
        <v>903001</v>
      </c>
      <c r="G18186">
        <v>599</v>
      </c>
      <c r="H18186" t="s">
        <v>141</v>
      </c>
      <c r="I18186">
        <v>0</v>
      </c>
      <c r="J18186">
        <v>1</v>
      </c>
      <c r="K18186" t="s">
        <v>60</v>
      </c>
      <c r="L18186" t="s">
        <v>110</v>
      </c>
      <c r="M18186">
        <v>0</v>
      </c>
      <c r="N18186">
        <v>1</v>
      </c>
      <c r="O18186">
        <v>0</v>
      </c>
      <c r="P18186">
        <v>1</v>
      </c>
      <c r="Q18186">
        <v>3</v>
      </c>
    </row>
    <row r="18187" spans="1:17" x14ac:dyDescent="0.2">
      <c r="A18187">
        <v>9234683</v>
      </c>
      <c r="B18187" s="2">
        <v>45422.037187499998</v>
      </c>
      <c r="C18187" t="s">
        <v>6</v>
      </c>
      <c r="D18187" t="s">
        <v>9</v>
      </c>
      <c r="E18187" t="s">
        <v>17</v>
      </c>
      <c r="F18187">
        <v>795710</v>
      </c>
      <c r="G18187">
        <v>486</v>
      </c>
      <c r="H18187" t="s">
        <v>140</v>
      </c>
      <c r="I18187">
        <v>1</v>
      </c>
      <c r="J18187">
        <v>0</v>
      </c>
      <c r="K18187" t="s">
        <v>137</v>
      </c>
      <c r="L18187" t="s">
        <v>137</v>
      </c>
      <c r="M18187">
        <v>0</v>
      </c>
      <c r="N18187">
        <v>0</v>
      </c>
      <c r="O18187">
        <v>0</v>
      </c>
      <c r="P18187">
        <v>0</v>
      </c>
      <c r="Q18187">
        <v>8</v>
      </c>
    </row>
    <row r="18188" spans="1:17" x14ac:dyDescent="0.2">
      <c r="A18188">
        <v>2435325</v>
      </c>
      <c r="B18188" s="2">
        <v>45296.054675925923</v>
      </c>
      <c r="C18188" t="s">
        <v>6</v>
      </c>
      <c r="D18188" t="s">
        <v>43</v>
      </c>
      <c r="E18188" t="s">
        <v>14</v>
      </c>
      <c r="F18188">
        <v>377936</v>
      </c>
      <c r="G18188">
        <v>245</v>
      </c>
      <c r="H18188" t="s">
        <v>141</v>
      </c>
      <c r="I18188">
        <v>1</v>
      </c>
      <c r="J18188">
        <v>0</v>
      </c>
      <c r="K18188" t="s">
        <v>137</v>
      </c>
      <c r="L18188" t="s">
        <v>137</v>
      </c>
      <c r="M18188">
        <v>0</v>
      </c>
      <c r="N18188">
        <v>0</v>
      </c>
      <c r="O18188">
        <v>0</v>
      </c>
      <c r="P18188">
        <v>0</v>
      </c>
      <c r="Q18188">
        <v>8</v>
      </c>
    </row>
    <row r="18189" spans="1:17" x14ac:dyDescent="0.2">
      <c r="A18189">
        <v>2840188</v>
      </c>
      <c r="B18189" s="2">
        <v>45503.832118055558</v>
      </c>
      <c r="C18189" t="s">
        <v>6</v>
      </c>
      <c r="D18189" t="s">
        <v>40</v>
      </c>
      <c r="E18189" t="s">
        <v>14</v>
      </c>
      <c r="F18189">
        <v>896246</v>
      </c>
      <c r="G18189">
        <v>241</v>
      </c>
      <c r="H18189" t="s">
        <v>142</v>
      </c>
      <c r="I18189">
        <v>0</v>
      </c>
      <c r="J18189">
        <v>1</v>
      </c>
      <c r="K18189" t="s">
        <v>58</v>
      </c>
      <c r="L18189" t="s">
        <v>110</v>
      </c>
      <c r="M18189">
        <v>0</v>
      </c>
      <c r="N18189">
        <v>1</v>
      </c>
      <c r="O18189">
        <v>0</v>
      </c>
      <c r="P18189">
        <v>1</v>
      </c>
      <c r="Q18189">
        <v>8</v>
      </c>
    </row>
    <row r="18190" spans="1:17" x14ac:dyDescent="0.2">
      <c r="A18190">
        <v>9246017</v>
      </c>
      <c r="B18190" s="2">
        <v>45393.802534722221</v>
      </c>
      <c r="C18190" t="s">
        <v>6</v>
      </c>
      <c r="D18190" t="s">
        <v>50</v>
      </c>
      <c r="E18190" t="s">
        <v>17</v>
      </c>
      <c r="F18190">
        <v>20806</v>
      </c>
      <c r="G18190">
        <v>167</v>
      </c>
      <c r="H18190" t="s">
        <v>141</v>
      </c>
      <c r="I18190">
        <v>1</v>
      </c>
      <c r="J18190">
        <v>0</v>
      </c>
      <c r="K18190" t="s">
        <v>137</v>
      </c>
      <c r="L18190" t="s">
        <v>137</v>
      </c>
      <c r="M18190">
        <v>0</v>
      </c>
      <c r="N18190">
        <v>0</v>
      </c>
      <c r="O18190">
        <v>0</v>
      </c>
      <c r="P18190">
        <v>0</v>
      </c>
      <c r="Q18190">
        <v>10</v>
      </c>
    </row>
    <row r="18191" spans="1:17" x14ac:dyDescent="0.2">
      <c r="A18191">
        <v>4448559</v>
      </c>
      <c r="B18191" s="2">
        <v>45528.169004629628</v>
      </c>
      <c r="C18191" t="s">
        <v>6</v>
      </c>
      <c r="D18191" t="s">
        <v>45</v>
      </c>
      <c r="E18191" t="s">
        <v>17</v>
      </c>
      <c r="F18191">
        <v>955524</v>
      </c>
      <c r="G18191">
        <v>639</v>
      </c>
      <c r="H18191" t="s">
        <v>142</v>
      </c>
      <c r="I18191">
        <v>1</v>
      </c>
      <c r="J18191">
        <v>0</v>
      </c>
      <c r="K18191" t="s">
        <v>137</v>
      </c>
      <c r="L18191" t="s">
        <v>137</v>
      </c>
      <c r="M18191">
        <v>0</v>
      </c>
      <c r="N18191">
        <v>0</v>
      </c>
      <c r="O18191">
        <v>0</v>
      </c>
      <c r="P18191">
        <v>0</v>
      </c>
      <c r="Q18191">
        <v>10</v>
      </c>
    </row>
    <row r="18192" spans="1:17" x14ac:dyDescent="0.2">
      <c r="A18192">
        <v>2380598</v>
      </c>
      <c r="B18192" s="2">
        <v>45520.598761574074</v>
      </c>
      <c r="C18192" t="s">
        <v>6</v>
      </c>
      <c r="D18192" t="s">
        <v>48</v>
      </c>
      <c r="E18192" t="s">
        <v>12</v>
      </c>
      <c r="F18192">
        <v>255064</v>
      </c>
      <c r="G18192">
        <v>624</v>
      </c>
      <c r="H18192" t="s">
        <v>141</v>
      </c>
      <c r="I18192">
        <v>0</v>
      </c>
      <c r="J18192">
        <v>1</v>
      </c>
      <c r="K18192" t="s">
        <v>96</v>
      </c>
      <c r="L18192" t="s">
        <v>112</v>
      </c>
      <c r="M18192">
        <v>0</v>
      </c>
      <c r="N18192">
        <v>1</v>
      </c>
      <c r="O18192">
        <v>0</v>
      </c>
      <c r="P18192">
        <v>5</v>
      </c>
      <c r="Q18192">
        <v>8</v>
      </c>
    </row>
    <row r="18193" spans="1:17" x14ac:dyDescent="0.2">
      <c r="A18193">
        <v>9561754</v>
      </c>
      <c r="B18193" s="2">
        <v>45418.168495370373</v>
      </c>
      <c r="C18193" t="s">
        <v>6</v>
      </c>
      <c r="D18193" t="s">
        <v>18</v>
      </c>
      <c r="E18193" t="s">
        <v>17</v>
      </c>
      <c r="F18193">
        <v>812031</v>
      </c>
      <c r="G18193">
        <v>256</v>
      </c>
      <c r="H18193" t="s">
        <v>140</v>
      </c>
      <c r="I18193">
        <v>1</v>
      </c>
      <c r="J18193">
        <v>0</v>
      </c>
      <c r="K18193" t="s">
        <v>137</v>
      </c>
      <c r="L18193" t="s">
        <v>137</v>
      </c>
      <c r="M18193">
        <v>0</v>
      </c>
      <c r="N18193">
        <v>0</v>
      </c>
      <c r="O18193">
        <v>0</v>
      </c>
      <c r="P18193">
        <v>0</v>
      </c>
      <c r="Q18193">
        <v>8</v>
      </c>
    </row>
    <row r="18194" spans="1:17" x14ac:dyDescent="0.2">
      <c r="A18194">
        <v>367426</v>
      </c>
      <c r="B18194" s="2">
        <v>45450.240520833337</v>
      </c>
      <c r="C18194" t="s">
        <v>6</v>
      </c>
      <c r="D18194" t="s">
        <v>18</v>
      </c>
      <c r="E18194" t="s">
        <v>10</v>
      </c>
      <c r="F18194">
        <v>627196</v>
      </c>
      <c r="G18194">
        <v>361</v>
      </c>
      <c r="H18194" t="s">
        <v>140</v>
      </c>
      <c r="I18194">
        <v>1</v>
      </c>
      <c r="J18194">
        <v>0</v>
      </c>
      <c r="K18194" t="s">
        <v>137</v>
      </c>
      <c r="L18194" t="s">
        <v>137</v>
      </c>
      <c r="M18194">
        <v>0</v>
      </c>
      <c r="N18194">
        <v>0</v>
      </c>
      <c r="O18194">
        <v>0</v>
      </c>
      <c r="P18194">
        <v>0</v>
      </c>
      <c r="Q18194">
        <v>10</v>
      </c>
    </row>
    <row r="18195" spans="1:17" x14ac:dyDescent="0.2">
      <c r="A18195">
        <v>7276264</v>
      </c>
      <c r="B18195" s="2">
        <v>45512.388171296298</v>
      </c>
      <c r="C18195" t="s">
        <v>6</v>
      </c>
      <c r="D18195" t="s">
        <v>19</v>
      </c>
      <c r="E18195" t="s">
        <v>17</v>
      </c>
      <c r="F18195">
        <v>898701</v>
      </c>
      <c r="G18195">
        <v>568</v>
      </c>
      <c r="H18195" t="s">
        <v>141</v>
      </c>
      <c r="I18195">
        <v>1</v>
      </c>
      <c r="J18195">
        <v>0</v>
      </c>
      <c r="K18195" t="s">
        <v>137</v>
      </c>
      <c r="L18195" t="s">
        <v>137</v>
      </c>
      <c r="M18195">
        <v>0</v>
      </c>
      <c r="N18195">
        <v>0</v>
      </c>
      <c r="O18195">
        <v>0</v>
      </c>
      <c r="P18195">
        <v>0</v>
      </c>
      <c r="Q18195">
        <v>6</v>
      </c>
    </row>
    <row r="18196" spans="1:17" x14ac:dyDescent="0.2">
      <c r="A18196">
        <v>2746003</v>
      </c>
      <c r="B18196" s="2">
        <v>45454.800451388888</v>
      </c>
      <c r="C18196" t="s">
        <v>6</v>
      </c>
      <c r="D18196" t="s">
        <v>24</v>
      </c>
      <c r="E18196" t="s">
        <v>12</v>
      </c>
      <c r="F18196">
        <v>995482</v>
      </c>
      <c r="G18196">
        <v>692</v>
      </c>
      <c r="H18196" t="s">
        <v>142</v>
      </c>
      <c r="I18196">
        <v>0</v>
      </c>
      <c r="J18196">
        <v>1</v>
      </c>
      <c r="K18196" t="s">
        <v>66</v>
      </c>
      <c r="L18196" t="s">
        <v>110</v>
      </c>
      <c r="M18196">
        <v>0</v>
      </c>
      <c r="N18196">
        <v>1</v>
      </c>
      <c r="O18196">
        <v>0</v>
      </c>
      <c r="P18196">
        <v>1</v>
      </c>
      <c r="Q18196">
        <v>6</v>
      </c>
    </row>
    <row r="18197" spans="1:17" x14ac:dyDescent="0.2">
      <c r="A18197">
        <v>1153137</v>
      </c>
      <c r="B18197" s="2">
        <v>45494.366539351853</v>
      </c>
      <c r="C18197" t="s">
        <v>6</v>
      </c>
      <c r="D18197" t="s">
        <v>13</v>
      </c>
      <c r="E18197" t="s">
        <v>14</v>
      </c>
      <c r="F18197">
        <v>910899</v>
      </c>
      <c r="G18197">
        <v>110</v>
      </c>
      <c r="H18197" t="s">
        <v>142</v>
      </c>
      <c r="I18197">
        <v>1</v>
      </c>
      <c r="J18197">
        <v>0</v>
      </c>
      <c r="K18197" t="s">
        <v>137</v>
      </c>
      <c r="L18197" t="s">
        <v>137</v>
      </c>
      <c r="M18197">
        <v>0</v>
      </c>
      <c r="N18197">
        <v>0</v>
      </c>
      <c r="O18197">
        <v>0</v>
      </c>
      <c r="P18197">
        <v>0</v>
      </c>
      <c r="Q18197">
        <v>9</v>
      </c>
    </row>
    <row r="18198" spans="1:17" x14ac:dyDescent="0.2">
      <c r="A18198">
        <v>1251970</v>
      </c>
      <c r="B18198" s="2">
        <v>45533.289293981485</v>
      </c>
      <c r="C18198" t="s">
        <v>6</v>
      </c>
      <c r="D18198" t="s">
        <v>22</v>
      </c>
      <c r="E18198" t="s">
        <v>14</v>
      </c>
      <c r="F18198">
        <v>703235</v>
      </c>
      <c r="G18198">
        <v>643</v>
      </c>
      <c r="H18198" t="s">
        <v>140</v>
      </c>
      <c r="I18198">
        <v>1</v>
      </c>
      <c r="J18198">
        <v>0</v>
      </c>
      <c r="K18198" t="s">
        <v>137</v>
      </c>
      <c r="L18198" t="s">
        <v>137</v>
      </c>
      <c r="M18198">
        <v>0</v>
      </c>
      <c r="N18198">
        <v>0</v>
      </c>
      <c r="O18198">
        <v>0</v>
      </c>
      <c r="P18198">
        <v>0</v>
      </c>
      <c r="Q18198">
        <v>10</v>
      </c>
    </row>
    <row r="18199" spans="1:17" x14ac:dyDescent="0.2">
      <c r="A18199">
        <v>3020475</v>
      </c>
      <c r="B18199" s="2">
        <v>45478.611620370371</v>
      </c>
      <c r="C18199" t="s">
        <v>6</v>
      </c>
      <c r="D18199" t="s">
        <v>31</v>
      </c>
      <c r="E18199" t="s">
        <v>12</v>
      </c>
      <c r="F18199">
        <v>898304</v>
      </c>
      <c r="G18199">
        <v>566</v>
      </c>
      <c r="H18199" t="s">
        <v>139</v>
      </c>
      <c r="I18199">
        <v>1</v>
      </c>
      <c r="J18199">
        <v>0</v>
      </c>
      <c r="K18199" t="s">
        <v>137</v>
      </c>
      <c r="L18199" t="s">
        <v>137</v>
      </c>
      <c r="M18199">
        <v>0</v>
      </c>
      <c r="N18199">
        <v>0</v>
      </c>
      <c r="O18199">
        <v>0</v>
      </c>
      <c r="P18199">
        <v>0</v>
      </c>
      <c r="Q18199">
        <v>4</v>
      </c>
    </row>
    <row r="18200" spans="1:17" x14ac:dyDescent="0.2">
      <c r="A18200">
        <v>6671685</v>
      </c>
      <c r="B18200" s="2">
        <v>45362.926064814812</v>
      </c>
      <c r="C18200" t="s">
        <v>6</v>
      </c>
      <c r="D18200" t="s">
        <v>54</v>
      </c>
      <c r="E18200" t="s">
        <v>25</v>
      </c>
      <c r="F18200">
        <v>901670</v>
      </c>
      <c r="G18200">
        <v>285</v>
      </c>
      <c r="H18200" t="s">
        <v>141</v>
      </c>
      <c r="I18200">
        <v>1</v>
      </c>
      <c r="J18200">
        <v>0</v>
      </c>
      <c r="K18200" t="s">
        <v>137</v>
      </c>
      <c r="L18200" t="s">
        <v>137</v>
      </c>
      <c r="M18200">
        <v>0</v>
      </c>
      <c r="N18200">
        <v>0</v>
      </c>
      <c r="O18200">
        <v>0</v>
      </c>
      <c r="P18200">
        <v>0</v>
      </c>
      <c r="Q18200">
        <v>5</v>
      </c>
    </row>
    <row r="18201" spans="1:17" x14ac:dyDescent="0.2">
      <c r="A18201">
        <v>9664853</v>
      </c>
      <c r="B18201" s="2">
        <v>45339.105208333334</v>
      </c>
      <c r="C18201" t="s">
        <v>6</v>
      </c>
      <c r="D18201" t="s">
        <v>45</v>
      </c>
      <c r="E18201" t="s">
        <v>10</v>
      </c>
      <c r="F18201">
        <v>634967</v>
      </c>
      <c r="G18201">
        <v>216</v>
      </c>
      <c r="H18201" t="s">
        <v>140</v>
      </c>
      <c r="I18201">
        <v>1</v>
      </c>
      <c r="J18201">
        <v>0</v>
      </c>
      <c r="K18201" t="s">
        <v>137</v>
      </c>
      <c r="L18201" t="s">
        <v>137</v>
      </c>
      <c r="M18201">
        <v>0</v>
      </c>
      <c r="N18201">
        <v>0</v>
      </c>
      <c r="O18201">
        <v>0</v>
      </c>
      <c r="P18201">
        <v>0</v>
      </c>
      <c r="Q18201">
        <v>8</v>
      </c>
    </row>
    <row r="18202" spans="1:17" x14ac:dyDescent="0.2">
      <c r="A18202">
        <v>9849178</v>
      </c>
      <c r="B18202" s="2">
        <v>45295.086388888885</v>
      </c>
      <c r="C18202" t="s">
        <v>6</v>
      </c>
      <c r="D18202" t="s">
        <v>24</v>
      </c>
      <c r="E18202" t="s">
        <v>8</v>
      </c>
      <c r="F18202">
        <v>606230</v>
      </c>
      <c r="G18202">
        <v>407</v>
      </c>
      <c r="H18202" t="s">
        <v>141</v>
      </c>
      <c r="I18202">
        <v>0</v>
      </c>
      <c r="J18202">
        <v>1</v>
      </c>
      <c r="K18202" t="s">
        <v>94</v>
      </c>
      <c r="L18202" t="s">
        <v>112</v>
      </c>
      <c r="M18202">
        <v>0</v>
      </c>
      <c r="N18202">
        <v>1</v>
      </c>
      <c r="O18202">
        <v>0</v>
      </c>
      <c r="P18202">
        <v>2</v>
      </c>
      <c r="Q18202">
        <v>8</v>
      </c>
    </row>
    <row r="18203" spans="1:17" x14ac:dyDescent="0.2">
      <c r="A18203">
        <v>7649607</v>
      </c>
      <c r="B18203" s="2">
        <v>45367.941412037035</v>
      </c>
      <c r="C18203" t="s">
        <v>6</v>
      </c>
      <c r="D18203" t="s">
        <v>19</v>
      </c>
      <c r="E18203" t="s">
        <v>17</v>
      </c>
      <c r="F18203">
        <v>433594</v>
      </c>
      <c r="G18203">
        <v>273</v>
      </c>
      <c r="H18203" t="s">
        <v>142</v>
      </c>
      <c r="I18203">
        <v>1</v>
      </c>
      <c r="J18203">
        <v>0</v>
      </c>
      <c r="K18203" t="s">
        <v>137</v>
      </c>
      <c r="L18203" t="s">
        <v>137</v>
      </c>
      <c r="M18203">
        <v>0</v>
      </c>
      <c r="N18203">
        <v>0</v>
      </c>
      <c r="O18203">
        <v>0</v>
      </c>
      <c r="P18203">
        <v>0</v>
      </c>
      <c r="Q18203">
        <v>8</v>
      </c>
    </row>
    <row r="18204" spans="1:17" x14ac:dyDescent="0.2">
      <c r="A18204">
        <v>9947291</v>
      </c>
      <c r="B18204" s="2">
        <v>45502.364027777781</v>
      </c>
      <c r="C18204" t="s">
        <v>6</v>
      </c>
      <c r="D18204" t="s">
        <v>19</v>
      </c>
      <c r="E18204" t="s">
        <v>10</v>
      </c>
      <c r="F18204">
        <v>918638</v>
      </c>
      <c r="G18204">
        <v>259</v>
      </c>
      <c r="H18204" t="s">
        <v>142</v>
      </c>
      <c r="I18204">
        <v>1</v>
      </c>
      <c r="J18204">
        <v>0</v>
      </c>
      <c r="K18204" t="s">
        <v>137</v>
      </c>
      <c r="L18204" t="s">
        <v>137</v>
      </c>
      <c r="M18204">
        <v>0</v>
      </c>
      <c r="N18204">
        <v>0</v>
      </c>
      <c r="O18204">
        <v>0</v>
      </c>
      <c r="P18204">
        <v>0</v>
      </c>
      <c r="Q18204">
        <v>9</v>
      </c>
    </row>
    <row r="18205" spans="1:17" x14ac:dyDescent="0.2">
      <c r="A18205">
        <v>6367921</v>
      </c>
      <c r="B18205" s="2">
        <v>45435.293576388889</v>
      </c>
      <c r="C18205" t="s">
        <v>6</v>
      </c>
      <c r="D18205" t="s">
        <v>24</v>
      </c>
      <c r="E18205" t="s">
        <v>14</v>
      </c>
      <c r="F18205">
        <v>468068</v>
      </c>
      <c r="G18205">
        <v>163</v>
      </c>
      <c r="H18205" t="s">
        <v>141</v>
      </c>
      <c r="I18205">
        <v>0</v>
      </c>
      <c r="J18205">
        <v>1</v>
      </c>
      <c r="K18205" t="s">
        <v>64</v>
      </c>
      <c r="L18205" t="s">
        <v>118</v>
      </c>
      <c r="M18205">
        <v>0</v>
      </c>
      <c r="N18205">
        <v>1</v>
      </c>
      <c r="O18205">
        <v>0</v>
      </c>
      <c r="P18205">
        <v>3</v>
      </c>
      <c r="Q18205">
        <v>10</v>
      </c>
    </row>
    <row r="18206" spans="1:17" x14ac:dyDescent="0.2">
      <c r="A18206">
        <v>6044784</v>
      </c>
      <c r="B18206" s="2">
        <v>45446.688055555554</v>
      </c>
      <c r="C18206" t="s">
        <v>6</v>
      </c>
      <c r="D18206" t="s">
        <v>36</v>
      </c>
      <c r="E18206" t="s">
        <v>29</v>
      </c>
      <c r="F18206">
        <v>543189</v>
      </c>
      <c r="G18206">
        <v>479</v>
      </c>
      <c r="H18206" t="s">
        <v>142</v>
      </c>
      <c r="I18206">
        <v>1</v>
      </c>
      <c r="J18206">
        <v>0</v>
      </c>
      <c r="K18206" t="s">
        <v>137</v>
      </c>
      <c r="L18206" t="s">
        <v>137</v>
      </c>
      <c r="M18206">
        <v>0</v>
      </c>
      <c r="N18206">
        <v>0</v>
      </c>
      <c r="O18206">
        <v>0</v>
      </c>
      <c r="P18206">
        <v>0</v>
      </c>
      <c r="Q18206">
        <v>10</v>
      </c>
    </row>
    <row r="18207" spans="1:17" x14ac:dyDescent="0.2">
      <c r="A18207">
        <v>7921150</v>
      </c>
      <c r="B18207" s="2">
        <v>45485.610405092593</v>
      </c>
      <c r="C18207" t="s">
        <v>6</v>
      </c>
      <c r="D18207" t="s">
        <v>38</v>
      </c>
      <c r="E18207" t="s">
        <v>10</v>
      </c>
      <c r="F18207">
        <v>440460</v>
      </c>
      <c r="G18207">
        <v>165</v>
      </c>
      <c r="H18207" t="s">
        <v>141</v>
      </c>
      <c r="I18207">
        <v>0</v>
      </c>
      <c r="J18207">
        <v>1</v>
      </c>
      <c r="K18207" t="s">
        <v>72</v>
      </c>
      <c r="L18207" t="s">
        <v>110</v>
      </c>
      <c r="M18207">
        <v>0</v>
      </c>
      <c r="N18207">
        <v>1</v>
      </c>
      <c r="O18207">
        <v>0</v>
      </c>
      <c r="P18207">
        <v>1</v>
      </c>
      <c r="Q18207">
        <v>9</v>
      </c>
    </row>
    <row r="18208" spans="1:17" x14ac:dyDescent="0.2">
      <c r="A18208">
        <v>7355872</v>
      </c>
      <c r="B18208" s="2">
        <v>45464.994212962964</v>
      </c>
      <c r="C18208" t="s">
        <v>6</v>
      </c>
      <c r="D18208" t="s">
        <v>44</v>
      </c>
      <c r="E18208" t="s">
        <v>14</v>
      </c>
      <c r="F18208">
        <v>315968</v>
      </c>
      <c r="G18208">
        <v>211</v>
      </c>
      <c r="H18208" t="s">
        <v>141</v>
      </c>
      <c r="I18208">
        <v>1</v>
      </c>
      <c r="J18208">
        <v>0</v>
      </c>
      <c r="K18208" t="s">
        <v>137</v>
      </c>
      <c r="L18208" t="s">
        <v>137</v>
      </c>
      <c r="M18208">
        <v>0</v>
      </c>
      <c r="N18208">
        <v>0</v>
      </c>
      <c r="O18208">
        <v>0</v>
      </c>
      <c r="P18208">
        <v>0</v>
      </c>
      <c r="Q18208">
        <v>10</v>
      </c>
    </row>
    <row r="18209" spans="1:17" x14ac:dyDescent="0.2">
      <c r="A18209">
        <v>7499298</v>
      </c>
      <c r="B18209" s="2">
        <v>45298.336053240739</v>
      </c>
      <c r="C18209" t="s">
        <v>6</v>
      </c>
      <c r="D18209" t="s">
        <v>21</v>
      </c>
      <c r="E18209" t="s">
        <v>29</v>
      </c>
      <c r="F18209">
        <v>670771</v>
      </c>
      <c r="G18209">
        <v>250</v>
      </c>
      <c r="H18209" t="s">
        <v>141</v>
      </c>
      <c r="I18209">
        <v>1</v>
      </c>
      <c r="J18209">
        <v>0</v>
      </c>
      <c r="K18209" t="s">
        <v>137</v>
      </c>
      <c r="L18209" t="s">
        <v>137</v>
      </c>
      <c r="M18209">
        <v>0</v>
      </c>
      <c r="N18209">
        <v>0</v>
      </c>
      <c r="O18209">
        <v>0</v>
      </c>
      <c r="P18209">
        <v>0</v>
      </c>
      <c r="Q18209">
        <v>10</v>
      </c>
    </row>
    <row r="18210" spans="1:17" x14ac:dyDescent="0.2">
      <c r="A18210">
        <v>3441930</v>
      </c>
      <c r="B18210" s="2">
        <v>45484.176539351851</v>
      </c>
      <c r="C18210" t="s">
        <v>6</v>
      </c>
      <c r="D18210" t="s">
        <v>46</v>
      </c>
      <c r="E18210" t="s">
        <v>14</v>
      </c>
      <c r="F18210">
        <v>657967</v>
      </c>
      <c r="G18210">
        <v>342</v>
      </c>
      <c r="H18210" t="s">
        <v>141</v>
      </c>
      <c r="I18210">
        <v>1</v>
      </c>
      <c r="J18210">
        <v>0</v>
      </c>
      <c r="K18210" t="s">
        <v>137</v>
      </c>
      <c r="L18210" t="s">
        <v>137</v>
      </c>
      <c r="M18210">
        <v>0</v>
      </c>
      <c r="N18210">
        <v>0</v>
      </c>
      <c r="O18210">
        <v>0</v>
      </c>
      <c r="P18210">
        <v>0</v>
      </c>
      <c r="Q18210">
        <v>10</v>
      </c>
    </row>
    <row r="18211" spans="1:17" x14ac:dyDescent="0.2">
      <c r="A18211">
        <v>5720671</v>
      </c>
      <c r="B18211" s="2">
        <v>45458.129837962966</v>
      </c>
      <c r="C18211" t="s">
        <v>6</v>
      </c>
      <c r="D18211" t="s">
        <v>21</v>
      </c>
      <c r="E18211" t="s">
        <v>14</v>
      </c>
      <c r="F18211">
        <v>520579</v>
      </c>
      <c r="G18211">
        <v>495</v>
      </c>
      <c r="H18211" t="s">
        <v>141</v>
      </c>
      <c r="I18211">
        <v>0</v>
      </c>
      <c r="J18211">
        <v>1</v>
      </c>
      <c r="K18211" t="s">
        <v>83</v>
      </c>
      <c r="L18211" t="s">
        <v>114</v>
      </c>
      <c r="M18211">
        <v>0</v>
      </c>
      <c r="N18211">
        <v>1</v>
      </c>
      <c r="O18211">
        <v>0</v>
      </c>
      <c r="P18211">
        <v>5</v>
      </c>
      <c r="Q18211">
        <v>6</v>
      </c>
    </row>
    <row r="18212" spans="1:17" x14ac:dyDescent="0.2">
      <c r="A18212">
        <v>2948857</v>
      </c>
      <c r="B18212" s="2">
        <v>45348.701909722222</v>
      </c>
      <c r="C18212" t="s">
        <v>6</v>
      </c>
      <c r="D18212" t="s">
        <v>27</v>
      </c>
      <c r="E18212" t="s">
        <v>17</v>
      </c>
      <c r="F18212">
        <v>519765</v>
      </c>
      <c r="G18212">
        <v>595</v>
      </c>
      <c r="H18212" t="s">
        <v>142</v>
      </c>
      <c r="I18212">
        <v>0</v>
      </c>
      <c r="J18212">
        <v>1</v>
      </c>
      <c r="K18212" t="s">
        <v>94</v>
      </c>
      <c r="L18212" t="s">
        <v>112</v>
      </c>
      <c r="M18212">
        <v>0</v>
      </c>
      <c r="N18212">
        <v>1</v>
      </c>
      <c r="O18212">
        <v>0</v>
      </c>
      <c r="P18212">
        <v>3</v>
      </c>
      <c r="Q18212">
        <v>10</v>
      </c>
    </row>
    <row r="18213" spans="1:17" x14ac:dyDescent="0.2">
      <c r="A18213">
        <v>326851</v>
      </c>
      <c r="B18213" s="2">
        <v>45405.265173611115</v>
      </c>
      <c r="C18213" t="s">
        <v>6</v>
      </c>
      <c r="D18213" t="s">
        <v>21</v>
      </c>
      <c r="E18213" t="s">
        <v>10</v>
      </c>
      <c r="F18213">
        <v>772540</v>
      </c>
      <c r="G18213">
        <v>316</v>
      </c>
      <c r="H18213" t="s">
        <v>140</v>
      </c>
      <c r="I18213">
        <v>0</v>
      </c>
      <c r="J18213">
        <v>1</v>
      </c>
      <c r="K18213" t="s">
        <v>88</v>
      </c>
      <c r="L18213" t="s">
        <v>120</v>
      </c>
      <c r="M18213">
        <v>0</v>
      </c>
      <c r="N18213">
        <v>1</v>
      </c>
      <c r="O18213">
        <v>0</v>
      </c>
      <c r="P18213">
        <v>2</v>
      </c>
      <c r="Q18213">
        <v>8</v>
      </c>
    </row>
    <row r="18214" spans="1:17" x14ac:dyDescent="0.2">
      <c r="A18214">
        <v>7814269</v>
      </c>
      <c r="B18214" s="2">
        <v>45533.802511574075</v>
      </c>
      <c r="C18214" t="s">
        <v>6</v>
      </c>
      <c r="D18214" t="s">
        <v>24</v>
      </c>
      <c r="E18214" t="s">
        <v>14</v>
      </c>
      <c r="F18214">
        <v>564238</v>
      </c>
      <c r="G18214">
        <v>194</v>
      </c>
      <c r="H18214" t="s">
        <v>141</v>
      </c>
      <c r="I18214">
        <v>0</v>
      </c>
      <c r="J18214">
        <v>1</v>
      </c>
      <c r="K18214" t="s">
        <v>81</v>
      </c>
      <c r="L18214" t="s">
        <v>118</v>
      </c>
      <c r="M18214">
        <v>0</v>
      </c>
      <c r="N18214">
        <v>1</v>
      </c>
      <c r="O18214">
        <v>0</v>
      </c>
      <c r="P18214">
        <v>2</v>
      </c>
      <c r="Q18214">
        <v>8</v>
      </c>
    </row>
    <row r="18215" spans="1:17" x14ac:dyDescent="0.2">
      <c r="A18215">
        <v>1384011</v>
      </c>
      <c r="B18215" s="2">
        <v>45375.433391203704</v>
      </c>
      <c r="C18215" t="s">
        <v>6</v>
      </c>
      <c r="D18215" t="s">
        <v>44</v>
      </c>
      <c r="E18215" t="s">
        <v>14</v>
      </c>
      <c r="F18215">
        <v>425039</v>
      </c>
      <c r="G18215">
        <v>302</v>
      </c>
      <c r="H18215" t="s">
        <v>139</v>
      </c>
      <c r="I18215">
        <v>1</v>
      </c>
      <c r="J18215">
        <v>0</v>
      </c>
      <c r="K18215" t="s">
        <v>137</v>
      </c>
      <c r="L18215" t="s">
        <v>137</v>
      </c>
      <c r="M18215">
        <v>0</v>
      </c>
      <c r="N18215">
        <v>0</v>
      </c>
      <c r="O18215">
        <v>0</v>
      </c>
      <c r="P18215">
        <v>0</v>
      </c>
      <c r="Q18215">
        <v>10</v>
      </c>
    </row>
    <row r="18216" spans="1:17" x14ac:dyDescent="0.2">
      <c r="A18216">
        <v>5594440</v>
      </c>
      <c r="B18216" s="2">
        <v>45504.298530092594</v>
      </c>
      <c r="C18216" t="s">
        <v>6</v>
      </c>
      <c r="D18216" t="s">
        <v>40</v>
      </c>
      <c r="E18216" t="s">
        <v>10</v>
      </c>
      <c r="F18216">
        <v>778429</v>
      </c>
      <c r="G18216">
        <v>80</v>
      </c>
      <c r="H18216" t="s">
        <v>142</v>
      </c>
      <c r="I18216">
        <v>0</v>
      </c>
      <c r="J18216">
        <v>1</v>
      </c>
      <c r="K18216" t="s">
        <v>58</v>
      </c>
      <c r="L18216" t="s">
        <v>110</v>
      </c>
      <c r="M18216">
        <v>1</v>
      </c>
      <c r="N18216">
        <v>0</v>
      </c>
      <c r="O18216">
        <v>4</v>
      </c>
      <c r="P18216">
        <v>0</v>
      </c>
      <c r="Q18216">
        <v>8</v>
      </c>
    </row>
    <row r="18217" spans="1:17" x14ac:dyDescent="0.2">
      <c r="A18217">
        <v>341114</v>
      </c>
      <c r="B18217" s="2">
        <v>45490.799467592595</v>
      </c>
      <c r="C18217" t="s">
        <v>6</v>
      </c>
      <c r="D18217" t="s">
        <v>43</v>
      </c>
      <c r="E18217" t="s">
        <v>12</v>
      </c>
      <c r="F18217">
        <v>900896</v>
      </c>
      <c r="G18217">
        <v>596</v>
      </c>
      <c r="H18217" t="s">
        <v>141</v>
      </c>
      <c r="I18217">
        <v>0</v>
      </c>
      <c r="J18217">
        <v>1</v>
      </c>
      <c r="K18217" t="s">
        <v>58</v>
      </c>
      <c r="L18217" t="s">
        <v>110</v>
      </c>
      <c r="M18217">
        <v>0</v>
      </c>
      <c r="N18217">
        <v>1</v>
      </c>
      <c r="O18217">
        <v>0</v>
      </c>
      <c r="P18217">
        <v>1</v>
      </c>
      <c r="Q18217">
        <v>9</v>
      </c>
    </row>
    <row r="18218" spans="1:17" x14ac:dyDescent="0.2">
      <c r="A18218">
        <v>9280823</v>
      </c>
      <c r="B18218" s="2">
        <v>45350.697511574072</v>
      </c>
      <c r="C18218" t="s">
        <v>6</v>
      </c>
      <c r="D18218" t="s">
        <v>28</v>
      </c>
      <c r="E18218" t="s">
        <v>12</v>
      </c>
      <c r="F18218">
        <v>767566</v>
      </c>
      <c r="G18218">
        <v>603</v>
      </c>
      <c r="H18218" t="s">
        <v>141</v>
      </c>
      <c r="I18218">
        <v>0</v>
      </c>
      <c r="J18218">
        <v>1</v>
      </c>
      <c r="K18218" t="s">
        <v>81</v>
      </c>
      <c r="L18218" t="s">
        <v>118</v>
      </c>
      <c r="M18218">
        <v>0</v>
      </c>
      <c r="N18218">
        <v>1</v>
      </c>
      <c r="O18218">
        <v>0</v>
      </c>
      <c r="P18218">
        <v>2</v>
      </c>
      <c r="Q18218">
        <v>8</v>
      </c>
    </row>
    <row r="18219" spans="1:17" x14ac:dyDescent="0.2">
      <c r="A18219">
        <v>1779479</v>
      </c>
      <c r="B18219" s="2">
        <v>45355.560474537036</v>
      </c>
      <c r="C18219" t="s">
        <v>6</v>
      </c>
      <c r="D18219" t="s">
        <v>39</v>
      </c>
      <c r="E18219" t="s">
        <v>12</v>
      </c>
      <c r="F18219">
        <v>365147</v>
      </c>
      <c r="G18219">
        <v>667</v>
      </c>
      <c r="H18219" t="s">
        <v>141</v>
      </c>
      <c r="I18219">
        <v>0</v>
      </c>
      <c r="J18219">
        <v>1</v>
      </c>
      <c r="K18219" t="s">
        <v>92</v>
      </c>
      <c r="L18219" t="s">
        <v>120</v>
      </c>
      <c r="M18219">
        <v>0</v>
      </c>
      <c r="N18219">
        <v>1</v>
      </c>
      <c r="O18219">
        <v>0</v>
      </c>
      <c r="P18219">
        <v>5</v>
      </c>
      <c r="Q18219">
        <v>10</v>
      </c>
    </row>
    <row r="18220" spans="1:17" x14ac:dyDescent="0.2">
      <c r="A18220">
        <v>5781304</v>
      </c>
      <c r="B18220" s="2">
        <v>45418.479745370372</v>
      </c>
      <c r="C18220" t="s">
        <v>6</v>
      </c>
      <c r="D18220" t="s">
        <v>22</v>
      </c>
      <c r="E18220" t="s">
        <v>14</v>
      </c>
      <c r="F18220">
        <v>976374</v>
      </c>
      <c r="G18220">
        <v>673</v>
      </c>
      <c r="H18220" t="s">
        <v>142</v>
      </c>
      <c r="I18220">
        <v>0</v>
      </c>
      <c r="J18220">
        <v>1</v>
      </c>
      <c r="K18220" t="s">
        <v>66</v>
      </c>
      <c r="L18220" t="s">
        <v>110</v>
      </c>
      <c r="M18220">
        <v>0</v>
      </c>
      <c r="N18220">
        <v>1</v>
      </c>
      <c r="O18220">
        <v>0</v>
      </c>
      <c r="P18220">
        <v>2</v>
      </c>
      <c r="Q18220">
        <v>6</v>
      </c>
    </row>
    <row r="18221" spans="1:17" x14ac:dyDescent="0.2">
      <c r="A18221">
        <v>9193212</v>
      </c>
      <c r="B18221" s="2">
        <v>45417.496168981481</v>
      </c>
      <c r="C18221" t="s">
        <v>6</v>
      </c>
      <c r="D18221" t="s">
        <v>51</v>
      </c>
      <c r="E18221" t="s">
        <v>10</v>
      </c>
      <c r="F18221">
        <v>383555</v>
      </c>
      <c r="G18221">
        <v>674</v>
      </c>
      <c r="H18221" t="s">
        <v>141</v>
      </c>
      <c r="I18221">
        <v>1</v>
      </c>
      <c r="J18221">
        <v>0</v>
      </c>
      <c r="K18221" t="s">
        <v>137</v>
      </c>
      <c r="L18221" t="s">
        <v>137</v>
      </c>
      <c r="M18221">
        <v>0</v>
      </c>
      <c r="N18221">
        <v>0</v>
      </c>
      <c r="O18221">
        <v>0</v>
      </c>
      <c r="P18221">
        <v>0</v>
      </c>
      <c r="Q18221">
        <v>8</v>
      </c>
    </row>
    <row r="18222" spans="1:17" x14ac:dyDescent="0.2">
      <c r="A18222">
        <v>6690346</v>
      </c>
      <c r="B18222" s="2">
        <v>45518.638032407405</v>
      </c>
      <c r="C18222" t="s">
        <v>6</v>
      </c>
      <c r="D18222" t="s">
        <v>54</v>
      </c>
      <c r="E18222" t="s">
        <v>10</v>
      </c>
      <c r="F18222">
        <v>755175</v>
      </c>
      <c r="G18222">
        <v>352</v>
      </c>
      <c r="H18222" t="s">
        <v>139</v>
      </c>
      <c r="I18222">
        <v>1</v>
      </c>
      <c r="J18222">
        <v>0</v>
      </c>
      <c r="K18222" t="s">
        <v>137</v>
      </c>
      <c r="L18222" t="s">
        <v>137</v>
      </c>
      <c r="M18222">
        <v>0</v>
      </c>
      <c r="N18222">
        <v>0</v>
      </c>
      <c r="O18222">
        <v>0</v>
      </c>
      <c r="P18222">
        <v>0</v>
      </c>
      <c r="Q18222">
        <v>8</v>
      </c>
    </row>
    <row r="18223" spans="1:17" x14ac:dyDescent="0.2">
      <c r="A18223">
        <v>8236626</v>
      </c>
      <c r="B18223" s="2">
        <v>45430.911597222221</v>
      </c>
      <c r="C18223" t="s">
        <v>6</v>
      </c>
      <c r="D18223" t="s">
        <v>44</v>
      </c>
      <c r="E18223" t="s">
        <v>14</v>
      </c>
      <c r="F18223">
        <v>643193</v>
      </c>
      <c r="G18223">
        <v>339</v>
      </c>
      <c r="H18223" t="s">
        <v>139</v>
      </c>
      <c r="I18223">
        <v>0</v>
      </c>
      <c r="J18223">
        <v>1</v>
      </c>
      <c r="K18223" t="s">
        <v>81</v>
      </c>
      <c r="L18223" t="s">
        <v>118</v>
      </c>
      <c r="M18223">
        <v>1</v>
      </c>
      <c r="N18223">
        <v>0</v>
      </c>
      <c r="O18223">
        <v>2</v>
      </c>
      <c r="P18223">
        <v>0</v>
      </c>
      <c r="Q18223">
        <v>8</v>
      </c>
    </row>
    <row r="18224" spans="1:17" x14ac:dyDescent="0.2">
      <c r="A18224">
        <v>2198663</v>
      </c>
      <c r="B18224" s="2">
        <v>45405.443182870367</v>
      </c>
      <c r="C18224" t="s">
        <v>6</v>
      </c>
      <c r="D18224" t="s">
        <v>53</v>
      </c>
      <c r="E18224" t="s">
        <v>17</v>
      </c>
      <c r="F18224">
        <v>631397</v>
      </c>
      <c r="G18224">
        <v>400</v>
      </c>
      <c r="H18224" t="s">
        <v>142</v>
      </c>
      <c r="I18224">
        <v>1</v>
      </c>
      <c r="J18224">
        <v>0</v>
      </c>
      <c r="K18224" t="s">
        <v>137</v>
      </c>
      <c r="L18224" t="s">
        <v>137</v>
      </c>
      <c r="M18224">
        <v>0</v>
      </c>
      <c r="N18224">
        <v>0</v>
      </c>
      <c r="O18224">
        <v>0</v>
      </c>
      <c r="P18224">
        <v>0</v>
      </c>
      <c r="Q18224">
        <v>8</v>
      </c>
    </row>
    <row r="18225" spans="1:17" x14ac:dyDescent="0.2">
      <c r="A18225">
        <v>4444065</v>
      </c>
      <c r="B18225" s="2">
        <v>45350.658796296295</v>
      </c>
      <c r="C18225" t="s">
        <v>6</v>
      </c>
      <c r="D18225" t="s">
        <v>38</v>
      </c>
      <c r="E18225" t="s">
        <v>12</v>
      </c>
      <c r="F18225">
        <v>583474</v>
      </c>
      <c r="G18225">
        <v>294</v>
      </c>
      <c r="H18225" t="s">
        <v>141</v>
      </c>
      <c r="I18225">
        <v>1</v>
      </c>
      <c r="J18225">
        <v>0</v>
      </c>
      <c r="K18225" t="s">
        <v>137</v>
      </c>
      <c r="L18225" t="s">
        <v>137</v>
      </c>
      <c r="M18225">
        <v>0</v>
      </c>
      <c r="N18225">
        <v>0</v>
      </c>
      <c r="O18225">
        <v>0</v>
      </c>
      <c r="P18225">
        <v>0</v>
      </c>
      <c r="Q18225">
        <v>10</v>
      </c>
    </row>
    <row r="18226" spans="1:17" x14ac:dyDescent="0.2">
      <c r="A18226">
        <v>2872343</v>
      </c>
      <c r="B18226" s="2">
        <v>45366.597361111111</v>
      </c>
      <c r="C18226" t="s">
        <v>6</v>
      </c>
      <c r="D18226" t="s">
        <v>11</v>
      </c>
      <c r="E18226" t="s">
        <v>14</v>
      </c>
      <c r="F18226">
        <v>129348</v>
      </c>
      <c r="G18226">
        <v>80</v>
      </c>
      <c r="H18226" t="s">
        <v>141</v>
      </c>
      <c r="I18226">
        <v>1</v>
      </c>
      <c r="J18226">
        <v>0</v>
      </c>
      <c r="K18226" t="s">
        <v>137</v>
      </c>
      <c r="L18226" t="s">
        <v>137</v>
      </c>
      <c r="M18226">
        <v>0</v>
      </c>
      <c r="N18226">
        <v>0</v>
      </c>
      <c r="O18226">
        <v>0</v>
      </c>
      <c r="P18226">
        <v>0</v>
      </c>
      <c r="Q18226">
        <v>6</v>
      </c>
    </row>
    <row r="18227" spans="1:17" x14ac:dyDescent="0.2">
      <c r="A18227">
        <v>5008770</v>
      </c>
      <c r="B18227" s="2">
        <v>45498.633564814816</v>
      </c>
      <c r="C18227" t="s">
        <v>6</v>
      </c>
      <c r="D18227" t="s">
        <v>21</v>
      </c>
      <c r="E18227" t="s">
        <v>14</v>
      </c>
      <c r="F18227">
        <v>113632</v>
      </c>
      <c r="G18227">
        <v>293</v>
      </c>
      <c r="H18227" t="s">
        <v>139</v>
      </c>
      <c r="I18227">
        <v>1</v>
      </c>
      <c r="J18227">
        <v>0</v>
      </c>
      <c r="K18227" t="s">
        <v>137</v>
      </c>
      <c r="L18227" t="s">
        <v>137</v>
      </c>
      <c r="M18227">
        <v>0</v>
      </c>
      <c r="N18227">
        <v>0</v>
      </c>
      <c r="O18227">
        <v>0</v>
      </c>
      <c r="P18227">
        <v>0</v>
      </c>
      <c r="Q18227">
        <v>10</v>
      </c>
    </row>
    <row r="18228" spans="1:17" x14ac:dyDescent="0.2">
      <c r="A18228">
        <v>5533168</v>
      </c>
      <c r="B18228" s="2">
        <v>45466.07135416667</v>
      </c>
      <c r="C18228" t="s">
        <v>6</v>
      </c>
      <c r="D18228" t="s">
        <v>19</v>
      </c>
      <c r="E18228" t="s">
        <v>12</v>
      </c>
      <c r="F18228">
        <v>965662</v>
      </c>
      <c r="G18228">
        <v>680</v>
      </c>
      <c r="H18228" t="s">
        <v>141</v>
      </c>
      <c r="I18228">
        <v>1</v>
      </c>
      <c r="J18228">
        <v>0</v>
      </c>
      <c r="K18228" t="s">
        <v>137</v>
      </c>
      <c r="L18228" t="s">
        <v>137</v>
      </c>
      <c r="M18228">
        <v>0</v>
      </c>
      <c r="N18228">
        <v>0</v>
      </c>
      <c r="O18228">
        <v>0</v>
      </c>
      <c r="P18228">
        <v>0</v>
      </c>
      <c r="Q18228">
        <v>8</v>
      </c>
    </row>
    <row r="18229" spans="1:17" x14ac:dyDescent="0.2">
      <c r="A18229">
        <v>8300750</v>
      </c>
      <c r="B18229" s="2">
        <v>45321.605567129627</v>
      </c>
      <c r="C18229" t="s">
        <v>6</v>
      </c>
      <c r="D18229" t="s">
        <v>48</v>
      </c>
      <c r="E18229" t="s">
        <v>25</v>
      </c>
      <c r="F18229">
        <v>177571</v>
      </c>
      <c r="G18229">
        <v>218</v>
      </c>
      <c r="H18229" t="s">
        <v>141</v>
      </c>
      <c r="I18229">
        <v>1</v>
      </c>
      <c r="J18229">
        <v>0</v>
      </c>
      <c r="K18229" t="s">
        <v>137</v>
      </c>
      <c r="L18229" t="s">
        <v>137</v>
      </c>
      <c r="M18229">
        <v>0</v>
      </c>
      <c r="N18229">
        <v>0</v>
      </c>
      <c r="O18229">
        <v>0</v>
      </c>
      <c r="P18229">
        <v>0</v>
      </c>
      <c r="Q18229">
        <v>8</v>
      </c>
    </row>
    <row r="18230" spans="1:17" x14ac:dyDescent="0.2">
      <c r="A18230">
        <v>9234087</v>
      </c>
      <c r="B18230" s="2">
        <v>45438.793703703705</v>
      </c>
      <c r="C18230" t="s">
        <v>6</v>
      </c>
      <c r="D18230" t="s">
        <v>26</v>
      </c>
      <c r="E18230" t="s">
        <v>12</v>
      </c>
      <c r="F18230">
        <v>579006</v>
      </c>
      <c r="G18230">
        <v>597</v>
      </c>
      <c r="H18230" t="s">
        <v>142</v>
      </c>
      <c r="I18230">
        <v>1</v>
      </c>
      <c r="J18230">
        <v>0</v>
      </c>
      <c r="K18230" t="s">
        <v>137</v>
      </c>
      <c r="L18230" t="s">
        <v>137</v>
      </c>
      <c r="M18230">
        <v>0</v>
      </c>
      <c r="N18230">
        <v>0</v>
      </c>
      <c r="O18230">
        <v>0</v>
      </c>
      <c r="P18230">
        <v>0</v>
      </c>
      <c r="Q18230">
        <v>10</v>
      </c>
    </row>
    <row r="18231" spans="1:17" x14ac:dyDescent="0.2">
      <c r="A18231">
        <v>5533975</v>
      </c>
      <c r="B18231" s="2">
        <v>45500.664687500001</v>
      </c>
      <c r="C18231" t="s">
        <v>6</v>
      </c>
      <c r="D18231" t="s">
        <v>41</v>
      </c>
      <c r="E18231" t="s">
        <v>25</v>
      </c>
      <c r="F18231">
        <v>529357</v>
      </c>
      <c r="G18231">
        <v>191</v>
      </c>
      <c r="H18231" t="s">
        <v>139</v>
      </c>
      <c r="I18231">
        <v>0</v>
      </c>
      <c r="J18231">
        <v>1</v>
      </c>
      <c r="K18231" t="s">
        <v>100</v>
      </c>
      <c r="L18231" t="s">
        <v>110</v>
      </c>
      <c r="M18231">
        <v>0</v>
      </c>
      <c r="N18231">
        <v>1</v>
      </c>
      <c r="O18231">
        <v>0</v>
      </c>
      <c r="P18231">
        <v>2</v>
      </c>
      <c r="Q18231">
        <v>4</v>
      </c>
    </row>
    <row r="18232" spans="1:17" x14ac:dyDescent="0.2">
      <c r="A18232">
        <v>9387494</v>
      </c>
      <c r="B18232" s="2">
        <v>45304.733449074076</v>
      </c>
      <c r="C18232" t="s">
        <v>6</v>
      </c>
      <c r="D18232" t="s">
        <v>22</v>
      </c>
      <c r="E18232" t="s">
        <v>17</v>
      </c>
      <c r="F18232">
        <v>905578</v>
      </c>
      <c r="G18232">
        <v>153</v>
      </c>
      <c r="H18232" t="s">
        <v>142</v>
      </c>
      <c r="I18232">
        <v>0</v>
      </c>
      <c r="J18232">
        <v>1</v>
      </c>
      <c r="K18232" t="s">
        <v>66</v>
      </c>
      <c r="L18232" t="s">
        <v>110</v>
      </c>
      <c r="M18232">
        <v>0</v>
      </c>
      <c r="N18232">
        <v>1</v>
      </c>
      <c r="O18232">
        <v>0</v>
      </c>
      <c r="P18232">
        <v>2</v>
      </c>
      <c r="Q18232">
        <v>5</v>
      </c>
    </row>
    <row r="18233" spans="1:17" x14ac:dyDescent="0.2">
      <c r="A18233">
        <v>2670141</v>
      </c>
      <c r="B18233" s="2">
        <v>45318.057199074072</v>
      </c>
      <c r="C18233" t="s">
        <v>6</v>
      </c>
      <c r="D18233" t="s">
        <v>35</v>
      </c>
      <c r="E18233" t="s">
        <v>8</v>
      </c>
      <c r="F18233">
        <v>240439</v>
      </c>
      <c r="G18233">
        <v>449</v>
      </c>
      <c r="H18233" t="s">
        <v>139</v>
      </c>
      <c r="I18233">
        <v>1</v>
      </c>
      <c r="J18233">
        <v>0</v>
      </c>
      <c r="K18233" t="s">
        <v>137</v>
      </c>
      <c r="L18233" t="s">
        <v>137</v>
      </c>
      <c r="M18233">
        <v>0</v>
      </c>
      <c r="N18233">
        <v>0</v>
      </c>
      <c r="O18233">
        <v>0</v>
      </c>
      <c r="P18233">
        <v>0</v>
      </c>
      <c r="Q18233">
        <v>9</v>
      </c>
    </row>
    <row r="18234" spans="1:17" x14ac:dyDescent="0.2">
      <c r="A18234">
        <v>9454222</v>
      </c>
      <c r="B18234" s="2">
        <v>45452.877569444441</v>
      </c>
      <c r="C18234" t="s">
        <v>6</v>
      </c>
      <c r="D18234" t="s">
        <v>16</v>
      </c>
      <c r="E18234" t="s">
        <v>14</v>
      </c>
      <c r="F18234">
        <v>881802</v>
      </c>
      <c r="G18234">
        <v>613</v>
      </c>
      <c r="H18234" t="s">
        <v>142</v>
      </c>
      <c r="I18234">
        <v>1</v>
      </c>
      <c r="J18234">
        <v>0</v>
      </c>
      <c r="K18234" t="s">
        <v>137</v>
      </c>
      <c r="L18234" t="s">
        <v>137</v>
      </c>
      <c r="M18234">
        <v>0</v>
      </c>
      <c r="N18234">
        <v>0</v>
      </c>
      <c r="O18234">
        <v>0</v>
      </c>
      <c r="P18234">
        <v>0</v>
      </c>
      <c r="Q18234">
        <v>8</v>
      </c>
    </row>
    <row r="18235" spans="1:17" x14ac:dyDescent="0.2">
      <c r="A18235">
        <v>23491</v>
      </c>
      <c r="B18235" s="2">
        <v>45329.254907407405</v>
      </c>
      <c r="C18235" t="s">
        <v>6</v>
      </c>
      <c r="D18235" t="s">
        <v>54</v>
      </c>
      <c r="E18235" t="s">
        <v>12</v>
      </c>
      <c r="F18235">
        <v>468895</v>
      </c>
      <c r="G18235">
        <v>633</v>
      </c>
      <c r="H18235" t="s">
        <v>142</v>
      </c>
      <c r="I18235">
        <v>0</v>
      </c>
      <c r="J18235">
        <v>1</v>
      </c>
      <c r="K18235" t="s">
        <v>136</v>
      </c>
      <c r="L18235" t="s">
        <v>112</v>
      </c>
      <c r="M18235">
        <v>0</v>
      </c>
      <c r="N18235">
        <v>1</v>
      </c>
      <c r="O18235">
        <v>0</v>
      </c>
      <c r="P18235">
        <v>2</v>
      </c>
      <c r="Q18235">
        <v>3</v>
      </c>
    </row>
    <row r="18236" spans="1:17" x14ac:dyDescent="0.2">
      <c r="A18236">
        <v>3223287</v>
      </c>
      <c r="B18236" s="2">
        <v>45371.434861111113</v>
      </c>
      <c r="C18236" t="s">
        <v>6</v>
      </c>
      <c r="D18236" t="s">
        <v>9</v>
      </c>
      <c r="E18236" t="s">
        <v>12</v>
      </c>
      <c r="F18236">
        <v>998067</v>
      </c>
      <c r="G18236">
        <v>699</v>
      </c>
      <c r="H18236" t="s">
        <v>140</v>
      </c>
      <c r="I18236">
        <v>1</v>
      </c>
      <c r="J18236">
        <v>0</v>
      </c>
      <c r="K18236" t="s">
        <v>137</v>
      </c>
      <c r="L18236" t="s">
        <v>137</v>
      </c>
      <c r="M18236">
        <v>0</v>
      </c>
      <c r="N18236">
        <v>0</v>
      </c>
      <c r="O18236">
        <v>0</v>
      </c>
      <c r="P18236">
        <v>0</v>
      </c>
      <c r="Q18236">
        <v>9</v>
      </c>
    </row>
    <row r="18237" spans="1:17" x14ac:dyDescent="0.2">
      <c r="A18237">
        <v>3874222</v>
      </c>
      <c r="B18237" s="2">
        <v>45325.707407407404</v>
      </c>
      <c r="C18237" t="s">
        <v>6</v>
      </c>
      <c r="D18237" t="s">
        <v>37</v>
      </c>
      <c r="E18237" t="s">
        <v>12</v>
      </c>
      <c r="F18237">
        <v>210195</v>
      </c>
      <c r="G18237">
        <v>80</v>
      </c>
      <c r="H18237" t="s">
        <v>140</v>
      </c>
      <c r="I18237">
        <v>1</v>
      </c>
      <c r="J18237">
        <v>0</v>
      </c>
      <c r="K18237" t="s">
        <v>137</v>
      </c>
      <c r="L18237" t="s">
        <v>137</v>
      </c>
      <c r="M18237">
        <v>0</v>
      </c>
      <c r="N18237">
        <v>0</v>
      </c>
      <c r="O18237">
        <v>0</v>
      </c>
      <c r="P18237">
        <v>0</v>
      </c>
      <c r="Q18237">
        <v>8</v>
      </c>
    </row>
    <row r="18238" spans="1:17" x14ac:dyDescent="0.2">
      <c r="A18238">
        <v>2514176</v>
      </c>
      <c r="B18238" s="2">
        <v>45407.209363425929</v>
      </c>
      <c r="C18238" t="s">
        <v>6</v>
      </c>
      <c r="D18238" t="s">
        <v>13</v>
      </c>
      <c r="E18238" t="s">
        <v>12</v>
      </c>
      <c r="F18238">
        <v>8295</v>
      </c>
      <c r="G18238">
        <v>264</v>
      </c>
      <c r="H18238" t="s">
        <v>139</v>
      </c>
      <c r="I18238">
        <v>1</v>
      </c>
      <c r="J18238">
        <v>0</v>
      </c>
      <c r="K18238" t="s">
        <v>137</v>
      </c>
      <c r="L18238" t="s">
        <v>137</v>
      </c>
      <c r="M18238">
        <v>0</v>
      </c>
      <c r="N18238">
        <v>0</v>
      </c>
      <c r="O18238">
        <v>0</v>
      </c>
      <c r="P18238">
        <v>0</v>
      </c>
      <c r="Q18238">
        <v>9</v>
      </c>
    </row>
    <row r="18239" spans="1:17" x14ac:dyDescent="0.2">
      <c r="A18239">
        <v>5647439</v>
      </c>
      <c r="B18239" s="2">
        <v>45455.352361111109</v>
      </c>
      <c r="C18239" t="s">
        <v>6</v>
      </c>
      <c r="D18239" t="s">
        <v>42</v>
      </c>
      <c r="E18239" t="s">
        <v>17</v>
      </c>
      <c r="F18239">
        <v>166176</v>
      </c>
      <c r="G18239">
        <v>214</v>
      </c>
      <c r="H18239" t="s">
        <v>141</v>
      </c>
      <c r="I18239">
        <v>1</v>
      </c>
      <c r="J18239">
        <v>0</v>
      </c>
      <c r="K18239" t="s">
        <v>137</v>
      </c>
      <c r="L18239" t="s">
        <v>137</v>
      </c>
      <c r="M18239">
        <v>0</v>
      </c>
      <c r="N18239">
        <v>0</v>
      </c>
      <c r="O18239">
        <v>0</v>
      </c>
      <c r="P18239">
        <v>0</v>
      </c>
      <c r="Q18239">
        <v>8</v>
      </c>
    </row>
    <row r="18240" spans="1:17" x14ac:dyDescent="0.2">
      <c r="A18240">
        <v>291981</v>
      </c>
      <c r="B18240" s="2">
        <v>45481.167557870373</v>
      </c>
      <c r="C18240" t="s">
        <v>6</v>
      </c>
      <c r="D18240" t="s">
        <v>28</v>
      </c>
      <c r="E18240" t="s">
        <v>10</v>
      </c>
      <c r="F18240">
        <v>131691</v>
      </c>
      <c r="G18240">
        <v>80</v>
      </c>
      <c r="H18240" t="s">
        <v>141</v>
      </c>
      <c r="I18240">
        <v>1</v>
      </c>
      <c r="J18240">
        <v>0</v>
      </c>
      <c r="K18240" t="s">
        <v>137</v>
      </c>
      <c r="L18240" t="s">
        <v>137</v>
      </c>
      <c r="M18240">
        <v>0</v>
      </c>
      <c r="N18240">
        <v>0</v>
      </c>
      <c r="O18240">
        <v>0</v>
      </c>
      <c r="P18240">
        <v>0</v>
      </c>
      <c r="Q18240">
        <v>10</v>
      </c>
    </row>
    <row r="18241" spans="1:17" x14ac:dyDescent="0.2">
      <c r="A18241">
        <v>7128089</v>
      </c>
      <c r="B18241" s="2">
        <v>45330.957349537035</v>
      </c>
      <c r="C18241" t="s">
        <v>6</v>
      </c>
      <c r="D18241" t="s">
        <v>34</v>
      </c>
      <c r="E18241" t="s">
        <v>23</v>
      </c>
      <c r="F18241">
        <v>569036</v>
      </c>
      <c r="G18241">
        <v>80</v>
      </c>
      <c r="H18241" t="s">
        <v>141</v>
      </c>
      <c r="I18241">
        <v>0</v>
      </c>
      <c r="J18241">
        <v>1</v>
      </c>
      <c r="K18241" t="s">
        <v>62</v>
      </c>
      <c r="L18241" t="s">
        <v>112</v>
      </c>
      <c r="M18241">
        <v>0</v>
      </c>
      <c r="N18241">
        <v>1</v>
      </c>
      <c r="O18241">
        <v>0</v>
      </c>
      <c r="P18241">
        <v>4</v>
      </c>
      <c r="Q18241">
        <v>7</v>
      </c>
    </row>
    <row r="18242" spans="1:17" x14ac:dyDescent="0.2">
      <c r="A18242">
        <v>2605150</v>
      </c>
      <c r="B18242" s="2">
        <v>45360.555925925924</v>
      </c>
      <c r="C18242" t="s">
        <v>6</v>
      </c>
      <c r="D18242" t="s">
        <v>44</v>
      </c>
      <c r="E18242" t="s">
        <v>23</v>
      </c>
      <c r="F18242">
        <v>853583</v>
      </c>
      <c r="G18242">
        <v>302</v>
      </c>
      <c r="H18242" t="s">
        <v>142</v>
      </c>
      <c r="I18242">
        <v>1</v>
      </c>
      <c r="J18242">
        <v>0</v>
      </c>
      <c r="K18242" t="s">
        <v>137</v>
      </c>
      <c r="L18242" t="s">
        <v>137</v>
      </c>
      <c r="M18242">
        <v>0</v>
      </c>
      <c r="N18242">
        <v>0</v>
      </c>
      <c r="O18242">
        <v>0</v>
      </c>
      <c r="P18242">
        <v>0</v>
      </c>
      <c r="Q18242">
        <v>5</v>
      </c>
    </row>
    <row r="18243" spans="1:17" x14ac:dyDescent="0.2">
      <c r="A18243">
        <v>5364721</v>
      </c>
      <c r="B18243" s="2">
        <v>45449.700914351852</v>
      </c>
      <c r="C18243" t="s">
        <v>6</v>
      </c>
      <c r="D18243" t="s">
        <v>47</v>
      </c>
      <c r="E18243" t="s">
        <v>10</v>
      </c>
      <c r="F18243">
        <v>985197</v>
      </c>
      <c r="G18243">
        <v>351</v>
      </c>
      <c r="H18243" t="s">
        <v>139</v>
      </c>
      <c r="I18243">
        <v>1</v>
      </c>
      <c r="J18243">
        <v>0</v>
      </c>
      <c r="K18243" t="s">
        <v>137</v>
      </c>
      <c r="L18243" t="s">
        <v>137</v>
      </c>
      <c r="M18243">
        <v>0</v>
      </c>
      <c r="N18243">
        <v>0</v>
      </c>
      <c r="O18243">
        <v>0</v>
      </c>
      <c r="P18243">
        <v>0</v>
      </c>
      <c r="Q18243">
        <v>10</v>
      </c>
    </row>
    <row r="18244" spans="1:17" x14ac:dyDescent="0.2">
      <c r="A18244">
        <v>8304742</v>
      </c>
      <c r="B18244" s="2">
        <v>45458.171180555553</v>
      </c>
      <c r="C18244" t="s">
        <v>6</v>
      </c>
      <c r="D18244" t="s">
        <v>30</v>
      </c>
      <c r="E18244" t="s">
        <v>12</v>
      </c>
      <c r="F18244">
        <v>645715</v>
      </c>
      <c r="G18244">
        <v>507</v>
      </c>
      <c r="H18244" t="s">
        <v>141</v>
      </c>
      <c r="I18244">
        <v>1</v>
      </c>
      <c r="J18244">
        <v>0</v>
      </c>
      <c r="K18244" t="s">
        <v>137</v>
      </c>
      <c r="L18244" t="s">
        <v>137</v>
      </c>
      <c r="M18244">
        <v>0</v>
      </c>
      <c r="N18244">
        <v>0</v>
      </c>
      <c r="O18244">
        <v>0</v>
      </c>
      <c r="P18244">
        <v>0</v>
      </c>
      <c r="Q18244">
        <v>4</v>
      </c>
    </row>
    <row r="18245" spans="1:17" x14ac:dyDescent="0.2">
      <c r="A18245">
        <v>3322839</v>
      </c>
      <c r="B18245" s="2">
        <v>45422.4841087963</v>
      </c>
      <c r="C18245" t="s">
        <v>6</v>
      </c>
      <c r="D18245" t="s">
        <v>28</v>
      </c>
      <c r="E18245" t="s">
        <v>12</v>
      </c>
      <c r="F18245">
        <v>140932</v>
      </c>
      <c r="G18245">
        <v>266</v>
      </c>
      <c r="H18245" t="s">
        <v>141</v>
      </c>
      <c r="I18245">
        <v>1</v>
      </c>
      <c r="J18245">
        <v>0</v>
      </c>
      <c r="K18245" t="s">
        <v>137</v>
      </c>
      <c r="L18245" t="s">
        <v>137</v>
      </c>
      <c r="M18245">
        <v>0</v>
      </c>
      <c r="N18245">
        <v>0</v>
      </c>
      <c r="O18245">
        <v>0</v>
      </c>
      <c r="P18245">
        <v>0</v>
      </c>
      <c r="Q18245">
        <v>10</v>
      </c>
    </row>
    <row r="18246" spans="1:17" x14ac:dyDescent="0.2">
      <c r="A18246">
        <v>7539552</v>
      </c>
      <c r="B18246" s="2">
        <v>45509.677083333336</v>
      </c>
      <c r="C18246" t="s">
        <v>6</v>
      </c>
      <c r="D18246" t="s">
        <v>49</v>
      </c>
      <c r="E18246" t="s">
        <v>14</v>
      </c>
      <c r="F18246">
        <v>434353</v>
      </c>
      <c r="G18246">
        <v>565</v>
      </c>
      <c r="H18246" t="s">
        <v>142</v>
      </c>
      <c r="I18246">
        <v>1</v>
      </c>
      <c r="J18246">
        <v>0</v>
      </c>
      <c r="K18246" t="s">
        <v>137</v>
      </c>
      <c r="L18246" t="s">
        <v>137</v>
      </c>
      <c r="M18246">
        <v>0</v>
      </c>
      <c r="N18246">
        <v>0</v>
      </c>
      <c r="O18246">
        <v>0</v>
      </c>
      <c r="P18246">
        <v>0</v>
      </c>
      <c r="Q18246">
        <v>9</v>
      </c>
    </row>
    <row r="18247" spans="1:17" x14ac:dyDescent="0.2">
      <c r="A18247">
        <v>5691547</v>
      </c>
      <c r="B18247" s="2">
        <v>45467.999293981484</v>
      </c>
      <c r="C18247" t="s">
        <v>6</v>
      </c>
      <c r="D18247" t="s">
        <v>36</v>
      </c>
      <c r="E18247" t="s">
        <v>12</v>
      </c>
      <c r="F18247">
        <v>964145</v>
      </c>
      <c r="G18247">
        <v>366</v>
      </c>
      <c r="H18247" t="s">
        <v>141</v>
      </c>
      <c r="I18247">
        <v>1</v>
      </c>
      <c r="J18247">
        <v>0</v>
      </c>
      <c r="K18247" t="s">
        <v>137</v>
      </c>
      <c r="L18247" t="s">
        <v>137</v>
      </c>
      <c r="M18247">
        <v>0</v>
      </c>
      <c r="N18247">
        <v>0</v>
      </c>
      <c r="O18247">
        <v>0</v>
      </c>
      <c r="P18247">
        <v>0</v>
      </c>
      <c r="Q18247">
        <v>10</v>
      </c>
    </row>
    <row r="18248" spans="1:17" x14ac:dyDescent="0.2">
      <c r="A18248">
        <v>7048254</v>
      </c>
      <c r="B18248" s="2">
        <v>45382.535173611112</v>
      </c>
      <c r="C18248" t="s">
        <v>6</v>
      </c>
      <c r="D18248" t="s">
        <v>49</v>
      </c>
      <c r="E18248" t="s">
        <v>25</v>
      </c>
      <c r="F18248">
        <v>722183</v>
      </c>
      <c r="G18248">
        <v>453</v>
      </c>
      <c r="H18248" t="s">
        <v>140</v>
      </c>
      <c r="I18248">
        <v>0</v>
      </c>
      <c r="J18248">
        <v>1</v>
      </c>
      <c r="K18248" t="s">
        <v>136</v>
      </c>
      <c r="L18248" t="s">
        <v>112</v>
      </c>
      <c r="M18248">
        <v>0</v>
      </c>
      <c r="N18248">
        <v>1</v>
      </c>
      <c r="O18248">
        <v>0</v>
      </c>
      <c r="P18248">
        <v>5</v>
      </c>
      <c r="Q18248">
        <v>9</v>
      </c>
    </row>
    <row r="18249" spans="1:17" x14ac:dyDescent="0.2">
      <c r="A18249">
        <v>3154265</v>
      </c>
      <c r="B18249" s="2">
        <v>45531.26458333333</v>
      </c>
      <c r="C18249" t="s">
        <v>6</v>
      </c>
      <c r="D18249" t="s">
        <v>46</v>
      </c>
      <c r="E18249" t="s">
        <v>10</v>
      </c>
      <c r="F18249">
        <v>148306</v>
      </c>
      <c r="G18249">
        <v>483</v>
      </c>
      <c r="H18249" t="s">
        <v>139</v>
      </c>
      <c r="I18249">
        <v>1</v>
      </c>
      <c r="J18249">
        <v>0</v>
      </c>
      <c r="K18249" t="s">
        <v>137</v>
      </c>
      <c r="L18249" t="s">
        <v>137</v>
      </c>
      <c r="M18249">
        <v>0</v>
      </c>
      <c r="N18249">
        <v>0</v>
      </c>
      <c r="O18249">
        <v>0</v>
      </c>
      <c r="P18249">
        <v>0</v>
      </c>
      <c r="Q18249">
        <v>10</v>
      </c>
    </row>
    <row r="18250" spans="1:17" x14ac:dyDescent="0.2">
      <c r="A18250">
        <v>6293441</v>
      </c>
      <c r="B18250" s="2">
        <v>45474.744027777779</v>
      </c>
      <c r="C18250" t="s">
        <v>6</v>
      </c>
      <c r="D18250" t="s">
        <v>46</v>
      </c>
      <c r="E18250" t="s">
        <v>12</v>
      </c>
      <c r="F18250">
        <v>818116</v>
      </c>
      <c r="G18250">
        <v>92</v>
      </c>
      <c r="H18250" t="s">
        <v>142</v>
      </c>
      <c r="I18250">
        <v>1</v>
      </c>
      <c r="J18250">
        <v>0</v>
      </c>
      <c r="K18250" t="s">
        <v>137</v>
      </c>
      <c r="L18250" t="s">
        <v>137</v>
      </c>
      <c r="M18250">
        <v>0</v>
      </c>
      <c r="N18250">
        <v>0</v>
      </c>
      <c r="O18250">
        <v>0</v>
      </c>
      <c r="P18250">
        <v>0</v>
      </c>
      <c r="Q18250">
        <v>10</v>
      </c>
    </row>
    <row r="18251" spans="1:17" x14ac:dyDescent="0.2">
      <c r="A18251">
        <v>2698876</v>
      </c>
      <c r="B18251" s="2">
        <v>45328.905659722222</v>
      </c>
      <c r="C18251" t="s">
        <v>6</v>
      </c>
      <c r="D18251" t="s">
        <v>36</v>
      </c>
      <c r="E18251" t="s">
        <v>10</v>
      </c>
      <c r="F18251">
        <v>842801</v>
      </c>
      <c r="G18251">
        <v>609</v>
      </c>
      <c r="H18251" t="s">
        <v>141</v>
      </c>
      <c r="I18251">
        <v>1</v>
      </c>
      <c r="J18251">
        <v>0</v>
      </c>
      <c r="K18251" t="s">
        <v>137</v>
      </c>
      <c r="L18251" t="s">
        <v>137</v>
      </c>
      <c r="M18251">
        <v>0</v>
      </c>
      <c r="N18251">
        <v>0</v>
      </c>
      <c r="O18251">
        <v>0</v>
      </c>
      <c r="P18251">
        <v>0</v>
      </c>
      <c r="Q18251">
        <v>5</v>
      </c>
    </row>
    <row r="18252" spans="1:17" x14ac:dyDescent="0.2">
      <c r="A18252">
        <v>9834989</v>
      </c>
      <c r="B18252" s="2">
        <v>45388.183981481481</v>
      </c>
      <c r="C18252" t="s">
        <v>6</v>
      </c>
      <c r="D18252" t="s">
        <v>13</v>
      </c>
      <c r="E18252" t="s">
        <v>12</v>
      </c>
      <c r="F18252">
        <v>390219</v>
      </c>
      <c r="G18252">
        <v>213</v>
      </c>
      <c r="H18252" t="s">
        <v>141</v>
      </c>
      <c r="I18252">
        <v>0</v>
      </c>
      <c r="J18252">
        <v>1</v>
      </c>
      <c r="K18252" t="s">
        <v>90</v>
      </c>
      <c r="L18252" t="s">
        <v>120</v>
      </c>
      <c r="M18252">
        <v>0</v>
      </c>
      <c r="N18252">
        <v>1</v>
      </c>
      <c r="O18252">
        <v>0</v>
      </c>
      <c r="P18252">
        <v>5</v>
      </c>
      <c r="Q18252">
        <v>10</v>
      </c>
    </row>
    <row r="18253" spans="1:17" x14ac:dyDescent="0.2">
      <c r="A18253">
        <v>2102160</v>
      </c>
      <c r="B18253" s="2">
        <v>45456.125358796293</v>
      </c>
      <c r="C18253" t="s">
        <v>6</v>
      </c>
      <c r="D18253" t="s">
        <v>45</v>
      </c>
      <c r="E18253" t="s">
        <v>14</v>
      </c>
      <c r="F18253">
        <v>188337</v>
      </c>
      <c r="G18253">
        <v>390</v>
      </c>
      <c r="H18253" t="s">
        <v>141</v>
      </c>
      <c r="I18253">
        <v>1</v>
      </c>
      <c r="J18253">
        <v>0</v>
      </c>
      <c r="K18253" t="s">
        <v>137</v>
      </c>
      <c r="L18253" t="s">
        <v>137</v>
      </c>
      <c r="M18253">
        <v>0</v>
      </c>
      <c r="N18253">
        <v>0</v>
      </c>
      <c r="O18253">
        <v>0</v>
      </c>
      <c r="P18253">
        <v>0</v>
      </c>
      <c r="Q18253">
        <v>4</v>
      </c>
    </row>
    <row r="18254" spans="1:17" x14ac:dyDescent="0.2">
      <c r="A18254">
        <v>7612212</v>
      </c>
      <c r="B18254" s="2">
        <v>45525.669351851851</v>
      </c>
      <c r="C18254" t="s">
        <v>6</v>
      </c>
      <c r="D18254" t="s">
        <v>7</v>
      </c>
      <c r="E18254" t="s">
        <v>23</v>
      </c>
      <c r="F18254">
        <v>10611</v>
      </c>
      <c r="G18254">
        <v>110</v>
      </c>
      <c r="H18254" t="s">
        <v>140</v>
      </c>
      <c r="I18254">
        <v>1</v>
      </c>
      <c r="J18254">
        <v>0</v>
      </c>
      <c r="K18254" t="s">
        <v>137</v>
      </c>
      <c r="L18254" t="s">
        <v>137</v>
      </c>
      <c r="M18254">
        <v>0</v>
      </c>
      <c r="N18254">
        <v>0</v>
      </c>
      <c r="O18254">
        <v>0</v>
      </c>
      <c r="P18254">
        <v>0</v>
      </c>
      <c r="Q18254">
        <v>10</v>
      </c>
    </row>
    <row r="18255" spans="1:17" x14ac:dyDescent="0.2">
      <c r="A18255">
        <v>8141530</v>
      </c>
      <c r="B18255" s="2">
        <v>45427.522881944446</v>
      </c>
      <c r="C18255" t="s">
        <v>6</v>
      </c>
      <c r="D18255" t="s">
        <v>44</v>
      </c>
      <c r="E18255" t="s">
        <v>10</v>
      </c>
      <c r="F18255">
        <v>626192</v>
      </c>
      <c r="G18255">
        <v>117</v>
      </c>
      <c r="H18255" t="s">
        <v>141</v>
      </c>
      <c r="I18255">
        <v>0</v>
      </c>
      <c r="J18255">
        <v>1</v>
      </c>
      <c r="K18255" t="s">
        <v>102</v>
      </c>
      <c r="L18255" t="s">
        <v>112</v>
      </c>
      <c r="M18255">
        <v>0</v>
      </c>
      <c r="N18255">
        <v>1</v>
      </c>
      <c r="O18255">
        <v>0</v>
      </c>
      <c r="P18255">
        <v>2</v>
      </c>
      <c r="Q18255">
        <v>7</v>
      </c>
    </row>
    <row r="18256" spans="1:17" x14ac:dyDescent="0.2">
      <c r="A18256">
        <v>8832559</v>
      </c>
      <c r="B18256" s="2">
        <v>45336.953020833331</v>
      </c>
      <c r="C18256" t="s">
        <v>6</v>
      </c>
      <c r="D18256" t="s">
        <v>16</v>
      </c>
      <c r="E18256" t="s">
        <v>14</v>
      </c>
      <c r="F18256">
        <v>834776</v>
      </c>
      <c r="G18256">
        <v>328</v>
      </c>
      <c r="H18256" t="s">
        <v>142</v>
      </c>
      <c r="I18256">
        <v>1</v>
      </c>
      <c r="J18256">
        <v>0</v>
      </c>
      <c r="K18256" t="s">
        <v>137</v>
      </c>
      <c r="L18256" t="s">
        <v>137</v>
      </c>
      <c r="M18256">
        <v>0</v>
      </c>
      <c r="N18256">
        <v>0</v>
      </c>
      <c r="O18256">
        <v>0</v>
      </c>
      <c r="P18256">
        <v>0</v>
      </c>
      <c r="Q18256">
        <v>8</v>
      </c>
    </row>
    <row r="18257" spans="1:17" x14ac:dyDescent="0.2">
      <c r="A18257">
        <v>9338859</v>
      </c>
      <c r="B18257" s="2">
        <v>45410.587881944448</v>
      </c>
      <c r="C18257" t="s">
        <v>6</v>
      </c>
      <c r="D18257" t="s">
        <v>42</v>
      </c>
      <c r="E18257" t="s">
        <v>20</v>
      </c>
      <c r="F18257">
        <v>230954</v>
      </c>
      <c r="G18257">
        <v>154</v>
      </c>
      <c r="H18257" t="s">
        <v>140</v>
      </c>
      <c r="I18257">
        <v>0</v>
      </c>
      <c r="J18257">
        <v>1</v>
      </c>
      <c r="K18257" t="s">
        <v>72</v>
      </c>
      <c r="L18257" t="s">
        <v>110</v>
      </c>
      <c r="M18257">
        <v>0</v>
      </c>
      <c r="N18257">
        <v>1</v>
      </c>
      <c r="O18257">
        <v>0</v>
      </c>
      <c r="P18257">
        <v>2</v>
      </c>
      <c r="Q18257">
        <v>9</v>
      </c>
    </row>
    <row r="18258" spans="1:17" x14ac:dyDescent="0.2">
      <c r="A18258">
        <v>1547104</v>
      </c>
      <c r="B18258" s="2">
        <v>45323.394386574073</v>
      </c>
      <c r="C18258" t="s">
        <v>6</v>
      </c>
      <c r="D18258" t="s">
        <v>42</v>
      </c>
      <c r="E18258" t="s">
        <v>10</v>
      </c>
      <c r="F18258">
        <v>629254</v>
      </c>
      <c r="G18258">
        <v>147</v>
      </c>
      <c r="H18258" t="s">
        <v>139</v>
      </c>
      <c r="I18258">
        <v>0</v>
      </c>
      <c r="J18258">
        <v>1</v>
      </c>
      <c r="K18258" t="s">
        <v>60</v>
      </c>
      <c r="L18258" t="s">
        <v>110</v>
      </c>
      <c r="M18258">
        <v>1</v>
      </c>
      <c r="N18258">
        <v>0</v>
      </c>
      <c r="O18258">
        <v>4</v>
      </c>
      <c r="P18258">
        <v>0</v>
      </c>
      <c r="Q18258">
        <v>6</v>
      </c>
    </row>
    <row r="18259" spans="1:17" x14ac:dyDescent="0.2">
      <c r="A18259">
        <v>2852835</v>
      </c>
      <c r="B18259" s="2">
        <v>45382.083703703705</v>
      </c>
      <c r="C18259" t="s">
        <v>6</v>
      </c>
      <c r="D18259" t="s">
        <v>30</v>
      </c>
      <c r="E18259" t="s">
        <v>25</v>
      </c>
      <c r="F18259">
        <v>568693</v>
      </c>
      <c r="G18259">
        <v>80</v>
      </c>
      <c r="H18259" t="s">
        <v>142</v>
      </c>
      <c r="I18259">
        <v>1</v>
      </c>
      <c r="J18259">
        <v>0</v>
      </c>
      <c r="K18259" t="s">
        <v>137</v>
      </c>
      <c r="L18259" t="s">
        <v>137</v>
      </c>
      <c r="M18259">
        <v>0</v>
      </c>
      <c r="N18259">
        <v>0</v>
      </c>
      <c r="O18259">
        <v>0</v>
      </c>
      <c r="P18259">
        <v>0</v>
      </c>
      <c r="Q18259">
        <v>10</v>
      </c>
    </row>
    <row r="18260" spans="1:17" x14ac:dyDescent="0.2">
      <c r="A18260">
        <v>7179646</v>
      </c>
      <c r="B18260" s="2">
        <v>45472.218252314815</v>
      </c>
      <c r="C18260" t="s">
        <v>6</v>
      </c>
      <c r="D18260" t="s">
        <v>7</v>
      </c>
      <c r="E18260" t="s">
        <v>17</v>
      </c>
      <c r="F18260">
        <v>352142</v>
      </c>
      <c r="G18260">
        <v>544</v>
      </c>
      <c r="H18260" t="s">
        <v>141</v>
      </c>
      <c r="I18260">
        <v>0</v>
      </c>
      <c r="J18260">
        <v>1</v>
      </c>
      <c r="K18260" t="s">
        <v>58</v>
      </c>
      <c r="L18260" t="s">
        <v>110</v>
      </c>
      <c r="M18260">
        <v>0</v>
      </c>
      <c r="N18260">
        <v>1</v>
      </c>
      <c r="O18260">
        <v>0</v>
      </c>
      <c r="P18260">
        <v>1</v>
      </c>
      <c r="Q18260">
        <v>6</v>
      </c>
    </row>
    <row r="18261" spans="1:17" x14ac:dyDescent="0.2">
      <c r="A18261">
        <v>6195268</v>
      </c>
      <c r="B18261" s="2">
        <v>45373.274733796294</v>
      </c>
      <c r="C18261" t="s">
        <v>6</v>
      </c>
      <c r="D18261" t="s">
        <v>26</v>
      </c>
      <c r="E18261" t="s">
        <v>14</v>
      </c>
      <c r="F18261">
        <v>751101</v>
      </c>
      <c r="G18261">
        <v>80</v>
      </c>
      <c r="H18261" t="s">
        <v>140</v>
      </c>
      <c r="I18261">
        <v>1</v>
      </c>
      <c r="J18261">
        <v>0</v>
      </c>
      <c r="K18261" t="s">
        <v>137</v>
      </c>
      <c r="L18261" t="s">
        <v>137</v>
      </c>
      <c r="M18261">
        <v>0</v>
      </c>
      <c r="N18261">
        <v>0</v>
      </c>
      <c r="O18261">
        <v>0</v>
      </c>
      <c r="P18261">
        <v>0</v>
      </c>
      <c r="Q18261">
        <v>9</v>
      </c>
    </row>
    <row r="18262" spans="1:17" x14ac:dyDescent="0.2">
      <c r="A18262">
        <v>5436649</v>
      </c>
      <c r="B18262" s="2">
        <v>45490.806631944448</v>
      </c>
      <c r="C18262" t="s">
        <v>6</v>
      </c>
      <c r="D18262" t="s">
        <v>16</v>
      </c>
      <c r="E18262" t="s">
        <v>12</v>
      </c>
      <c r="F18262">
        <v>417370</v>
      </c>
      <c r="G18262">
        <v>462</v>
      </c>
      <c r="H18262" t="s">
        <v>140</v>
      </c>
      <c r="I18262">
        <v>1</v>
      </c>
      <c r="J18262">
        <v>0</v>
      </c>
      <c r="K18262" t="s">
        <v>137</v>
      </c>
      <c r="L18262" t="s">
        <v>137</v>
      </c>
      <c r="M18262">
        <v>0</v>
      </c>
      <c r="N18262">
        <v>0</v>
      </c>
      <c r="O18262">
        <v>0</v>
      </c>
      <c r="P18262">
        <v>0</v>
      </c>
      <c r="Q18262">
        <v>9</v>
      </c>
    </row>
    <row r="18263" spans="1:17" x14ac:dyDescent="0.2">
      <c r="A18263">
        <v>8953580</v>
      </c>
      <c r="B18263" s="2">
        <v>45293.796956018516</v>
      </c>
      <c r="C18263" t="s">
        <v>6</v>
      </c>
      <c r="D18263" t="s">
        <v>22</v>
      </c>
      <c r="E18263" t="s">
        <v>23</v>
      </c>
      <c r="F18263">
        <v>16067</v>
      </c>
      <c r="G18263">
        <v>656</v>
      </c>
      <c r="H18263" t="s">
        <v>140</v>
      </c>
      <c r="I18263">
        <v>1</v>
      </c>
      <c r="J18263">
        <v>0</v>
      </c>
      <c r="K18263" t="s">
        <v>137</v>
      </c>
      <c r="L18263" t="s">
        <v>137</v>
      </c>
      <c r="M18263">
        <v>0</v>
      </c>
      <c r="N18263">
        <v>0</v>
      </c>
      <c r="O18263">
        <v>0</v>
      </c>
      <c r="P18263">
        <v>0</v>
      </c>
      <c r="Q18263">
        <v>8</v>
      </c>
    </row>
    <row r="18264" spans="1:17" x14ac:dyDescent="0.2">
      <c r="A18264">
        <v>7203974</v>
      </c>
      <c r="B18264" s="2">
        <v>45421.09684027778</v>
      </c>
      <c r="C18264" t="s">
        <v>6</v>
      </c>
      <c r="D18264" t="s">
        <v>46</v>
      </c>
      <c r="E18264" t="s">
        <v>23</v>
      </c>
      <c r="F18264">
        <v>122662</v>
      </c>
      <c r="G18264">
        <v>92</v>
      </c>
      <c r="H18264" t="s">
        <v>139</v>
      </c>
      <c r="I18264">
        <v>1</v>
      </c>
      <c r="J18264">
        <v>0</v>
      </c>
      <c r="K18264" t="s">
        <v>137</v>
      </c>
      <c r="L18264" t="s">
        <v>137</v>
      </c>
      <c r="M18264">
        <v>0</v>
      </c>
      <c r="N18264">
        <v>0</v>
      </c>
      <c r="O18264">
        <v>0</v>
      </c>
      <c r="P18264">
        <v>0</v>
      </c>
      <c r="Q18264">
        <v>4</v>
      </c>
    </row>
    <row r="18265" spans="1:17" x14ac:dyDescent="0.2">
      <c r="A18265">
        <v>3996322</v>
      </c>
      <c r="B18265" s="2">
        <v>45325.629664351851</v>
      </c>
      <c r="C18265" t="s">
        <v>6</v>
      </c>
      <c r="D18265" t="s">
        <v>24</v>
      </c>
      <c r="E18265" t="s">
        <v>14</v>
      </c>
      <c r="F18265">
        <v>166745</v>
      </c>
      <c r="G18265">
        <v>449</v>
      </c>
      <c r="H18265" t="s">
        <v>141</v>
      </c>
      <c r="I18265">
        <v>1</v>
      </c>
      <c r="J18265">
        <v>0</v>
      </c>
      <c r="K18265" t="s">
        <v>137</v>
      </c>
      <c r="L18265" t="s">
        <v>137</v>
      </c>
      <c r="M18265">
        <v>0</v>
      </c>
      <c r="N18265">
        <v>0</v>
      </c>
      <c r="O18265">
        <v>0</v>
      </c>
      <c r="P18265">
        <v>0</v>
      </c>
      <c r="Q18265">
        <v>10</v>
      </c>
    </row>
    <row r="18266" spans="1:17" x14ac:dyDescent="0.2">
      <c r="A18266">
        <v>299099</v>
      </c>
      <c r="B18266" s="2">
        <v>45465.918749999997</v>
      </c>
      <c r="C18266" t="s">
        <v>6</v>
      </c>
      <c r="D18266" t="s">
        <v>49</v>
      </c>
      <c r="E18266" t="s">
        <v>14</v>
      </c>
      <c r="F18266">
        <v>40593</v>
      </c>
      <c r="G18266">
        <v>671</v>
      </c>
      <c r="H18266" t="s">
        <v>140</v>
      </c>
      <c r="I18266">
        <v>0</v>
      </c>
      <c r="J18266">
        <v>1</v>
      </c>
      <c r="K18266" t="s">
        <v>60</v>
      </c>
      <c r="L18266" t="s">
        <v>110</v>
      </c>
      <c r="M18266">
        <v>0</v>
      </c>
      <c r="N18266">
        <v>1</v>
      </c>
      <c r="O18266">
        <v>0</v>
      </c>
      <c r="P18266">
        <v>2</v>
      </c>
      <c r="Q18266">
        <v>8</v>
      </c>
    </row>
    <row r="18267" spans="1:17" x14ac:dyDescent="0.2">
      <c r="A18267">
        <v>860332</v>
      </c>
      <c r="B18267" s="2">
        <v>45454.593819444446</v>
      </c>
      <c r="C18267" t="s">
        <v>6</v>
      </c>
      <c r="D18267" t="s">
        <v>32</v>
      </c>
      <c r="E18267" t="s">
        <v>12</v>
      </c>
      <c r="F18267">
        <v>395800</v>
      </c>
      <c r="G18267">
        <v>676</v>
      </c>
      <c r="H18267" t="s">
        <v>142</v>
      </c>
      <c r="I18267">
        <v>0</v>
      </c>
      <c r="J18267">
        <v>1</v>
      </c>
      <c r="K18267" t="s">
        <v>84</v>
      </c>
      <c r="L18267" t="s">
        <v>121</v>
      </c>
      <c r="M18267">
        <v>0</v>
      </c>
      <c r="N18267">
        <v>1</v>
      </c>
      <c r="O18267">
        <v>0</v>
      </c>
      <c r="P18267">
        <v>3</v>
      </c>
      <c r="Q18267">
        <v>8</v>
      </c>
    </row>
    <row r="18268" spans="1:17" x14ac:dyDescent="0.2">
      <c r="A18268">
        <v>4140546</v>
      </c>
      <c r="B18268" s="2">
        <v>45399.963125000002</v>
      </c>
      <c r="C18268" t="s">
        <v>6</v>
      </c>
      <c r="D18268" t="s">
        <v>36</v>
      </c>
      <c r="E18268" t="s">
        <v>10</v>
      </c>
      <c r="F18268">
        <v>370967</v>
      </c>
      <c r="G18268">
        <v>80</v>
      </c>
      <c r="H18268" t="s">
        <v>140</v>
      </c>
      <c r="I18268">
        <v>1</v>
      </c>
      <c r="J18268">
        <v>0</v>
      </c>
      <c r="K18268" t="s">
        <v>137</v>
      </c>
      <c r="L18268" t="s">
        <v>137</v>
      </c>
      <c r="M18268">
        <v>0</v>
      </c>
      <c r="N18268">
        <v>0</v>
      </c>
      <c r="O18268">
        <v>0</v>
      </c>
      <c r="P18268">
        <v>0</v>
      </c>
      <c r="Q18268">
        <v>10</v>
      </c>
    </row>
    <row r="18269" spans="1:17" x14ac:dyDescent="0.2">
      <c r="A18269">
        <v>456721</v>
      </c>
      <c r="B18269" s="2">
        <v>45529.608865740738</v>
      </c>
      <c r="C18269" t="s">
        <v>6</v>
      </c>
      <c r="D18269" t="s">
        <v>36</v>
      </c>
      <c r="E18269" t="s">
        <v>10</v>
      </c>
      <c r="F18269">
        <v>952680</v>
      </c>
      <c r="G18269">
        <v>665</v>
      </c>
      <c r="H18269" t="s">
        <v>141</v>
      </c>
      <c r="I18269">
        <v>1</v>
      </c>
      <c r="J18269">
        <v>0</v>
      </c>
      <c r="K18269" t="s">
        <v>137</v>
      </c>
      <c r="L18269" t="s">
        <v>137</v>
      </c>
      <c r="M18269">
        <v>0</v>
      </c>
      <c r="N18269">
        <v>0</v>
      </c>
      <c r="O18269">
        <v>0</v>
      </c>
      <c r="P18269">
        <v>0</v>
      </c>
      <c r="Q18269">
        <v>8</v>
      </c>
    </row>
    <row r="18270" spans="1:17" x14ac:dyDescent="0.2">
      <c r="A18270">
        <v>2459279</v>
      </c>
      <c r="B18270" s="2">
        <v>45513.198946759258</v>
      </c>
      <c r="C18270" t="s">
        <v>6</v>
      </c>
      <c r="D18270" t="s">
        <v>50</v>
      </c>
      <c r="E18270" t="s">
        <v>10</v>
      </c>
      <c r="F18270">
        <v>445733</v>
      </c>
      <c r="G18270">
        <v>636</v>
      </c>
      <c r="H18270" t="s">
        <v>140</v>
      </c>
      <c r="I18270">
        <v>1</v>
      </c>
      <c r="J18270">
        <v>0</v>
      </c>
      <c r="K18270" t="s">
        <v>137</v>
      </c>
      <c r="L18270" t="s">
        <v>137</v>
      </c>
      <c r="M18270">
        <v>0</v>
      </c>
      <c r="N18270">
        <v>0</v>
      </c>
      <c r="O18270">
        <v>0</v>
      </c>
      <c r="P18270">
        <v>0</v>
      </c>
      <c r="Q18270">
        <v>4</v>
      </c>
    </row>
    <row r="18271" spans="1:17" x14ac:dyDescent="0.2">
      <c r="A18271">
        <v>509808</v>
      </c>
      <c r="B18271" s="2">
        <v>45510.173217592594</v>
      </c>
      <c r="C18271" t="s">
        <v>6</v>
      </c>
      <c r="D18271" t="s">
        <v>48</v>
      </c>
      <c r="E18271" t="s">
        <v>8</v>
      </c>
      <c r="F18271">
        <v>350620</v>
      </c>
      <c r="G18271">
        <v>388</v>
      </c>
      <c r="H18271" t="s">
        <v>141</v>
      </c>
      <c r="I18271">
        <v>1</v>
      </c>
      <c r="J18271">
        <v>0</v>
      </c>
      <c r="K18271" t="s">
        <v>137</v>
      </c>
      <c r="L18271" t="s">
        <v>137</v>
      </c>
      <c r="M18271">
        <v>0</v>
      </c>
      <c r="N18271">
        <v>0</v>
      </c>
      <c r="O18271">
        <v>0</v>
      </c>
      <c r="P18271">
        <v>0</v>
      </c>
      <c r="Q18271">
        <v>6</v>
      </c>
    </row>
    <row r="18272" spans="1:17" x14ac:dyDescent="0.2">
      <c r="A18272">
        <v>333937</v>
      </c>
      <c r="B18272" s="2">
        <v>45334.998124999998</v>
      </c>
      <c r="C18272" t="s">
        <v>6</v>
      </c>
      <c r="D18272" t="s">
        <v>47</v>
      </c>
      <c r="E18272" t="s">
        <v>17</v>
      </c>
      <c r="F18272">
        <v>179801</v>
      </c>
      <c r="G18272">
        <v>575</v>
      </c>
      <c r="H18272" t="s">
        <v>140</v>
      </c>
      <c r="I18272">
        <v>1</v>
      </c>
      <c r="J18272">
        <v>0</v>
      </c>
      <c r="K18272" t="s">
        <v>137</v>
      </c>
      <c r="L18272" t="s">
        <v>137</v>
      </c>
      <c r="M18272">
        <v>0</v>
      </c>
      <c r="N18272">
        <v>0</v>
      </c>
      <c r="O18272">
        <v>0</v>
      </c>
      <c r="P18272">
        <v>0</v>
      </c>
      <c r="Q18272">
        <v>10</v>
      </c>
    </row>
    <row r="18273" spans="1:17" x14ac:dyDescent="0.2">
      <c r="A18273">
        <v>3226268</v>
      </c>
      <c r="B18273" s="2">
        <v>45525.555023148147</v>
      </c>
      <c r="C18273" t="s">
        <v>6</v>
      </c>
      <c r="D18273" t="s">
        <v>48</v>
      </c>
      <c r="E18273" t="s">
        <v>17</v>
      </c>
      <c r="F18273">
        <v>844329</v>
      </c>
      <c r="G18273">
        <v>191</v>
      </c>
      <c r="H18273" t="s">
        <v>140</v>
      </c>
      <c r="I18273">
        <v>0</v>
      </c>
      <c r="J18273">
        <v>1</v>
      </c>
      <c r="K18273" t="s">
        <v>78</v>
      </c>
      <c r="L18273" t="s">
        <v>114</v>
      </c>
      <c r="M18273">
        <v>0</v>
      </c>
      <c r="N18273">
        <v>1</v>
      </c>
      <c r="O18273">
        <v>0</v>
      </c>
      <c r="P18273">
        <v>3</v>
      </c>
      <c r="Q18273">
        <v>10</v>
      </c>
    </row>
    <row r="18274" spans="1:17" x14ac:dyDescent="0.2">
      <c r="A18274">
        <v>5617042</v>
      </c>
      <c r="B18274" s="2">
        <v>45447.445405092592</v>
      </c>
      <c r="C18274" t="s">
        <v>6</v>
      </c>
      <c r="D18274" t="s">
        <v>16</v>
      </c>
      <c r="E18274" t="s">
        <v>17</v>
      </c>
      <c r="F18274">
        <v>693804</v>
      </c>
      <c r="G18274">
        <v>393</v>
      </c>
      <c r="H18274" t="s">
        <v>140</v>
      </c>
      <c r="I18274">
        <v>0</v>
      </c>
      <c r="J18274">
        <v>1</v>
      </c>
      <c r="K18274" t="s">
        <v>68</v>
      </c>
      <c r="L18274" t="s">
        <v>112</v>
      </c>
      <c r="M18274">
        <v>0</v>
      </c>
      <c r="N18274">
        <v>1</v>
      </c>
      <c r="O18274">
        <v>0</v>
      </c>
      <c r="P18274">
        <v>5</v>
      </c>
      <c r="Q18274">
        <v>9</v>
      </c>
    </row>
    <row r="18275" spans="1:17" x14ac:dyDescent="0.2">
      <c r="A18275">
        <v>9348296</v>
      </c>
      <c r="B18275" s="2">
        <v>45482.709560185183</v>
      </c>
      <c r="C18275" t="s">
        <v>6</v>
      </c>
      <c r="D18275" t="s">
        <v>39</v>
      </c>
      <c r="E18275" t="s">
        <v>10</v>
      </c>
      <c r="F18275">
        <v>755275</v>
      </c>
      <c r="G18275">
        <v>80</v>
      </c>
      <c r="H18275" t="s">
        <v>141</v>
      </c>
      <c r="I18275">
        <v>0</v>
      </c>
      <c r="J18275">
        <v>1</v>
      </c>
      <c r="K18275" t="s">
        <v>136</v>
      </c>
      <c r="L18275" t="s">
        <v>112</v>
      </c>
      <c r="M18275">
        <v>0</v>
      </c>
      <c r="N18275">
        <v>1</v>
      </c>
      <c r="O18275">
        <v>0</v>
      </c>
      <c r="P18275">
        <v>2</v>
      </c>
      <c r="Q18275">
        <v>8</v>
      </c>
    </row>
    <row r="18276" spans="1:17" x14ac:dyDescent="0.2">
      <c r="A18276">
        <v>3131882</v>
      </c>
      <c r="B18276" s="2">
        <v>45431.335115740738</v>
      </c>
      <c r="C18276" t="s">
        <v>6</v>
      </c>
      <c r="D18276" t="s">
        <v>24</v>
      </c>
      <c r="E18276" t="s">
        <v>12</v>
      </c>
      <c r="F18276">
        <v>598398</v>
      </c>
      <c r="G18276">
        <v>80</v>
      </c>
      <c r="H18276" t="s">
        <v>141</v>
      </c>
      <c r="I18276">
        <v>1</v>
      </c>
      <c r="J18276">
        <v>0</v>
      </c>
      <c r="K18276" t="s">
        <v>137</v>
      </c>
      <c r="L18276" t="s">
        <v>137</v>
      </c>
      <c r="M18276">
        <v>0</v>
      </c>
      <c r="N18276">
        <v>0</v>
      </c>
      <c r="O18276">
        <v>0</v>
      </c>
      <c r="P18276">
        <v>0</v>
      </c>
      <c r="Q18276">
        <v>10</v>
      </c>
    </row>
    <row r="18277" spans="1:17" x14ac:dyDescent="0.2">
      <c r="A18277">
        <v>1406585</v>
      </c>
      <c r="B18277" s="2">
        <v>45360.26226851852</v>
      </c>
      <c r="C18277" t="s">
        <v>6</v>
      </c>
      <c r="D18277" t="s">
        <v>41</v>
      </c>
      <c r="E18277" t="s">
        <v>12</v>
      </c>
      <c r="F18277">
        <v>502592</v>
      </c>
      <c r="G18277">
        <v>133</v>
      </c>
      <c r="H18277" t="s">
        <v>141</v>
      </c>
      <c r="I18277">
        <v>1</v>
      </c>
      <c r="J18277">
        <v>0</v>
      </c>
      <c r="K18277" t="s">
        <v>137</v>
      </c>
      <c r="L18277" t="s">
        <v>137</v>
      </c>
      <c r="M18277">
        <v>0</v>
      </c>
      <c r="N18277">
        <v>0</v>
      </c>
      <c r="O18277">
        <v>0</v>
      </c>
      <c r="P18277">
        <v>0</v>
      </c>
      <c r="Q18277">
        <v>8</v>
      </c>
    </row>
    <row r="18278" spans="1:17" x14ac:dyDescent="0.2">
      <c r="A18278">
        <v>4097068</v>
      </c>
      <c r="B18278" s="2">
        <v>45426.498726851853</v>
      </c>
      <c r="C18278" t="s">
        <v>6</v>
      </c>
      <c r="D18278" t="s">
        <v>13</v>
      </c>
      <c r="E18278" t="s">
        <v>25</v>
      </c>
      <c r="F18278">
        <v>12571</v>
      </c>
      <c r="G18278">
        <v>632</v>
      </c>
      <c r="H18278" t="s">
        <v>142</v>
      </c>
      <c r="I18278">
        <v>0</v>
      </c>
      <c r="J18278">
        <v>1</v>
      </c>
      <c r="K18278" t="s">
        <v>136</v>
      </c>
      <c r="L18278" t="s">
        <v>112</v>
      </c>
      <c r="M18278">
        <v>1</v>
      </c>
      <c r="N18278">
        <v>0</v>
      </c>
      <c r="O18278">
        <v>1</v>
      </c>
      <c r="P18278">
        <v>0</v>
      </c>
      <c r="Q18278">
        <v>9</v>
      </c>
    </row>
    <row r="18279" spans="1:17" x14ac:dyDescent="0.2">
      <c r="A18279">
        <v>6712695</v>
      </c>
      <c r="B18279" s="2">
        <v>45499.28696759259</v>
      </c>
      <c r="C18279" t="s">
        <v>6</v>
      </c>
      <c r="D18279" t="s">
        <v>39</v>
      </c>
      <c r="E18279" t="s">
        <v>23</v>
      </c>
      <c r="F18279">
        <v>736412</v>
      </c>
      <c r="G18279">
        <v>179</v>
      </c>
      <c r="H18279" t="s">
        <v>141</v>
      </c>
      <c r="I18279">
        <v>1</v>
      </c>
      <c r="J18279">
        <v>0</v>
      </c>
      <c r="K18279" t="s">
        <v>137</v>
      </c>
      <c r="L18279" t="s">
        <v>137</v>
      </c>
      <c r="M18279">
        <v>0</v>
      </c>
      <c r="N18279">
        <v>0</v>
      </c>
      <c r="O18279">
        <v>0</v>
      </c>
      <c r="P18279">
        <v>0</v>
      </c>
      <c r="Q18279">
        <v>10</v>
      </c>
    </row>
    <row r="18280" spans="1:17" x14ac:dyDescent="0.2">
      <c r="A18280">
        <v>7949877</v>
      </c>
      <c r="B18280" s="2">
        <v>45321.623657407406</v>
      </c>
      <c r="C18280" t="s">
        <v>6</v>
      </c>
      <c r="D18280" t="s">
        <v>21</v>
      </c>
      <c r="E18280" t="s">
        <v>14</v>
      </c>
      <c r="F18280">
        <v>828831</v>
      </c>
      <c r="G18280">
        <v>549</v>
      </c>
      <c r="H18280" t="s">
        <v>139</v>
      </c>
      <c r="I18280">
        <v>0</v>
      </c>
      <c r="J18280">
        <v>1</v>
      </c>
      <c r="K18280" t="s">
        <v>66</v>
      </c>
      <c r="L18280" t="s">
        <v>110</v>
      </c>
      <c r="M18280">
        <v>0</v>
      </c>
      <c r="N18280">
        <v>1</v>
      </c>
      <c r="O18280">
        <v>0</v>
      </c>
      <c r="P18280">
        <v>1</v>
      </c>
      <c r="Q18280">
        <v>6</v>
      </c>
    </row>
    <row r="18281" spans="1:17" x14ac:dyDescent="0.2">
      <c r="A18281">
        <v>3451404</v>
      </c>
      <c r="B18281" s="2">
        <v>45463.583252314813</v>
      </c>
      <c r="C18281" t="s">
        <v>6</v>
      </c>
      <c r="D18281" t="s">
        <v>26</v>
      </c>
      <c r="E18281" t="s">
        <v>12</v>
      </c>
      <c r="F18281">
        <v>662612</v>
      </c>
      <c r="G18281">
        <v>340</v>
      </c>
      <c r="H18281" t="s">
        <v>140</v>
      </c>
      <c r="I18281">
        <v>1</v>
      </c>
      <c r="J18281">
        <v>0</v>
      </c>
      <c r="K18281" t="s">
        <v>137</v>
      </c>
      <c r="L18281" t="s">
        <v>137</v>
      </c>
      <c r="M18281">
        <v>0</v>
      </c>
      <c r="N18281">
        <v>0</v>
      </c>
      <c r="O18281">
        <v>0</v>
      </c>
      <c r="P18281">
        <v>0</v>
      </c>
      <c r="Q18281">
        <v>5</v>
      </c>
    </row>
    <row r="18282" spans="1:17" x14ac:dyDescent="0.2">
      <c r="A18282">
        <v>3542609</v>
      </c>
      <c r="B18282" s="2">
        <v>45417.881967592592</v>
      </c>
      <c r="C18282" t="s">
        <v>6</v>
      </c>
      <c r="D18282" t="s">
        <v>9</v>
      </c>
      <c r="E18282" t="s">
        <v>23</v>
      </c>
      <c r="F18282">
        <v>844098</v>
      </c>
      <c r="G18282">
        <v>305</v>
      </c>
      <c r="H18282" t="s">
        <v>140</v>
      </c>
      <c r="I18282">
        <v>1</v>
      </c>
      <c r="J18282">
        <v>0</v>
      </c>
      <c r="K18282" t="s">
        <v>137</v>
      </c>
      <c r="L18282" t="s">
        <v>137</v>
      </c>
      <c r="M18282">
        <v>0</v>
      </c>
      <c r="N18282">
        <v>0</v>
      </c>
      <c r="O18282">
        <v>0</v>
      </c>
      <c r="P18282">
        <v>0</v>
      </c>
      <c r="Q18282">
        <v>5</v>
      </c>
    </row>
    <row r="18283" spans="1:17" x14ac:dyDescent="0.2">
      <c r="A18283">
        <v>6237145</v>
      </c>
      <c r="B18283" s="2">
        <v>45465.758888888886</v>
      </c>
      <c r="C18283" t="s">
        <v>6</v>
      </c>
      <c r="D18283" t="s">
        <v>28</v>
      </c>
      <c r="E18283" t="s">
        <v>25</v>
      </c>
      <c r="F18283">
        <v>209723</v>
      </c>
      <c r="G18283">
        <v>153</v>
      </c>
      <c r="H18283" t="s">
        <v>142</v>
      </c>
      <c r="I18283">
        <v>1</v>
      </c>
      <c r="J18283">
        <v>0</v>
      </c>
      <c r="K18283" t="s">
        <v>137</v>
      </c>
      <c r="L18283" t="s">
        <v>137</v>
      </c>
      <c r="M18283">
        <v>0</v>
      </c>
      <c r="N18283">
        <v>0</v>
      </c>
      <c r="O18283">
        <v>0</v>
      </c>
      <c r="P18283">
        <v>0</v>
      </c>
      <c r="Q18283">
        <v>10</v>
      </c>
    </row>
    <row r="18284" spans="1:17" x14ac:dyDescent="0.2">
      <c r="A18284">
        <v>455354</v>
      </c>
      <c r="B18284" s="2">
        <v>45361.671851851854</v>
      </c>
      <c r="C18284" t="s">
        <v>6</v>
      </c>
      <c r="D18284" t="s">
        <v>36</v>
      </c>
      <c r="E18284" t="s">
        <v>14</v>
      </c>
      <c r="F18284">
        <v>875179</v>
      </c>
      <c r="G18284">
        <v>612</v>
      </c>
      <c r="H18284" t="s">
        <v>142</v>
      </c>
      <c r="I18284">
        <v>1</v>
      </c>
      <c r="J18284">
        <v>0</v>
      </c>
      <c r="K18284" t="s">
        <v>137</v>
      </c>
      <c r="L18284" t="s">
        <v>137</v>
      </c>
      <c r="M18284">
        <v>0</v>
      </c>
      <c r="N18284">
        <v>0</v>
      </c>
      <c r="O18284">
        <v>0</v>
      </c>
      <c r="P18284">
        <v>0</v>
      </c>
      <c r="Q18284">
        <v>10</v>
      </c>
    </row>
    <row r="18285" spans="1:17" x14ac:dyDescent="0.2">
      <c r="A18285">
        <v>2335403</v>
      </c>
      <c r="B18285" s="2">
        <v>45292.413900462961</v>
      </c>
      <c r="C18285" t="s">
        <v>6</v>
      </c>
      <c r="D18285" t="s">
        <v>31</v>
      </c>
      <c r="E18285" t="s">
        <v>10</v>
      </c>
      <c r="F18285">
        <v>261998</v>
      </c>
      <c r="G18285">
        <v>660</v>
      </c>
      <c r="H18285" t="s">
        <v>140</v>
      </c>
      <c r="I18285">
        <v>1</v>
      </c>
      <c r="J18285">
        <v>0</v>
      </c>
      <c r="K18285" t="s">
        <v>137</v>
      </c>
      <c r="L18285" t="s">
        <v>137</v>
      </c>
      <c r="M18285">
        <v>0</v>
      </c>
      <c r="N18285">
        <v>0</v>
      </c>
      <c r="O18285">
        <v>0</v>
      </c>
      <c r="P18285">
        <v>0</v>
      </c>
      <c r="Q18285">
        <v>4</v>
      </c>
    </row>
    <row r="18286" spans="1:17" x14ac:dyDescent="0.2">
      <c r="A18286">
        <v>1061388</v>
      </c>
      <c r="B18286" s="2">
        <v>45517.766388888886</v>
      </c>
      <c r="C18286" t="s">
        <v>6</v>
      </c>
      <c r="D18286" t="s">
        <v>15</v>
      </c>
      <c r="E18286" t="s">
        <v>12</v>
      </c>
      <c r="F18286">
        <v>252232</v>
      </c>
      <c r="G18286">
        <v>513</v>
      </c>
      <c r="H18286" t="s">
        <v>141</v>
      </c>
      <c r="I18286">
        <v>1</v>
      </c>
      <c r="J18286">
        <v>0</v>
      </c>
      <c r="K18286" t="s">
        <v>137</v>
      </c>
      <c r="L18286" t="s">
        <v>137</v>
      </c>
      <c r="M18286">
        <v>0</v>
      </c>
      <c r="N18286">
        <v>0</v>
      </c>
      <c r="O18286">
        <v>0</v>
      </c>
      <c r="P18286">
        <v>0</v>
      </c>
      <c r="Q18286">
        <v>10</v>
      </c>
    </row>
    <row r="18287" spans="1:17" x14ac:dyDescent="0.2">
      <c r="A18287">
        <v>380173</v>
      </c>
      <c r="B18287" s="2">
        <v>45394.380023148151</v>
      </c>
      <c r="C18287" t="s">
        <v>6</v>
      </c>
      <c r="D18287" t="s">
        <v>15</v>
      </c>
      <c r="E18287" t="s">
        <v>20</v>
      </c>
      <c r="F18287">
        <v>283609</v>
      </c>
      <c r="G18287">
        <v>655</v>
      </c>
      <c r="H18287" t="s">
        <v>140</v>
      </c>
      <c r="I18287">
        <v>0</v>
      </c>
      <c r="J18287">
        <v>1</v>
      </c>
      <c r="K18287" t="s">
        <v>60</v>
      </c>
      <c r="L18287" t="s">
        <v>110</v>
      </c>
      <c r="M18287">
        <v>0</v>
      </c>
      <c r="N18287">
        <v>1</v>
      </c>
      <c r="O18287">
        <v>0</v>
      </c>
      <c r="P18287">
        <v>1</v>
      </c>
      <c r="Q18287">
        <v>5</v>
      </c>
    </row>
    <row r="18288" spans="1:17" x14ac:dyDescent="0.2">
      <c r="A18288">
        <v>2362607</v>
      </c>
      <c r="B18288" s="2">
        <v>45447.237430555557</v>
      </c>
      <c r="C18288" t="s">
        <v>6</v>
      </c>
      <c r="D18288" t="s">
        <v>37</v>
      </c>
      <c r="E18288" t="s">
        <v>12</v>
      </c>
      <c r="F18288">
        <v>258954</v>
      </c>
      <c r="G18288">
        <v>269</v>
      </c>
      <c r="H18288" t="s">
        <v>141</v>
      </c>
      <c r="I18288">
        <v>1</v>
      </c>
      <c r="J18288">
        <v>0</v>
      </c>
      <c r="K18288" t="s">
        <v>137</v>
      </c>
      <c r="L18288" t="s">
        <v>137</v>
      </c>
      <c r="M18288">
        <v>0</v>
      </c>
      <c r="N18288">
        <v>0</v>
      </c>
      <c r="O18288">
        <v>0</v>
      </c>
      <c r="P18288">
        <v>0</v>
      </c>
      <c r="Q18288">
        <v>8</v>
      </c>
    </row>
    <row r="18289" spans="1:17" x14ac:dyDescent="0.2">
      <c r="A18289">
        <v>4313091</v>
      </c>
      <c r="B18289" s="2">
        <v>45458.659803240742</v>
      </c>
      <c r="C18289" t="s">
        <v>6</v>
      </c>
      <c r="D18289" t="s">
        <v>34</v>
      </c>
      <c r="E18289" t="s">
        <v>12</v>
      </c>
      <c r="F18289">
        <v>790387</v>
      </c>
      <c r="G18289">
        <v>278</v>
      </c>
      <c r="H18289" t="s">
        <v>140</v>
      </c>
      <c r="I18289">
        <v>1</v>
      </c>
      <c r="J18289">
        <v>0</v>
      </c>
      <c r="K18289" t="s">
        <v>137</v>
      </c>
      <c r="L18289" t="s">
        <v>137</v>
      </c>
      <c r="M18289">
        <v>0</v>
      </c>
      <c r="N18289">
        <v>0</v>
      </c>
      <c r="O18289">
        <v>0</v>
      </c>
      <c r="P18289">
        <v>0</v>
      </c>
      <c r="Q18289">
        <v>4</v>
      </c>
    </row>
    <row r="18290" spans="1:17" x14ac:dyDescent="0.2">
      <c r="A18290">
        <v>263889</v>
      </c>
      <c r="B18290" s="2">
        <v>45484.31181712963</v>
      </c>
      <c r="C18290" t="s">
        <v>6</v>
      </c>
      <c r="D18290" t="s">
        <v>22</v>
      </c>
      <c r="E18290" t="s">
        <v>29</v>
      </c>
      <c r="F18290">
        <v>550425</v>
      </c>
      <c r="G18290">
        <v>551</v>
      </c>
      <c r="H18290" t="s">
        <v>141</v>
      </c>
      <c r="I18290">
        <v>1</v>
      </c>
      <c r="J18290">
        <v>0</v>
      </c>
      <c r="K18290" t="s">
        <v>137</v>
      </c>
      <c r="L18290" t="s">
        <v>137</v>
      </c>
      <c r="M18290">
        <v>0</v>
      </c>
      <c r="N18290">
        <v>0</v>
      </c>
      <c r="O18290">
        <v>0</v>
      </c>
      <c r="P18290">
        <v>0</v>
      </c>
      <c r="Q18290">
        <v>10</v>
      </c>
    </row>
    <row r="18291" spans="1:17" x14ac:dyDescent="0.2">
      <c r="A18291">
        <v>5821943</v>
      </c>
      <c r="B18291" s="2">
        <v>45373.951342592591</v>
      </c>
      <c r="C18291" t="s">
        <v>6</v>
      </c>
      <c r="D18291" t="s">
        <v>46</v>
      </c>
      <c r="E18291" t="s">
        <v>12</v>
      </c>
      <c r="F18291">
        <v>383498</v>
      </c>
      <c r="G18291">
        <v>80</v>
      </c>
      <c r="H18291" t="s">
        <v>141</v>
      </c>
      <c r="I18291">
        <v>0</v>
      </c>
      <c r="J18291">
        <v>1</v>
      </c>
      <c r="K18291" t="s">
        <v>136</v>
      </c>
      <c r="L18291" t="s">
        <v>112</v>
      </c>
      <c r="M18291">
        <v>0</v>
      </c>
      <c r="N18291">
        <v>1</v>
      </c>
      <c r="O18291">
        <v>0</v>
      </c>
      <c r="P18291">
        <v>2</v>
      </c>
      <c r="Q18291">
        <v>10</v>
      </c>
    </row>
    <row r="18292" spans="1:17" x14ac:dyDescent="0.2">
      <c r="A18292">
        <v>9069701</v>
      </c>
      <c r="B18292" s="2">
        <v>45363.269328703704</v>
      </c>
      <c r="C18292" t="s">
        <v>6</v>
      </c>
      <c r="D18292" t="s">
        <v>48</v>
      </c>
      <c r="E18292" t="s">
        <v>12</v>
      </c>
      <c r="F18292">
        <v>294114</v>
      </c>
      <c r="G18292">
        <v>121</v>
      </c>
      <c r="H18292" t="s">
        <v>141</v>
      </c>
      <c r="I18292">
        <v>1</v>
      </c>
      <c r="J18292">
        <v>0</v>
      </c>
      <c r="K18292" t="s">
        <v>137</v>
      </c>
      <c r="L18292" t="s">
        <v>137</v>
      </c>
      <c r="M18292">
        <v>0</v>
      </c>
      <c r="N18292">
        <v>0</v>
      </c>
      <c r="O18292">
        <v>0</v>
      </c>
      <c r="P18292">
        <v>0</v>
      </c>
      <c r="Q18292">
        <v>10</v>
      </c>
    </row>
    <row r="18293" spans="1:17" x14ac:dyDescent="0.2">
      <c r="A18293">
        <v>7315414</v>
      </c>
      <c r="B18293" s="2">
        <v>45494.001828703702</v>
      </c>
      <c r="C18293" t="s">
        <v>6</v>
      </c>
      <c r="D18293" t="s">
        <v>30</v>
      </c>
      <c r="E18293" t="s">
        <v>17</v>
      </c>
      <c r="F18293">
        <v>408337</v>
      </c>
      <c r="G18293">
        <v>348</v>
      </c>
      <c r="H18293" t="s">
        <v>141</v>
      </c>
      <c r="I18293">
        <v>0</v>
      </c>
      <c r="J18293">
        <v>1</v>
      </c>
      <c r="K18293" t="s">
        <v>64</v>
      </c>
      <c r="L18293" t="s">
        <v>118</v>
      </c>
      <c r="M18293">
        <v>0</v>
      </c>
      <c r="N18293">
        <v>1</v>
      </c>
      <c r="O18293">
        <v>0</v>
      </c>
      <c r="P18293">
        <v>4</v>
      </c>
      <c r="Q18293">
        <v>6</v>
      </c>
    </row>
    <row r="18294" spans="1:17" x14ac:dyDescent="0.2">
      <c r="A18294">
        <v>4265812</v>
      </c>
      <c r="B18294" s="2">
        <v>45358.726921296293</v>
      </c>
      <c r="C18294" t="s">
        <v>6</v>
      </c>
      <c r="D18294" t="s">
        <v>44</v>
      </c>
      <c r="E18294" t="s">
        <v>10</v>
      </c>
      <c r="F18294">
        <v>980956</v>
      </c>
      <c r="G18294">
        <v>585</v>
      </c>
      <c r="H18294" t="s">
        <v>141</v>
      </c>
      <c r="I18294">
        <v>1</v>
      </c>
      <c r="J18294">
        <v>0</v>
      </c>
      <c r="K18294" t="s">
        <v>137</v>
      </c>
      <c r="L18294" t="s">
        <v>137</v>
      </c>
      <c r="M18294">
        <v>0</v>
      </c>
      <c r="N18294">
        <v>0</v>
      </c>
      <c r="O18294">
        <v>0</v>
      </c>
      <c r="P18294">
        <v>0</v>
      </c>
      <c r="Q18294">
        <v>10</v>
      </c>
    </row>
    <row r="18295" spans="1:17" x14ac:dyDescent="0.2">
      <c r="A18295">
        <v>4608446</v>
      </c>
      <c r="B18295" s="2">
        <v>45495.49591435185</v>
      </c>
      <c r="C18295" t="s">
        <v>6</v>
      </c>
      <c r="D18295" t="s">
        <v>9</v>
      </c>
      <c r="E18295" t="s">
        <v>10</v>
      </c>
      <c r="F18295">
        <v>352722</v>
      </c>
      <c r="G18295">
        <v>339</v>
      </c>
      <c r="H18295" t="s">
        <v>141</v>
      </c>
      <c r="I18295">
        <v>1</v>
      </c>
      <c r="J18295">
        <v>0</v>
      </c>
      <c r="K18295" t="s">
        <v>137</v>
      </c>
      <c r="L18295" t="s">
        <v>137</v>
      </c>
      <c r="M18295">
        <v>0</v>
      </c>
      <c r="N18295">
        <v>0</v>
      </c>
      <c r="O18295">
        <v>0</v>
      </c>
      <c r="P18295">
        <v>0</v>
      </c>
      <c r="Q18295">
        <v>10</v>
      </c>
    </row>
    <row r="18296" spans="1:17" x14ac:dyDescent="0.2">
      <c r="A18296">
        <v>2029367</v>
      </c>
      <c r="B18296" s="2">
        <v>45456.391053240739</v>
      </c>
      <c r="C18296" t="s">
        <v>6</v>
      </c>
      <c r="D18296" t="s">
        <v>36</v>
      </c>
      <c r="E18296" t="s">
        <v>14</v>
      </c>
      <c r="F18296">
        <v>90831</v>
      </c>
      <c r="G18296">
        <v>80</v>
      </c>
      <c r="H18296" t="s">
        <v>141</v>
      </c>
      <c r="I18296">
        <v>1</v>
      </c>
      <c r="J18296">
        <v>0</v>
      </c>
      <c r="K18296" t="s">
        <v>137</v>
      </c>
      <c r="L18296" t="s">
        <v>137</v>
      </c>
      <c r="M18296">
        <v>0</v>
      </c>
      <c r="N18296">
        <v>0</v>
      </c>
      <c r="O18296">
        <v>0</v>
      </c>
      <c r="P18296">
        <v>0</v>
      </c>
      <c r="Q18296">
        <v>10</v>
      </c>
    </row>
    <row r="18297" spans="1:17" x14ac:dyDescent="0.2">
      <c r="A18297">
        <v>1884656</v>
      </c>
      <c r="B18297" s="2">
        <v>45476.516817129632</v>
      </c>
      <c r="C18297" t="s">
        <v>6</v>
      </c>
      <c r="D18297" t="s">
        <v>30</v>
      </c>
      <c r="E18297" t="s">
        <v>10</v>
      </c>
      <c r="F18297">
        <v>776096</v>
      </c>
      <c r="G18297">
        <v>642</v>
      </c>
      <c r="H18297" t="s">
        <v>141</v>
      </c>
      <c r="I18297">
        <v>0</v>
      </c>
      <c r="J18297">
        <v>1</v>
      </c>
      <c r="K18297" t="s">
        <v>64</v>
      </c>
      <c r="L18297" t="s">
        <v>118</v>
      </c>
      <c r="M18297">
        <v>1</v>
      </c>
      <c r="N18297">
        <v>0</v>
      </c>
      <c r="O18297">
        <v>1</v>
      </c>
      <c r="P18297">
        <v>0</v>
      </c>
      <c r="Q18297">
        <v>9</v>
      </c>
    </row>
    <row r="18298" spans="1:17" x14ac:dyDescent="0.2">
      <c r="A18298">
        <v>7424910</v>
      </c>
      <c r="B18298" s="2">
        <v>45503.086782407408</v>
      </c>
      <c r="C18298" t="s">
        <v>6</v>
      </c>
      <c r="D18298" t="s">
        <v>7</v>
      </c>
      <c r="E18298" t="s">
        <v>29</v>
      </c>
      <c r="F18298">
        <v>84581</v>
      </c>
      <c r="G18298">
        <v>370</v>
      </c>
      <c r="H18298" t="s">
        <v>141</v>
      </c>
      <c r="I18298">
        <v>0</v>
      </c>
      <c r="J18298">
        <v>1</v>
      </c>
      <c r="K18298" t="s">
        <v>102</v>
      </c>
      <c r="L18298" t="s">
        <v>112</v>
      </c>
      <c r="M18298">
        <v>0</v>
      </c>
      <c r="N18298">
        <v>1</v>
      </c>
      <c r="O18298">
        <v>0</v>
      </c>
      <c r="P18298">
        <v>4</v>
      </c>
      <c r="Q18298">
        <v>6</v>
      </c>
    </row>
    <row r="18299" spans="1:17" x14ac:dyDescent="0.2">
      <c r="A18299">
        <v>7394552</v>
      </c>
      <c r="B18299" s="2">
        <v>45465.29277777778</v>
      </c>
      <c r="C18299" t="s">
        <v>6</v>
      </c>
      <c r="D18299" t="s">
        <v>33</v>
      </c>
      <c r="E18299" t="s">
        <v>20</v>
      </c>
      <c r="F18299">
        <v>230985</v>
      </c>
      <c r="G18299">
        <v>462</v>
      </c>
      <c r="H18299" t="s">
        <v>141</v>
      </c>
      <c r="I18299">
        <v>1</v>
      </c>
      <c r="J18299">
        <v>0</v>
      </c>
      <c r="K18299" t="s">
        <v>137</v>
      </c>
      <c r="L18299" t="s">
        <v>137</v>
      </c>
      <c r="M18299">
        <v>0</v>
      </c>
      <c r="N18299">
        <v>0</v>
      </c>
      <c r="O18299">
        <v>0</v>
      </c>
      <c r="P18299">
        <v>0</v>
      </c>
      <c r="Q18299">
        <v>10</v>
      </c>
    </row>
    <row r="18300" spans="1:17" x14ac:dyDescent="0.2">
      <c r="A18300">
        <v>4435526</v>
      </c>
      <c r="B18300" s="2">
        <v>45459.508136574077</v>
      </c>
      <c r="C18300" t="s">
        <v>6</v>
      </c>
      <c r="D18300" t="s">
        <v>41</v>
      </c>
      <c r="E18300" t="s">
        <v>12</v>
      </c>
      <c r="F18300">
        <v>592011</v>
      </c>
      <c r="G18300">
        <v>142</v>
      </c>
      <c r="H18300" t="s">
        <v>141</v>
      </c>
      <c r="I18300">
        <v>1</v>
      </c>
      <c r="J18300">
        <v>0</v>
      </c>
      <c r="K18300" t="s">
        <v>137</v>
      </c>
      <c r="L18300" t="s">
        <v>137</v>
      </c>
      <c r="M18300">
        <v>0</v>
      </c>
      <c r="N18300">
        <v>0</v>
      </c>
      <c r="O18300">
        <v>0</v>
      </c>
      <c r="P18300">
        <v>0</v>
      </c>
      <c r="Q18300">
        <v>9</v>
      </c>
    </row>
    <row r="18301" spans="1:17" x14ac:dyDescent="0.2">
      <c r="A18301">
        <v>48721</v>
      </c>
      <c r="B18301" s="2">
        <v>45453.57236111111</v>
      </c>
      <c r="C18301" t="s">
        <v>6</v>
      </c>
      <c r="D18301" t="s">
        <v>40</v>
      </c>
      <c r="E18301" t="s">
        <v>14</v>
      </c>
      <c r="F18301">
        <v>207562</v>
      </c>
      <c r="G18301">
        <v>341</v>
      </c>
      <c r="H18301" t="s">
        <v>140</v>
      </c>
      <c r="I18301">
        <v>1</v>
      </c>
      <c r="J18301">
        <v>0</v>
      </c>
      <c r="K18301" t="s">
        <v>137</v>
      </c>
      <c r="L18301" t="s">
        <v>137</v>
      </c>
      <c r="M18301">
        <v>0</v>
      </c>
      <c r="N18301">
        <v>0</v>
      </c>
      <c r="O18301">
        <v>0</v>
      </c>
      <c r="P18301">
        <v>0</v>
      </c>
      <c r="Q18301">
        <v>10</v>
      </c>
    </row>
    <row r="18302" spans="1:17" x14ac:dyDescent="0.2">
      <c r="A18302">
        <v>4565185</v>
      </c>
      <c r="B18302" s="2">
        <v>45526.753668981481</v>
      </c>
      <c r="C18302" t="s">
        <v>6</v>
      </c>
      <c r="D18302" t="s">
        <v>11</v>
      </c>
      <c r="E18302" t="s">
        <v>20</v>
      </c>
      <c r="F18302">
        <v>375790</v>
      </c>
      <c r="G18302">
        <v>119</v>
      </c>
      <c r="H18302" t="s">
        <v>141</v>
      </c>
      <c r="I18302">
        <v>0</v>
      </c>
      <c r="J18302">
        <v>1</v>
      </c>
      <c r="K18302" t="s">
        <v>72</v>
      </c>
      <c r="L18302" t="s">
        <v>110</v>
      </c>
      <c r="M18302">
        <v>0</v>
      </c>
      <c r="N18302">
        <v>1</v>
      </c>
      <c r="O18302">
        <v>0</v>
      </c>
      <c r="P18302">
        <v>2</v>
      </c>
      <c r="Q18302">
        <v>8</v>
      </c>
    </row>
    <row r="18303" spans="1:17" x14ac:dyDescent="0.2">
      <c r="A18303">
        <v>3251998</v>
      </c>
      <c r="B18303" s="2">
        <v>45356.362256944441</v>
      </c>
      <c r="C18303" t="s">
        <v>6</v>
      </c>
      <c r="D18303" t="s">
        <v>50</v>
      </c>
      <c r="E18303" t="s">
        <v>12</v>
      </c>
      <c r="F18303">
        <v>560589</v>
      </c>
      <c r="G18303">
        <v>677</v>
      </c>
      <c r="H18303" t="s">
        <v>140</v>
      </c>
      <c r="I18303">
        <v>1</v>
      </c>
      <c r="J18303">
        <v>0</v>
      </c>
      <c r="K18303" t="s">
        <v>137</v>
      </c>
      <c r="L18303" t="s">
        <v>137</v>
      </c>
      <c r="M18303">
        <v>0</v>
      </c>
      <c r="N18303">
        <v>0</v>
      </c>
      <c r="O18303">
        <v>0</v>
      </c>
      <c r="P18303">
        <v>0</v>
      </c>
      <c r="Q18303">
        <v>10</v>
      </c>
    </row>
    <row r="18304" spans="1:17" x14ac:dyDescent="0.2">
      <c r="A18304">
        <v>2691442</v>
      </c>
      <c r="B18304" s="2">
        <v>45432.289131944446</v>
      </c>
      <c r="C18304" t="s">
        <v>6</v>
      </c>
      <c r="D18304" t="s">
        <v>45</v>
      </c>
      <c r="E18304" t="s">
        <v>10</v>
      </c>
      <c r="F18304">
        <v>64661</v>
      </c>
      <c r="G18304">
        <v>228</v>
      </c>
      <c r="H18304" t="s">
        <v>142</v>
      </c>
      <c r="I18304">
        <v>1</v>
      </c>
      <c r="J18304">
        <v>0</v>
      </c>
      <c r="K18304" t="s">
        <v>137</v>
      </c>
      <c r="L18304" t="s">
        <v>137</v>
      </c>
      <c r="M18304">
        <v>0</v>
      </c>
      <c r="N18304">
        <v>0</v>
      </c>
      <c r="O18304">
        <v>0</v>
      </c>
      <c r="P18304">
        <v>0</v>
      </c>
      <c r="Q18304">
        <v>8</v>
      </c>
    </row>
    <row r="18305" spans="1:17" x14ac:dyDescent="0.2">
      <c r="A18305">
        <v>82016</v>
      </c>
      <c r="B18305" s="2">
        <v>45346.618888888886</v>
      </c>
      <c r="C18305" t="s">
        <v>6</v>
      </c>
      <c r="D18305" t="s">
        <v>40</v>
      </c>
      <c r="E18305" t="s">
        <v>12</v>
      </c>
      <c r="F18305">
        <v>997445</v>
      </c>
      <c r="G18305">
        <v>401</v>
      </c>
      <c r="H18305" t="s">
        <v>142</v>
      </c>
      <c r="I18305">
        <v>1</v>
      </c>
      <c r="J18305">
        <v>0</v>
      </c>
      <c r="K18305" t="s">
        <v>137</v>
      </c>
      <c r="L18305" t="s">
        <v>137</v>
      </c>
      <c r="M18305">
        <v>0</v>
      </c>
      <c r="N18305">
        <v>0</v>
      </c>
      <c r="O18305">
        <v>0</v>
      </c>
      <c r="P18305">
        <v>0</v>
      </c>
      <c r="Q18305">
        <v>10</v>
      </c>
    </row>
    <row r="18306" spans="1:17" x14ac:dyDescent="0.2">
      <c r="A18306">
        <v>6594987</v>
      </c>
      <c r="B18306" s="2">
        <v>45350.050706018519</v>
      </c>
      <c r="C18306" t="s">
        <v>6</v>
      </c>
      <c r="D18306" t="s">
        <v>49</v>
      </c>
      <c r="E18306" t="s">
        <v>12</v>
      </c>
      <c r="F18306">
        <v>681637</v>
      </c>
      <c r="G18306">
        <v>368</v>
      </c>
      <c r="H18306" t="s">
        <v>139</v>
      </c>
      <c r="I18306">
        <v>1</v>
      </c>
      <c r="J18306">
        <v>0</v>
      </c>
      <c r="K18306" t="s">
        <v>137</v>
      </c>
      <c r="L18306" t="s">
        <v>137</v>
      </c>
      <c r="M18306">
        <v>0</v>
      </c>
      <c r="N18306">
        <v>0</v>
      </c>
      <c r="O18306">
        <v>0</v>
      </c>
      <c r="P18306">
        <v>0</v>
      </c>
      <c r="Q18306">
        <v>8</v>
      </c>
    </row>
    <row r="18307" spans="1:17" x14ac:dyDescent="0.2">
      <c r="A18307">
        <v>7305022</v>
      </c>
      <c r="B18307" s="2">
        <v>45369.501180555555</v>
      </c>
      <c r="C18307" t="s">
        <v>6</v>
      </c>
      <c r="D18307" t="s">
        <v>13</v>
      </c>
      <c r="E18307" t="s">
        <v>25</v>
      </c>
      <c r="F18307">
        <v>117308</v>
      </c>
      <c r="G18307">
        <v>255</v>
      </c>
      <c r="H18307" t="s">
        <v>142</v>
      </c>
      <c r="I18307">
        <v>1</v>
      </c>
      <c r="J18307">
        <v>0</v>
      </c>
      <c r="K18307" t="s">
        <v>137</v>
      </c>
      <c r="L18307" t="s">
        <v>137</v>
      </c>
      <c r="M18307">
        <v>0</v>
      </c>
      <c r="N18307">
        <v>0</v>
      </c>
      <c r="O18307">
        <v>0</v>
      </c>
      <c r="P18307">
        <v>0</v>
      </c>
      <c r="Q18307">
        <v>6</v>
      </c>
    </row>
    <row r="18308" spans="1:17" x14ac:dyDescent="0.2">
      <c r="A18308">
        <v>6113387</v>
      </c>
      <c r="B18308" s="2">
        <v>45465.648564814815</v>
      </c>
      <c r="C18308" t="s">
        <v>6</v>
      </c>
      <c r="D18308" t="s">
        <v>28</v>
      </c>
      <c r="E18308" t="s">
        <v>23</v>
      </c>
      <c r="F18308">
        <v>667874</v>
      </c>
      <c r="G18308">
        <v>303</v>
      </c>
      <c r="H18308" t="s">
        <v>141</v>
      </c>
      <c r="I18308">
        <v>0</v>
      </c>
      <c r="J18308">
        <v>1</v>
      </c>
      <c r="K18308" t="s">
        <v>60</v>
      </c>
      <c r="L18308" t="s">
        <v>110</v>
      </c>
      <c r="M18308">
        <v>0</v>
      </c>
      <c r="N18308">
        <v>1</v>
      </c>
      <c r="O18308">
        <v>0</v>
      </c>
      <c r="P18308">
        <v>2</v>
      </c>
      <c r="Q18308">
        <v>4</v>
      </c>
    </row>
    <row r="18309" spans="1:17" x14ac:dyDescent="0.2">
      <c r="A18309">
        <v>5883192</v>
      </c>
      <c r="B18309" s="2">
        <v>45324.734270833331</v>
      </c>
      <c r="C18309" t="s">
        <v>6</v>
      </c>
      <c r="D18309" t="s">
        <v>42</v>
      </c>
      <c r="E18309" t="s">
        <v>12</v>
      </c>
      <c r="F18309">
        <v>371067</v>
      </c>
      <c r="G18309">
        <v>448</v>
      </c>
      <c r="H18309" t="s">
        <v>141</v>
      </c>
      <c r="I18309">
        <v>1</v>
      </c>
      <c r="J18309">
        <v>0</v>
      </c>
      <c r="K18309" t="s">
        <v>137</v>
      </c>
      <c r="L18309" t="s">
        <v>137</v>
      </c>
      <c r="M18309">
        <v>0</v>
      </c>
      <c r="N18309">
        <v>0</v>
      </c>
      <c r="O18309">
        <v>0</v>
      </c>
      <c r="P18309">
        <v>0</v>
      </c>
      <c r="Q18309">
        <v>4</v>
      </c>
    </row>
    <row r="18310" spans="1:17" x14ac:dyDescent="0.2">
      <c r="A18310">
        <v>9638658</v>
      </c>
      <c r="B18310" s="2">
        <v>45294.815335648149</v>
      </c>
      <c r="C18310" t="s">
        <v>6</v>
      </c>
      <c r="D18310" t="s">
        <v>7</v>
      </c>
      <c r="E18310" t="s">
        <v>10</v>
      </c>
      <c r="F18310">
        <v>541444</v>
      </c>
      <c r="G18310">
        <v>225</v>
      </c>
      <c r="H18310" t="s">
        <v>140</v>
      </c>
      <c r="I18310">
        <v>0</v>
      </c>
      <c r="J18310">
        <v>1</v>
      </c>
      <c r="K18310" t="s">
        <v>81</v>
      </c>
      <c r="L18310" t="s">
        <v>118</v>
      </c>
      <c r="M18310">
        <v>0</v>
      </c>
      <c r="N18310">
        <v>1</v>
      </c>
      <c r="O18310">
        <v>0</v>
      </c>
      <c r="P18310">
        <v>5</v>
      </c>
      <c r="Q18310">
        <v>8</v>
      </c>
    </row>
    <row r="18311" spans="1:17" x14ac:dyDescent="0.2">
      <c r="A18311">
        <v>4538104</v>
      </c>
      <c r="B18311" s="2">
        <v>45384.948761574073</v>
      </c>
      <c r="C18311" t="s">
        <v>6</v>
      </c>
      <c r="D18311" t="s">
        <v>16</v>
      </c>
      <c r="E18311" t="s">
        <v>8</v>
      </c>
      <c r="F18311">
        <v>597300</v>
      </c>
      <c r="G18311">
        <v>210</v>
      </c>
      <c r="H18311" t="s">
        <v>140</v>
      </c>
      <c r="I18311">
        <v>0</v>
      </c>
      <c r="J18311">
        <v>1</v>
      </c>
      <c r="K18311" t="s">
        <v>102</v>
      </c>
      <c r="L18311" t="s">
        <v>112</v>
      </c>
      <c r="M18311">
        <v>0</v>
      </c>
      <c r="N18311">
        <v>1</v>
      </c>
      <c r="O18311">
        <v>0</v>
      </c>
      <c r="P18311">
        <v>5</v>
      </c>
      <c r="Q18311">
        <v>6</v>
      </c>
    </row>
    <row r="18312" spans="1:17" x14ac:dyDescent="0.2">
      <c r="A18312">
        <v>8687514</v>
      </c>
      <c r="B18312" s="2">
        <v>45450.646458333336</v>
      </c>
      <c r="C18312" t="s">
        <v>6</v>
      </c>
      <c r="D18312" t="s">
        <v>43</v>
      </c>
      <c r="E18312" t="s">
        <v>14</v>
      </c>
      <c r="F18312">
        <v>166306</v>
      </c>
      <c r="G18312">
        <v>320</v>
      </c>
      <c r="H18312" t="s">
        <v>141</v>
      </c>
      <c r="I18312">
        <v>1</v>
      </c>
      <c r="J18312">
        <v>0</v>
      </c>
      <c r="K18312" t="s">
        <v>137</v>
      </c>
      <c r="L18312" t="s">
        <v>137</v>
      </c>
      <c r="M18312">
        <v>0</v>
      </c>
      <c r="N18312">
        <v>0</v>
      </c>
      <c r="O18312">
        <v>0</v>
      </c>
      <c r="P18312">
        <v>0</v>
      </c>
      <c r="Q18312">
        <v>8</v>
      </c>
    </row>
    <row r="18313" spans="1:17" x14ac:dyDescent="0.2">
      <c r="A18313">
        <v>5672673</v>
      </c>
      <c r="B18313" s="2">
        <v>45307.753298611111</v>
      </c>
      <c r="C18313" t="s">
        <v>6</v>
      </c>
      <c r="D18313" t="s">
        <v>13</v>
      </c>
      <c r="E18313" t="s">
        <v>10</v>
      </c>
      <c r="F18313">
        <v>62463</v>
      </c>
      <c r="G18313">
        <v>273</v>
      </c>
      <c r="H18313" t="s">
        <v>141</v>
      </c>
      <c r="I18313">
        <v>0</v>
      </c>
      <c r="J18313">
        <v>1</v>
      </c>
      <c r="K18313" t="s">
        <v>66</v>
      </c>
      <c r="L18313" t="s">
        <v>110</v>
      </c>
      <c r="M18313">
        <v>0</v>
      </c>
      <c r="N18313">
        <v>1</v>
      </c>
      <c r="O18313">
        <v>0</v>
      </c>
      <c r="P18313">
        <v>1</v>
      </c>
      <c r="Q18313">
        <v>6</v>
      </c>
    </row>
    <row r="18314" spans="1:17" x14ac:dyDescent="0.2">
      <c r="A18314">
        <v>1574128</v>
      </c>
      <c r="B18314" s="2">
        <v>45469.135659722226</v>
      </c>
      <c r="C18314" t="s">
        <v>6</v>
      </c>
      <c r="D18314" t="s">
        <v>31</v>
      </c>
      <c r="E18314" t="s">
        <v>17</v>
      </c>
      <c r="F18314">
        <v>510243</v>
      </c>
      <c r="G18314">
        <v>158</v>
      </c>
      <c r="H18314" t="s">
        <v>140</v>
      </c>
      <c r="I18314">
        <v>0</v>
      </c>
      <c r="J18314">
        <v>1</v>
      </c>
      <c r="K18314" t="s">
        <v>72</v>
      </c>
      <c r="L18314" t="s">
        <v>110</v>
      </c>
      <c r="M18314">
        <v>0</v>
      </c>
      <c r="N18314">
        <v>1</v>
      </c>
      <c r="O18314">
        <v>0</v>
      </c>
      <c r="P18314">
        <v>2</v>
      </c>
      <c r="Q18314">
        <v>8</v>
      </c>
    </row>
    <row r="18315" spans="1:17" x14ac:dyDescent="0.2">
      <c r="A18315">
        <v>1604479</v>
      </c>
      <c r="B18315" s="2">
        <v>45409.478321759256</v>
      </c>
      <c r="C18315" t="s">
        <v>6</v>
      </c>
      <c r="D18315" t="s">
        <v>18</v>
      </c>
      <c r="E18315" t="s">
        <v>10</v>
      </c>
      <c r="F18315">
        <v>307976</v>
      </c>
      <c r="G18315">
        <v>181</v>
      </c>
      <c r="H18315" t="s">
        <v>140</v>
      </c>
      <c r="I18315">
        <v>0</v>
      </c>
      <c r="J18315">
        <v>1</v>
      </c>
      <c r="K18315" t="s">
        <v>81</v>
      </c>
      <c r="L18315" t="s">
        <v>118</v>
      </c>
      <c r="M18315">
        <v>0</v>
      </c>
      <c r="N18315">
        <v>1</v>
      </c>
      <c r="O18315">
        <v>0</v>
      </c>
      <c r="P18315">
        <v>2</v>
      </c>
      <c r="Q18315">
        <v>8</v>
      </c>
    </row>
    <row r="18316" spans="1:17" x14ac:dyDescent="0.2">
      <c r="A18316">
        <v>1076929</v>
      </c>
      <c r="B18316" s="2">
        <v>45435.111203703702</v>
      </c>
      <c r="C18316" t="s">
        <v>6</v>
      </c>
      <c r="D18316" t="s">
        <v>37</v>
      </c>
      <c r="E18316" t="s">
        <v>17</v>
      </c>
      <c r="F18316">
        <v>365319</v>
      </c>
      <c r="G18316">
        <v>273</v>
      </c>
      <c r="H18316" t="s">
        <v>141</v>
      </c>
      <c r="I18316">
        <v>1</v>
      </c>
      <c r="J18316">
        <v>0</v>
      </c>
      <c r="K18316" t="s">
        <v>137</v>
      </c>
      <c r="L18316" t="s">
        <v>137</v>
      </c>
      <c r="M18316">
        <v>0</v>
      </c>
      <c r="N18316">
        <v>0</v>
      </c>
      <c r="O18316">
        <v>0</v>
      </c>
      <c r="P18316">
        <v>0</v>
      </c>
      <c r="Q18316">
        <v>10</v>
      </c>
    </row>
    <row r="18317" spans="1:17" x14ac:dyDescent="0.2">
      <c r="A18317">
        <v>1954663</v>
      </c>
      <c r="B18317" s="2">
        <v>45322.511319444442</v>
      </c>
      <c r="C18317" t="s">
        <v>6</v>
      </c>
      <c r="D18317" t="s">
        <v>42</v>
      </c>
      <c r="E18317" t="s">
        <v>17</v>
      </c>
      <c r="F18317">
        <v>702615</v>
      </c>
      <c r="G18317">
        <v>412</v>
      </c>
      <c r="H18317" t="s">
        <v>140</v>
      </c>
      <c r="I18317">
        <v>1</v>
      </c>
      <c r="J18317">
        <v>0</v>
      </c>
      <c r="K18317" t="s">
        <v>137</v>
      </c>
      <c r="L18317" t="s">
        <v>137</v>
      </c>
      <c r="M18317">
        <v>0</v>
      </c>
      <c r="N18317">
        <v>0</v>
      </c>
      <c r="O18317">
        <v>0</v>
      </c>
      <c r="P18317">
        <v>0</v>
      </c>
      <c r="Q18317">
        <v>9</v>
      </c>
    </row>
    <row r="18318" spans="1:17" x14ac:dyDescent="0.2">
      <c r="A18318">
        <v>3446124</v>
      </c>
      <c r="B18318" s="2">
        <v>45296.393425925926</v>
      </c>
      <c r="C18318" t="s">
        <v>6</v>
      </c>
      <c r="D18318" t="s">
        <v>26</v>
      </c>
      <c r="E18318" t="s">
        <v>23</v>
      </c>
      <c r="F18318">
        <v>225831</v>
      </c>
      <c r="G18318">
        <v>554</v>
      </c>
      <c r="H18318" t="s">
        <v>142</v>
      </c>
      <c r="I18318">
        <v>1</v>
      </c>
      <c r="J18318">
        <v>0</v>
      </c>
      <c r="K18318" t="s">
        <v>137</v>
      </c>
      <c r="L18318" t="s">
        <v>137</v>
      </c>
      <c r="M18318">
        <v>0</v>
      </c>
      <c r="N18318">
        <v>0</v>
      </c>
      <c r="O18318">
        <v>0</v>
      </c>
      <c r="P18318">
        <v>0</v>
      </c>
      <c r="Q18318">
        <v>5</v>
      </c>
    </row>
    <row r="18319" spans="1:17" x14ac:dyDescent="0.2">
      <c r="A18319">
        <v>8610946</v>
      </c>
      <c r="B18319" s="2">
        <v>45430.644942129627</v>
      </c>
      <c r="C18319" t="s">
        <v>6</v>
      </c>
      <c r="D18319" t="s">
        <v>42</v>
      </c>
      <c r="E18319" t="s">
        <v>17</v>
      </c>
      <c r="F18319">
        <v>472200</v>
      </c>
      <c r="G18319">
        <v>337</v>
      </c>
      <c r="H18319" t="s">
        <v>141</v>
      </c>
      <c r="I18319">
        <v>1</v>
      </c>
      <c r="J18319">
        <v>0</v>
      </c>
      <c r="K18319" t="s">
        <v>137</v>
      </c>
      <c r="L18319" t="s">
        <v>137</v>
      </c>
      <c r="M18319">
        <v>0</v>
      </c>
      <c r="N18319">
        <v>0</v>
      </c>
      <c r="O18319">
        <v>0</v>
      </c>
      <c r="P18319">
        <v>0</v>
      </c>
      <c r="Q18319">
        <v>8</v>
      </c>
    </row>
    <row r="18320" spans="1:17" x14ac:dyDescent="0.2">
      <c r="A18320">
        <v>9377729</v>
      </c>
      <c r="B18320" s="2">
        <v>45473.834201388891</v>
      </c>
      <c r="C18320" t="s">
        <v>6</v>
      </c>
      <c r="D18320" t="s">
        <v>41</v>
      </c>
      <c r="E18320" t="s">
        <v>10</v>
      </c>
      <c r="F18320">
        <v>281327</v>
      </c>
      <c r="G18320">
        <v>306</v>
      </c>
      <c r="H18320" t="s">
        <v>142</v>
      </c>
      <c r="I18320">
        <v>1</v>
      </c>
      <c r="J18320">
        <v>0</v>
      </c>
      <c r="K18320" t="s">
        <v>137</v>
      </c>
      <c r="L18320" t="s">
        <v>137</v>
      </c>
      <c r="M18320">
        <v>0</v>
      </c>
      <c r="N18320">
        <v>0</v>
      </c>
      <c r="O18320">
        <v>0</v>
      </c>
      <c r="P18320">
        <v>0</v>
      </c>
      <c r="Q18320">
        <v>9</v>
      </c>
    </row>
    <row r="18321" spans="1:17" x14ac:dyDescent="0.2">
      <c r="A18321">
        <v>1931432</v>
      </c>
      <c r="B18321" s="2">
        <v>45514.391516203701</v>
      </c>
      <c r="C18321" t="s">
        <v>6</v>
      </c>
      <c r="D18321" t="s">
        <v>35</v>
      </c>
      <c r="E18321" t="s">
        <v>10</v>
      </c>
      <c r="F18321">
        <v>818399</v>
      </c>
      <c r="G18321">
        <v>502</v>
      </c>
      <c r="H18321" t="s">
        <v>140</v>
      </c>
      <c r="I18321">
        <v>1</v>
      </c>
      <c r="J18321">
        <v>0</v>
      </c>
      <c r="K18321" t="s">
        <v>137</v>
      </c>
      <c r="L18321" t="s">
        <v>137</v>
      </c>
      <c r="M18321">
        <v>0</v>
      </c>
      <c r="N18321">
        <v>0</v>
      </c>
      <c r="O18321">
        <v>0</v>
      </c>
      <c r="P18321">
        <v>0</v>
      </c>
      <c r="Q18321">
        <v>10</v>
      </c>
    </row>
    <row r="18322" spans="1:17" x14ac:dyDescent="0.2">
      <c r="A18322">
        <v>2650308</v>
      </c>
      <c r="B18322" s="2">
        <v>45343.663483796299</v>
      </c>
      <c r="C18322" t="s">
        <v>6</v>
      </c>
      <c r="D18322" t="s">
        <v>7</v>
      </c>
      <c r="E18322" t="s">
        <v>10</v>
      </c>
      <c r="F18322">
        <v>228550</v>
      </c>
      <c r="G18322">
        <v>584</v>
      </c>
      <c r="H18322" t="s">
        <v>141</v>
      </c>
      <c r="I18322">
        <v>1</v>
      </c>
      <c r="J18322">
        <v>0</v>
      </c>
      <c r="K18322" t="s">
        <v>137</v>
      </c>
      <c r="L18322" t="s">
        <v>137</v>
      </c>
      <c r="M18322">
        <v>0</v>
      </c>
      <c r="N18322">
        <v>0</v>
      </c>
      <c r="O18322">
        <v>0</v>
      </c>
      <c r="P18322">
        <v>0</v>
      </c>
      <c r="Q18322">
        <v>10</v>
      </c>
    </row>
    <row r="18323" spans="1:17" x14ac:dyDescent="0.2">
      <c r="A18323">
        <v>435253</v>
      </c>
      <c r="B18323" s="2">
        <v>45316.319756944446</v>
      </c>
      <c r="C18323" t="s">
        <v>6</v>
      </c>
      <c r="D18323" t="s">
        <v>15</v>
      </c>
      <c r="E18323" t="s">
        <v>20</v>
      </c>
      <c r="F18323">
        <v>414867</v>
      </c>
      <c r="G18323">
        <v>620</v>
      </c>
      <c r="H18323" t="s">
        <v>140</v>
      </c>
      <c r="I18323">
        <v>0</v>
      </c>
      <c r="J18323">
        <v>1</v>
      </c>
      <c r="K18323" t="s">
        <v>60</v>
      </c>
      <c r="L18323" t="s">
        <v>110</v>
      </c>
      <c r="M18323">
        <v>0</v>
      </c>
      <c r="N18323">
        <v>1</v>
      </c>
      <c r="O18323">
        <v>0</v>
      </c>
      <c r="P18323">
        <v>1</v>
      </c>
      <c r="Q18323">
        <v>8</v>
      </c>
    </row>
    <row r="18324" spans="1:17" x14ac:dyDescent="0.2">
      <c r="A18324">
        <v>8975921</v>
      </c>
      <c r="B18324" s="2">
        <v>45326.647615740738</v>
      </c>
      <c r="C18324" t="s">
        <v>6</v>
      </c>
      <c r="D18324" t="s">
        <v>7</v>
      </c>
      <c r="E18324" t="s">
        <v>10</v>
      </c>
      <c r="F18324">
        <v>560720</v>
      </c>
      <c r="G18324">
        <v>157</v>
      </c>
      <c r="H18324" t="s">
        <v>140</v>
      </c>
      <c r="I18324">
        <v>1</v>
      </c>
      <c r="J18324">
        <v>0</v>
      </c>
      <c r="K18324" t="s">
        <v>137</v>
      </c>
      <c r="L18324" t="s">
        <v>137</v>
      </c>
      <c r="M18324">
        <v>0</v>
      </c>
      <c r="N18324">
        <v>0</v>
      </c>
      <c r="O18324">
        <v>0</v>
      </c>
      <c r="P18324">
        <v>0</v>
      </c>
      <c r="Q18324">
        <v>9</v>
      </c>
    </row>
    <row r="18325" spans="1:17" x14ac:dyDescent="0.2">
      <c r="A18325">
        <v>7884893</v>
      </c>
      <c r="B18325" s="2">
        <v>45396.059120370373</v>
      </c>
      <c r="C18325" t="s">
        <v>6</v>
      </c>
      <c r="D18325" t="s">
        <v>36</v>
      </c>
      <c r="E18325" t="s">
        <v>10</v>
      </c>
      <c r="F18325">
        <v>861292</v>
      </c>
      <c r="G18325">
        <v>169</v>
      </c>
      <c r="H18325" t="s">
        <v>141</v>
      </c>
      <c r="I18325">
        <v>1</v>
      </c>
      <c r="J18325">
        <v>0</v>
      </c>
      <c r="K18325" t="s">
        <v>137</v>
      </c>
      <c r="L18325" t="s">
        <v>137</v>
      </c>
      <c r="M18325">
        <v>0</v>
      </c>
      <c r="N18325">
        <v>0</v>
      </c>
      <c r="O18325">
        <v>0</v>
      </c>
      <c r="P18325">
        <v>0</v>
      </c>
      <c r="Q18325">
        <v>9</v>
      </c>
    </row>
    <row r="18326" spans="1:17" x14ac:dyDescent="0.2">
      <c r="A18326">
        <v>6016955</v>
      </c>
      <c r="B18326" s="2">
        <v>45386.793067129627</v>
      </c>
      <c r="C18326" t="s">
        <v>6</v>
      </c>
      <c r="D18326" t="s">
        <v>50</v>
      </c>
      <c r="E18326" t="s">
        <v>12</v>
      </c>
      <c r="F18326">
        <v>495797</v>
      </c>
      <c r="G18326">
        <v>631</v>
      </c>
      <c r="H18326" t="s">
        <v>142</v>
      </c>
      <c r="I18326">
        <v>1</v>
      </c>
      <c r="J18326">
        <v>0</v>
      </c>
      <c r="K18326" t="s">
        <v>137</v>
      </c>
      <c r="L18326" t="s">
        <v>137</v>
      </c>
      <c r="M18326">
        <v>0</v>
      </c>
      <c r="N18326">
        <v>0</v>
      </c>
      <c r="O18326">
        <v>0</v>
      </c>
      <c r="P18326">
        <v>0</v>
      </c>
      <c r="Q18326">
        <v>5</v>
      </c>
    </row>
    <row r="18327" spans="1:17" x14ac:dyDescent="0.2">
      <c r="A18327">
        <v>6459900</v>
      </c>
      <c r="B18327" s="2">
        <v>45510.785196759258</v>
      </c>
      <c r="C18327" t="s">
        <v>6</v>
      </c>
      <c r="D18327" t="s">
        <v>40</v>
      </c>
      <c r="E18327" t="s">
        <v>12</v>
      </c>
      <c r="F18327">
        <v>531844</v>
      </c>
      <c r="G18327">
        <v>238</v>
      </c>
      <c r="H18327" t="s">
        <v>141</v>
      </c>
      <c r="I18327">
        <v>1</v>
      </c>
      <c r="J18327">
        <v>0</v>
      </c>
      <c r="K18327" t="s">
        <v>137</v>
      </c>
      <c r="L18327" t="s">
        <v>137</v>
      </c>
      <c r="M18327">
        <v>0</v>
      </c>
      <c r="N18327">
        <v>0</v>
      </c>
      <c r="O18327">
        <v>0</v>
      </c>
      <c r="P18327">
        <v>0</v>
      </c>
      <c r="Q18327">
        <v>10</v>
      </c>
    </row>
    <row r="18328" spans="1:17" x14ac:dyDescent="0.2">
      <c r="A18328">
        <v>2924924</v>
      </c>
      <c r="B18328" s="2">
        <v>45418.871516203704</v>
      </c>
      <c r="C18328" t="s">
        <v>6</v>
      </c>
      <c r="D18328" t="s">
        <v>47</v>
      </c>
      <c r="E18328" t="s">
        <v>10</v>
      </c>
      <c r="F18328">
        <v>768920</v>
      </c>
      <c r="G18328">
        <v>545</v>
      </c>
      <c r="H18328" t="s">
        <v>142</v>
      </c>
      <c r="I18328">
        <v>1</v>
      </c>
      <c r="J18328">
        <v>0</v>
      </c>
      <c r="K18328" t="s">
        <v>137</v>
      </c>
      <c r="L18328" t="s">
        <v>137</v>
      </c>
      <c r="M18328">
        <v>0</v>
      </c>
      <c r="N18328">
        <v>0</v>
      </c>
      <c r="O18328">
        <v>0</v>
      </c>
      <c r="P18328">
        <v>0</v>
      </c>
      <c r="Q18328">
        <v>9</v>
      </c>
    </row>
    <row r="18329" spans="1:17" x14ac:dyDescent="0.2">
      <c r="A18329">
        <v>4001594</v>
      </c>
      <c r="B18329" s="2">
        <v>45355.165162037039</v>
      </c>
      <c r="C18329" t="s">
        <v>6</v>
      </c>
      <c r="D18329" t="s">
        <v>39</v>
      </c>
      <c r="E18329" t="s">
        <v>14</v>
      </c>
      <c r="F18329">
        <v>414794</v>
      </c>
      <c r="G18329">
        <v>486</v>
      </c>
      <c r="H18329" t="s">
        <v>141</v>
      </c>
      <c r="I18329">
        <v>1</v>
      </c>
      <c r="J18329">
        <v>0</v>
      </c>
      <c r="K18329" t="s">
        <v>137</v>
      </c>
      <c r="L18329" t="s">
        <v>137</v>
      </c>
      <c r="M18329">
        <v>0</v>
      </c>
      <c r="N18329">
        <v>0</v>
      </c>
      <c r="O18329">
        <v>0</v>
      </c>
      <c r="P18329">
        <v>0</v>
      </c>
      <c r="Q18329">
        <v>8</v>
      </c>
    </row>
    <row r="18330" spans="1:17" x14ac:dyDescent="0.2">
      <c r="A18330">
        <v>2899260</v>
      </c>
      <c r="B18330" s="2">
        <v>45306.912222222221</v>
      </c>
      <c r="C18330" t="s">
        <v>6</v>
      </c>
      <c r="D18330" t="s">
        <v>45</v>
      </c>
      <c r="E18330" t="s">
        <v>10</v>
      </c>
      <c r="F18330">
        <v>653143</v>
      </c>
      <c r="G18330">
        <v>394</v>
      </c>
      <c r="H18330" t="s">
        <v>141</v>
      </c>
      <c r="I18330">
        <v>0</v>
      </c>
      <c r="J18330">
        <v>1</v>
      </c>
      <c r="K18330" t="s">
        <v>92</v>
      </c>
      <c r="L18330" t="s">
        <v>120</v>
      </c>
      <c r="M18330">
        <v>0</v>
      </c>
      <c r="N18330">
        <v>1</v>
      </c>
      <c r="O18330">
        <v>0</v>
      </c>
      <c r="P18330">
        <v>5</v>
      </c>
      <c r="Q18330">
        <v>4</v>
      </c>
    </row>
    <row r="18331" spans="1:17" x14ac:dyDescent="0.2">
      <c r="A18331">
        <v>7169684</v>
      </c>
      <c r="B18331" s="2">
        <v>45525.263206018521</v>
      </c>
      <c r="C18331" t="s">
        <v>6</v>
      </c>
      <c r="D18331" t="s">
        <v>38</v>
      </c>
      <c r="E18331" t="s">
        <v>10</v>
      </c>
      <c r="F18331">
        <v>577420</v>
      </c>
      <c r="G18331">
        <v>213</v>
      </c>
      <c r="H18331" t="s">
        <v>141</v>
      </c>
      <c r="I18331">
        <v>1</v>
      </c>
      <c r="J18331">
        <v>0</v>
      </c>
      <c r="K18331" t="s">
        <v>137</v>
      </c>
      <c r="L18331" t="s">
        <v>137</v>
      </c>
      <c r="M18331">
        <v>0</v>
      </c>
      <c r="N18331">
        <v>0</v>
      </c>
      <c r="O18331">
        <v>0</v>
      </c>
      <c r="P18331">
        <v>0</v>
      </c>
      <c r="Q18331">
        <v>10</v>
      </c>
    </row>
    <row r="18332" spans="1:17" x14ac:dyDescent="0.2">
      <c r="A18332">
        <v>6898747</v>
      </c>
      <c r="B18332" s="2">
        <v>45463.342442129629</v>
      </c>
      <c r="C18332" t="s">
        <v>6</v>
      </c>
      <c r="D18332" t="s">
        <v>51</v>
      </c>
      <c r="E18332" t="s">
        <v>10</v>
      </c>
      <c r="F18332">
        <v>303822</v>
      </c>
      <c r="G18332">
        <v>431</v>
      </c>
      <c r="H18332" t="s">
        <v>141</v>
      </c>
      <c r="I18332">
        <v>1</v>
      </c>
      <c r="J18332">
        <v>0</v>
      </c>
      <c r="K18332" t="s">
        <v>137</v>
      </c>
      <c r="L18332" t="s">
        <v>137</v>
      </c>
      <c r="M18332">
        <v>0</v>
      </c>
      <c r="N18332">
        <v>0</v>
      </c>
      <c r="O18332">
        <v>0</v>
      </c>
      <c r="P18332">
        <v>0</v>
      </c>
      <c r="Q18332">
        <v>10</v>
      </c>
    </row>
    <row r="18333" spans="1:17" x14ac:dyDescent="0.2">
      <c r="A18333">
        <v>6681249</v>
      </c>
      <c r="B18333" s="2">
        <v>45315.412743055553</v>
      </c>
      <c r="C18333" t="s">
        <v>6</v>
      </c>
      <c r="D18333" t="s">
        <v>11</v>
      </c>
      <c r="E18333" t="s">
        <v>23</v>
      </c>
      <c r="F18333">
        <v>853391</v>
      </c>
      <c r="G18333">
        <v>219</v>
      </c>
      <c r="H18333" t="s">
        <v>139</v>
      </c>
      <c r="I18333">
        <v>0</v>
      </c>
      <c r="J18333">
        <v>1</v>
      </c>
      <c r="K18333" t="s">
        <v>104</v>
      </c>
      <c r="L18333" t="s">
        <v>121</v>
      </c>
      <c r="M18333">
        <v>1</v>
      </c>
      <c r="N18333">
        <v>0</v>
      </c>
      <c r="O18333">
        <v>2</v>
      </c>
      <c r="P18333">
        <v>0</v>
      </c>
      <c r="Q18333">
        <v>7</v>
      </c>
    </row>
    <row r="18334" spans="1:17" x14ac:dyDescent="0.2">
      <c r="A18334">
        <v>229071</v>
      </c>
      <c r="B18334" s="2">
        <v>45427.788726851853</v>
      </c>
      <c r="C18334" t="s">
        <v>6</v>
      </c>
      <c r="D18334" t="s">
        <v>43</v>
      </c>
      <c r="E18334" t="s">
        <v>17</v>
      </c>
      <c r="F18334">
        <v>186388</v>
      </c>
      <c r="G18334">
        <v>390</v>
      </c>
      <c r="H18334" t="s">
        <v>141</v>
      </c>
      <c r="I18334">
        <v>0</v>
      </c>
      <c r="J18334">
        <v>1</v>
      </c>
      <c r="K18334" t="s">
        <v>98</v>
      </c>
      <c r="L18334" t="s">
        <v>121</v>
      </c>
      <c r="M18334">
        <v>0</v>
      </c>
      <c r="N18334">
        <v>1</v>
      </c>
      <c r="O18334">
        <v>0</v>
      </c>
      <c r="P18334">
        <v>3</v>
      </c>
      <c r="Q18334">
        <v>10</v>
      </c>
    </row>
    <row r="18335" spans="1:17" x14ac:dyDescent="0.2">
      <c r="A18335">
        <v>2325429</v>
      </c>
      <c r="B18335" s="2">
        <v>45375.026909722219</v>
      </c>
      <c r="C18335" t="s">
        <v>6</v>
      </c>
      <c r="D18335" t="s">
        <v>48</v>
      </c>
      <c r="E18335" t="s">
        <v>8</v>
      </c>
      <c r="F18335">
        <v>211569</v>
      </c>
      <c r="G18335">
        <v>160</v>
      </c>
      <c r="H18335" t="s">
        <v>141</v>
      </c>
      <c r="I18335">
        <v>1</v>
      </c>
      <c r="J18335">
        <v>0</v>
      </c>
      <c r="K18335" t="s">
        <v>137</v>
      </c>
      <c r="L18335" t="s">
        <v>137</v>
      </c>
      <c r="M18335">
        <v>0</v>
      </c>
      <c r="N18335">
        <v>0</v>
      </c>
      <c r="O18335">
        <v>0</v>
      </c>
      <c r="P18335">
        <v>0</v>
      </c>
      <c r="Q18335">
        <v>8</v>
      </c>
    </row>
    <row r="18336" spans="1:17" x14ac:dyDescent="0.2">
      <c r="A18336">
        <v>6837477</v>
      </c>
      <c r="B18336" s="2">
        <v>45341.334629629629</v>
      </c>
      <c r="C18336" t="s">
        <v>6</v>
      </c>
      <c r="D18336" t="s">
        <v>24</v>
      </c>
      <c r="E18336" t="s">
        <v>8</v>
      </c>
      <c r="F18336">
        <v>746495</v>
      </c>
      <c r="G18336">
        <v>263</v>
      </c>
      <c r="H18336" t="s">
        <v>141</v>
      </c>
      <c r="I18336">
        <v>1</v>
      </c>
      <c r="J18336">
        <v>0</v>
      </c>
      <c r="K18336" t="s">
        <v>137</v>
      </c>
      <c r="L18336" t="s">
        <v>137</v>
      </c>
      <c r="M18336">
        <v>0</v>
      </c>
      <c r="N18336">
        <v>0</v>
      </c>
      <c r="O18336">
        <v>0</v>
      </c>
      <c r="P18336">
        <v>0</v>
      </c>
      <c r="Q18336">
        <v>8</v>
      </c>
    </row>
    <row r="18337" spans="1:17" x14ac:dyDescent="0.2">
      <c r="A18337">
        <v>5349249</v>
      </c>
      <c r="B18337" s="2">
        <v>45314.351238425923</v>
      </c>
      <c r="C18337" t="s">
        <v>6</v>
      </c>
      <c r="D18337" t="s">
        <v>15</v>
      </c>
      <c r="E18337" t="s">
        <v>10</v>
      </c>
      <c r="F18337">
        <v>467198</v>
      </c>
      <c r="G18337">
        <v>699</v>
      </c>
      <c r="H18337" t="s">
        <v>141</v>
      </c>
      <c r="I18337">
        <v>1</v>
      </c>
      <c r="J18337">
        <v>0</v>
      </c>
      <c r="K18337" t="s">
        <v>137</v>
      </c>
      <c r="L18337" t="s">
        <v>137</v>
      </c>
      <c r="M18337">
        <v>0</v>
      </c>
      <c r="N18337">
        <v>0</v>
      </c>
      <c r="O18337">
        <v>0</v>
      </c>
      <c r="P18337">
        <v>0</v>
      </c>
      <c r="Q18337">
        <v>8</v>
      </c>
    </row>
    <row r="18338" spans="1:17" x14ac:dyDescent="0.2">
      <c r="A18338">
        <v>1520442</v>
      </c>
      <c r="B18338" s="2">
        <v>45339.648912037039</v>
      </c>
      <c r="C18338" t="s">
        <v>6</v>
      </c>
      <c r="D18338" t="s">
        <v>43</v>
      </c>
      <c r="E18338" t="s">
        <v>14</v>
      </c>
      <c r="F18338">
        <v>213381</v>
      </c>
      <c r="G18338">
        <v>306</v>
      </c>
      <c r="H18338" t="s">
        <v>141</v>
      </c>
      <c r="I18338">
        <v>1</v>
      </c>
      <c r="J18338">
        <v>0</v>
      </c>
      <c r="K18338" t="s">
        <v>137</v>
      </c>
      <c r="L18338" t="s">
        <v>137</v>
      </c>
      <c r="M18338">
        <v>0</v>
      </c>
      <c r="N18338">
        <v>0</v>
      </c>
      <c r="O18338">
        <v>0</v>
      </c>
      <c r="P18338">
        <v>0</v>
      </c>
      <c r="Q18338">
        <v>9</v>
      </c>
    </row>
    <row r="18339" spans="1:17" x14ac:dyDescent="0.2">
      <c r="A18339">
        <v>7226985</v>
      </c>
      <c r="B18339" s="2">
        <v>45459.358946759261</v>
      </c>
      <c r="C18339" t="s">
        <v>6</v>
      </c>
      <c r="D18339" t="s">
        <v>27</v>
      </c>
      <c r="E18339" t="s">
        <v>14</v>
      </c>
      <c r="F18339">
        <v>653269</v>
      </c>
      <c r="G18339">
        <v>157</v>
      </c>
      <c r="H18339" t="s">
        <v>140</v>
      </c>
      <c r="I18339">
        <v>1</v>
      </c>
      <c r="J18339">
        <v>0</v>
      </c>
      <c r="K18339" t="s">
        <v>137</v>
      </c>
      <c r="L18339" t="s">
        <v>137</v>
      </c>
      <c r="M18339">
        <v>0</v>
      </c>
      <c r="N18339">
        <v>0</v>
      </c>
      <c r="O18339">
        <v>0</v>
      </c>
      <c r="P18339">
        <v>0</v>
      </c>
      <c r="Q18339">
        <v>10</v>
      </c>
    </row>
    <row r="18340" spans="1:17" x14ac:dyDescent="0.2">
      <c r="A18340">
        <v>2480504</v>
      </c>
      <c r="B18340" s="2">
        <v>45472.820324074077</v>
      </c>
      <c r="C18340" t="s">
        <v>6</v>
      </c>
      <c r="D18340" t="s">
        <v>41</v>
      </c>
      <c r="E18340" t="s">
        <v>12</v>
      </c>
      <c r="F18340">
        <v>177874</v>
      </c>
      <c r="G18340">
        <v>396</v>
      </c>
      <c r="H18340" t="s">
        <v>141</v>
      </c>
      <c r="I18340">
        <v>0</v>
      </c>
      <c r="J18340">
        <v>1</v>
      </c>
      <c r="K18340" t="s">
        <v>86</v>
      </c>
      <c r="L18340" t="s">
        <v>120</v>
      </c>
      <c r="M18340">
        <v>0</v>
      </c>
      <c r="N18340">
        <v>1</v>
      </c>
      <c r="O18340">
        <v>0</v>
      </c>
      <c r="P18340">
        <v>2</v>
      </c>
      <c r="Q18340">
        <v>9</v>
      </c>
    </row>
    <row r="18341" spans="1:17" x14ac:dyDescent="0.2">
      <c r="A18341">
        <v>3990409</v>
      </c>
      <c r="B18341" s="2">
        <v>45339.475682870368</v>
      </c>
      <c r="C18341" t="s">
        <v>6</v>
      </c>
      <c r="D18341" t="s">
        <v>24</v>
      </c>
      <c r="E18341" t="s">
        <v>29</v>
      </c>
      <c r="F18341">
        <v>732093</v>
      </c>
      <c r="G18341">
        <v>319</v>
      </c>
      <c r="H18341" t="s">
        <v>142</v>
      </c>
      <c r="I18341">
        <v>1</v>
      </c>
      <c r="J18341">
        <v>0</v>
      </c>
      <c r="K18341" t="s">
        <v>137</v>
      </c>
      <c r="L18341" t="s">
        <v>137</v>
      </c>
      <c r="M18341">
        <v>0</v>
      </c>
      <c r="N18341">
        <v>0</v>
      </c>
      <c r="O18341">
        <v>0</v>
      </c>
      <c r="P18341">
        <v>0</v>
      </c>
      <c r="Q18341">
        <v>10</v>
      </c>
    </row>
    <row r="18342" spans="1:17" x14ac:dyDescent="0.2">
      <c r="A18342">
        <v>1727779</v>
      </c>
      <c r="B18342" s="2">
        <v>45426.573877314811</v>
      </c>
      <c r="C18342" t="s">
        <v>6</v>
      </c>
      <c r="D18342" t="s">
        <v>33</v>
      </c>
      <c r="E18342" t="s">
        <v>14</v>
      </c>
      <c r="F18342">
        <v>101861</v>
      </c>
      <c r="G18342">
        <v>136</v>
      </c>
      <c r="H18342" t="s">
        <v>142</v>
      </c>
      <c r="I18342">
        <v>1</v>
      </c>
      <c r="J18342">
        <v>0</v>
      </c>
      <c r="K18342" t="s">
        <v>137</v>
      </c>
      <c r="L18342" t="s">
        <v>137</v>
      </c>
      <c r="M18342">
        <v>0</v>
      </c>
      <c r="N18342">
        <v>0</v>
      </c>
      <c r="O18342">
        <v>0</v>
      </c>
      <c r="P18342">
        <v>0</v>
      </c>
      <c r="Q18342">
        <v>10</v>
      </c>
    </row>
    <row r="18343" spans="1:17" x14ac:dyDescent="0.2">
      <c r="A18343">
        <v>7847842</v>
      </c>
      <c r="B18343" s="2">
        <v>45451.648368055554</v>
      </c>
      <c r="C18343" t="s">
        <v>6</v>
      </c>
      <c r="D18343" t="s">
        <v>16</v>
      </c>
      <c r="E18343" t="s">
        <v>12</v>
      </c>
      <c r="F18343">
        <v>985413</v>
      </c>
      <c r="G18343">
        <v>149</v>
      </c>
      <c r="H18343" t="s">
        <v>141</v>
      </c>
      <c r="I18343">
        <v>1</v>
      </c>
      <c r="J18343">
        <v>0</v>
      </c>
      <c r="K18343" t="s">
        <v>137</v>
      </c>
      <c r="L18343" t="s">
        <v>137</v>
      </c>
      <c r="M18343">
        <v>0</v>
      </c>
      <c r="N18343">
        <v>0</v>
      </c>
      <c r="O18343">
        <v>0</v>
      </c>
      <c r="P18343">
        <v>0</v>
      </c>
      <c r="Q18343">
        <v>10</v>
      </c>
    </row>
    <row r="18344" spans="1:17" x14ac:dyDescent="0.2">
      <c r="A18344">
        <v>1632358</v>
      </c>
      <c r="B18344" s="2">
        <v>45353.684421296297</v>
      </c>
      <c r="C18344" t="s">
        <v>6</v>
      </c>
      <c r="D18344" t="s">
        <v>28</v>
      </c>
      <c r="E18344" t="s">
        <v>12</v>
      </c>
      <c r="F18344">
        <v>555676</v>
      </c>
      <c r="G18344">
        <v>587</v>
      </c>
      <c r="H18344" t="s">
        <v>142</v>
      </c>
      <c r="I18344">
        <v>1</v>
      </c>
      <c r="J18344">
        <v>0</v>
      </c>
      <c r="K18344" t="s">
        <v>137</v>
      </c>
      <c r="L18344" t="s">
        <v>137</v>
      </c>
      <c r="M18344">
        <v>0</v>
      </c>
      <c r="N18344">
        <v>0</v>
      </c>
      <c r="O18344">
        <v>0</v>
      </c>
      <c r="P18344">
        <v>0</v>
      </c>
      <c r="Q18344">
        <v>10</v>
      </c>
    </row>
    <row r="18345" spans="1:17" x14ac:dyDescent="0.2">
      <c r="A18345">
        <v>7525190</v>
      </c>
      <c r="B18345" s="2">
        <v>45299.521666666667</v>
      </c>
      <c r="C18345" t="s">
        <v>6</v>
      </c>
      <c r="D18345" t="s">
        <v>54</v>
      </c>
      <c r="E18345" t="s">
        <v>10</v>
      </c>
      <c r="F18345">
        <v>35196</v>
      </c>
      <c r="G18345">
        <v>211</v>
      </c>
      <c r="H18345" t="s">
        <v>141</v>
      </c>
      <c r="I18345">
        <v>1</v>
      </c>
      <c r="J18345">
        <v>0</v>
      </c>
      <c r="K18345" t="s">
        <v>137</v>
      </c>
      <c r="L18345" t="s">
        <v>137</v>
      </c>
      <c r="M18345">
        <v>0</v>
      </c>
      <c r="N18345">
        <v>0</v>
      </c>
      <c r="O18345">
        <v>0</v>
      </c>
      <c r="P18345">
        <v>0</v>
      </c>
      <c r="Q18345">
        <v>8</v>
      </c>
    </row>
    <row r="18346" spans="1:17" x14ac:dyDescent="0.2">
      <c r="A18346">
        <v>508615</v>
      </c>
      <c r="B18346" s="2">
        <v>45411.517777777779</v>
      </c>
      <c r="C18346" t="s">
        <v>6</v>
      </c>
      <c r="D18346" t="s">
        <v>31</v>
      </c>
      <c r="E18346" t="s">
        <v>12</v>
      </c>
      <c r="F18346">
        <v>285777</v>
      </c>
      <c r="G18346">
        <v>597</v>
      </c>
      <c r="H18346" t="s">
        <v>141</v>
      </c>
      <c r="I18346">
        <v>1</v>
      </c>
      <c r="J18346">
        <v>0</v>
      </c>
      <c r="K18346" t="s">
        <v>137</v>
      </c>
      <c r="L18346" t="s">
        <v>137</v>
      </c>
      <c r="M18346">
        <v>0</v>
      </c>
      <c r="N18346">
        <v>0</v>
      </c>
      <c r="O18346">
        <v>0</v>
      </c>
      <c r="P18346">
        <v>0</v>
      </c>
      <c r="Q18346">
        <v>10</v>
      </c>
    </row>
    <row r="18347" spans="1:17" x14ac:dyDescent="0.2">
      <c r="A18347">
        <v>8207102</v>
      </c>
      <c r="B18347" s="2">
        <v>45341.276226851849</v>
      </c>
      <c r="C18347" t="s">
        <v>6</v>
      </c>
      <c r="D18347" t="s">
        <v>53</v>
      </c>
      <c r="E18347" t="s">
        <v>10</v>
      </c>
      <c r="F18347">
        <v>884122</v>
      </c>
      <c r="G18347">
        <v>80</v>
      </c>
      <c r="H18347" t="s">
        <v>139</v>
      </c>
      <c r="I18347">
        <v>1</v>
      </c>
      <c r="J18347">
        <v>0</v>
      </c>
      <c r="K18347" t="s">
        <v>137</v>
      </c>
      <c r="L18347" t="s">
        <v>137</v>
      </c>
      <c r="M18347">
        <v>0</v>
      </c>
      <c r="N18347">
        <v>0</v>
      </c>
      <c r="O18347">
        <v>0</v>
      </c>
      <c r="P18347">
        <v>0</v>
      </c>
      <c r="Q18347">
        <v>10</v>
      </c>
    </row>
    <row r="18348" spans="1:17" x14ac:dyDescent="0.2">
      <c r="A18348">
        <v>7547144</v>
      </c>
      <c r="B18348" s="2">
        <v>45299.189201388886</v>
      </c>
      <c r="C18348" t="s">
        <v>6</v>
      </c>
      <c r="D18348" t="s">
        <v>40</v>
      </c>
      <c r="E18348" t="s">
        <v>17</v>
      </c>
      <c r="F18348">
        <v>598268</v>
      </c>
      <c r="G18348">
        <v>302</v>
      </c>
      <c r="H18348" t="s">
        <v>140</v>
      </c>
      <c r="I18348">
        <v>1</v>
      </c>
      <c r="J18348">
        <v>0</v>
      </c>
      <c r="K18348" t="s">
        <v>137</v>
      </c>
      <c r="L18348" t="s">
        <v>137</v>
      </c>
      <c r="M18348">
        <v>0</v>
      </c>
      <c r="N18348">
        <v>0</v>
      </c>
      <c r="O18348">
        <v>0</v>
      </c>
      <c r="P18348">
        <v>0</v>
      </c>
      <c r="Q18348">
        <v>10</v>
      </c>
    </row>
    <row r="18349" spans="1:17" x14ac:dyDescent="0.2">
      <c r="A18349">
        <v>4716499</v>
      </c>
      <c r="B18349" s="2">
        <v>45516.843402777777</v>
      </c>
      <c r="C18349" t="s">
        <v>6</v>
      </c>
      <c r="D18349" t="s">
        <v>54</v>
      </c>
      <c r="E18349" t="s">
        <v>23</v>
      </c>
      <c r="F18349">
        <v>632937</v>
      </c>
      <c r="G18349">
        <v>80</v>
      </c>
      <c r="H18349" t="s">
        <v>140</v>
      </c>
      <c r="I18349">
        <v>0</v>
      </c>
      <c r="J18349">
        <v>1</v>
      </c>
      <c r="K18349" t="s">
        <v>100</v>
      </c>
      <c r="L18349" t="s">
        <v>110</v>
      </c>
      <c r="M18349">
        <v>0</v>
      </c>
      <c r="N18349">
        <v>1</v>
      </c>
      <c r="O18349">
        <v>0</v>
      </c>
      <c r="P18349">
        <v>1</v>
      </c>
      <c r="Q18349">
        <v>10</v>
      </c>
    </row>
    <row r="18350" spans="1:17" x14ac:dyDescent="0.2">
      <c r="A18350">
        <v>7431442</v>
      </c>
      <c r="B18350" s="2">
        <v>45360.261678240742</v>
      </c>
      <c r="C18350" t="s">
        <v>6</v>
      </c>
      <c r="D18350" t="s">
        <v>48</v>
      </c>
      <c r="E18350" t="s">
        <v>12</v>
      </c>
      <c r="F18350">
        <v>385151</v>
      </c>
      <c r="G18350">
        <v>690</v>
      </c>
      <c r="H18350" t="s">
        <v>141</v>
      </c>
      <c r="I18350">
        <v>1</v>
      </c>
      <c r="J18350">
        <v>0</v>
      </c>
      <c r="K18350" t="s">
        <v>137</v>
      </c>
      <c r="L18350" t="s">
        <v>137</v>
      </c>
      <c r="M18350">
        <v>0</v>
      </c>
      <c r="N18350">
        <v>0</v>
      </c>
      <c r="O18350">
        <v>0</v>
      </c>
      <c r="P18350">
        <v>0</v>
      </c>
      <c r="Q18350">
        <v>10</v>
      </c>
    </row>
    <row r="18351" spans="1:17" x14ac:dyDescent="0.2">
      <c r="A18351">
        <v>1921845</v>
      </c>
      <c r="B18351" s="2">
        <v>45392.909525462965</v>
      </c>
      <c r="C18351" t="s">
        <v>6</v>
      </c>
      <c r="D18351" t="s">
        <v>16</v>
      </c>
      <c r="E18351" t="s">
        <v>17</v>
      </c>
      <c r="F18351">
        <v>232732</v>
      </c>
      <c r="G18351">
        <v>288</v>
      </c>
      <c r="H18351" t="s">
        <v>141</v>
      </c>
      <c r="I18351">
        <v>1</v>
      </c>
      <c r="J18351">
        <v>0</v>
      </c>
      <c r="K18351" t="s">
        <v>137</v>
      </c>
      <c r="L18351" t="s">
        <v>137</v>
      </c>
      <c r="M18351">
        <v>0</v>
      </c>
      <c r="N18351">
        <v>0</v>
      </c>
      <c r="O18351">
        <v>0</v>
      </c>
      <c r="P18351">
        <v>0</v>
      </c>
      <c r="Q18351">
        <v>9</v>
      </c>
    </row>
    <row r="18352" spans="1:17" x14ac:dyDescent="0.2">
      <c r="A18352">
        <v>4613025</v>
      </c>
      <c r="B18352" s="2">
        <v>45315.915543981479</v>
      </c>
      <c r="C18352" t="s">
        <v>6</v>
      </c>
      <c r="D18352" t="s">
        <v>19</v>
      </c>
      <c r="E18352" t="s">
        <v>14</v>
      </c>
      <c r="F18352">
        <v>266767</v>
      </c>
      <c r="G18352">
        <v>564</v>
      </c>
      <c r="H18352" t="s">
        <v>139</v>
      </c>
      <c r="I18352">
        <v>1</v>
      </c>
      <c r="J18352">
        <v>0</v>
      </c>
      <c r="K18352" t="s">
        <v>137</v>
      </c>
      <c r="L18352" t="s">
        <v>137</v>
      </c>
      <c r="M18352">
        <v>0</v>
      </c>
      <c r="N18352">
        <v>0</v>
      </c>
      <c r="O18352">
        <v>0</v>
      </c>
      <c r="P18352">
        <v>0</v>
      </c>
      <c r="Q18352">
        <v>4</v>
      </c>
    </row>
    <row r="18353" spans="1:17" x14ac:dyDescent="0.2">
      <c r="A18353">
        <v>512915</v>
      </c>
      <c r="B18353" s="2">
        <v>45489.392442129632</v>
      </c>
      <c r="C18353" t="s">
        <v>6</v>
      </c>
      <c r="D18353" t="s">
        <v>18</v>
      </c>
      <c r="E18353" t="s">
        <v>8</v>
      </c>
      <c r="F18353">
        <v>17732</v>
      </c>
      <c r="G18353">
        <v>556</v>
      </c>
      <c r="H18353" t="s">
        <v>141</v>
      </c>
      <c r="I18353">
        <v>0</v>
      </c>
      <c r="J18353">
        <v>1</v>
      </c>
      <c r="K18353" t="s">
        <v>80</v>
      </c>
      <c r="L18353" t="s">
        <v>114</v>
      </c>
      <c r="M18353">
        <v>0</v>
      </c>
      <c r="N18353">
        <v>1</v>
      </c>
      <c r="O18353">
        <v>0</v>
      </c>
      <c r="P18353">
        <v>4</v>
      </c>
      <c r="Q18353">
        <v>8</v>
      </c>
    </row>
    <row r="18354" spans="1:17" x14ac:dyDescent="0.2">
      <c r="A18354">
        <v>344789</v>
      </c>
      <c r="B18354" s="2">
        <v>45440.530428240738</v>
      </c>
      <c r="C18354" t="s">
        <v>6</v>
      </c>
      <c r="D18354" t="s">
        <v>13</v>
      </c>
      <c r="E18354" t="s">
        <v>25</v>
      </c>
      <c r="F18354">
        <v>76797</v>
      </c>
      <c r="G18354">
        <v>444</v>
      </c>
      <c r="H18354" t="s">
        <v>141</v>
      </c>
      <c r="I18354">
        <v>1</v>
      </c>
      <c r="J18354">
        <v>0</v>
      </c>
      <c r="K18354" t="s">
        <v>137</v>
      </c>
      <c r="L18354" t="s">
        <v>137</v>
      </c>
      <c r="M18354">
        <v>0</v>
      </c>
      <c r="N18354">
        <v>0</v>
      </c>
      <c r="O18354">
        <v>0</v>
      </c>
      <c r="P18354">
        <v>0</v>
      </c>
      <c r="Q18354">
        <v>10</v>
      </c>
    </row>
    <row r="18355" spans="1:17" x14ac:dyDescent="0.2">
      <c r="A18355">
        <v>3011693</v>
      </c>
      <c r="B18355" s="2">
        <v>45344.698055555556</v>
      </c>
      <c r="C18355" t="s">
        <v>6</v>
      </c>
      <c r="D18355" t="s">
        <v>45</v>
      </c>
      <c r="E18355" t="s">
        <v>17</v>
      </c>
      <c r="F18355">
        <v>790449</v>
      </c>
      <c r="G18355">
        <v>442</v>
      </c>
      <c r="H18355" t="s">
        <v>141</v>
      </c>
      <c r="I18355">
        <v>1</v>
      </c>
      <c r="J18355">
        <v>0</v>
      </c>
      <c r="K18355" t="s">
        <v>137</v>
      </c>
      <c r="L18355" t="s">
        <v>137</v>
      </c>
      <c r="M18355">
        <v>0</v>
      </c>
      <c r="N18355">
        <v>0</v>
      </c>
      <c r="O18355">
        <v>0</v>
      </c>
      <c r="P18355">
        <v>0</v>
      </c>
      <c r="Q18355">
        <v>10</v>
      </c>
    </row>
    <row r="18356" spans="1:17" x14ac:dyDescent="0.2">
      <c r="A18356">
        <v>7009222</v>
      </c>
      <c r="B18356" s="2">
        <v>45329.859965277778</v>
      </c>
      <c r="C18356" t="s">
        <v>6</v>
      </c>
      <c r="D18356" t="s">
        <v>48</v>
      </c>
      <c r="E18356" t="s">
        <v>17</v>
      </c>
      <c r="F18356">
        <v>249516</v>
      </c>
      <c r="G18356">
        <v>109</v>
      </c>
      <c r="H18356" t="s">
        <v>139</v>
      </c>
      <c r="I18356">
        <v>1</v>
      </c>
      <c r="J18356">
        <v>0</v>
      </c>
      <c r="K18356" t="s">
        <v>137</v>
      </c>
      <c r="L18356" t="s">
        <v>137</v>
      </c>
      <c r="M18356">
        <v>0</v>
      </c>
      <c r="N18356">
        <v>0</v>
      </c>
      <c r="O18356">
        <v>0</v>
      </c>
      <c r="P18356">
        <v>0</v>
      </c>
      <c r="Q18356">
        <v>9</v>
      </c>
    </row>
    <row r="18357" spans="1:17" x14ac:dyDescent="0.2">
      <c r="A18357">
        <v>9954000</v>
      </c>
      <c r="B18357" s="2">
        <v>45517.425370370373</v>
      </c>
      <c r="C18357" t="s">
        <v>6</v>
      </c>
      <c r="D18357" t="s">
        <v>34</v>
      </c>
      <c r="E18357" t="s">
        <v>12</v>
      </c>
      <c r="F18357">
        <v>345871</v>
      </c>
      <c r="G18357">
        <v>380</v>
      </c>
      <c r="H18357" t="s">
        <v>142</v>
      </c>
      <c r="I18357">
        <v>1</v>
      </c>
      <c r="J18357">
        <v>0</v>
      </c>
      <c r="K18357" t="s">
        <v>137</v>
      </c>
      <c r="L18357" t="s">
        <v>137</v>
      </c>
      <c r="M18357">
        <v>0</v>
      </c>
      <c r="N18357">
        <v>0</v>
      </c>
      <c r="O18357">
        <v>0</v>
      </c>
      <c r="P18357">
        <v>0</v>
      </c>
      <c r="Q18357">
        <v>10</v>
      </c>
    </row>
    <row r="18358" spans="1:17" x14ac:dyDescent="0.2">
      <c r="A18358">
        <v>7636850</v>
      </c>
      <c r="B18358" s="2">
        <v>45428.437037037038</v>
      </c>
      <c r="C18358" t="s">
        <v>6</v>
      </c>
      <c r="D18358" t="s">
        <v>43</v>
      </c>
      <c r="E18358" t="s">
        <v>12</v>
      </c>
      <c r="F18358">
        <v>982816</v>
      </c>
      <c r="G18358">
        <v>634</v>
      </c>
      <c r="H18358" t="s">
        <v>140</v>
      </c>
      <c r="I18358">
        <v>1</v>
      </c>
      <c r="J18358">
        <v>0</v>
      </c>
      <c r="K18358" t="s">
        <v>137</v>
      </c>
      <c r="L18358" t="s">
        <v>137</v>
      </c>
      <c r="M18358">
        <v>0</v>
      </c>
      <c r="N18358">
        <v>0</v>
      </c>
      <c r="O18358">
        <v>0</v>
      </c>
      <c r="P18358">
        <v>0</v>
      </c>
      <c r="Q18358">
        <v>5</v>
      </c>
    </row>
    <row r="18359" spans="1:17" x14ac:dyDescent="0.2">
      <c r="A18359">
        <v>3670467</v>
      </c>
      <c r="B18359" s="2">
        <v>45344.082789351851</v>
      </c>
      <c r="C18359" t="s">
        <v>6</v>
      </c>
      <c r="D18359" t="s">
        <v>28</v>
      </c>
      <c r="E18359" t="s">
        <v>14</v>
      </c>
      <c r="F18359">
        <v>393008</v>
      </c>
      <c r="G18359">
        <v>419</v>
      </c>
      <c r="H18359" t="s">
        <v>142</v>
      </c>
      <c r="I18359">
        <v>1</v>
      </c>
      <c r="J18359">
        <v>0</v>
      </c>
      <c r="K18359" t="s">
        <v>137</v>
      </c>
      <c r="L18359" t="s">
        <v>137</v>
      </c>
      <c r="M18359">
        <v>0</v>
      </c>
      <c r="N18359">
        <v>0</v>
      </c>
      <c r="O18359">
        <v>0</v>
      </c>
      <c r="P18359">
        <v>0</v>
      </c>
      <c r="Q18359">
        <v>10</v>
      </c>
    </row>
    <row r="18360" spans="1:17" x14ac:dyDescent="0.2">
      <c r="A18360">
        <v>3659634</v>
      </c>
      <c r="B18360" s="2">
        <v>45431.144953703704</v>
      </c>
      <c r="C18360" t="s">
        <v>6</v>
      </c>
      <c r="D18360" t="s">
        <v>53</v>
      </c>
      <c r="E18360" t="s">
        <v>8</v>
      </c>
      <c r="F18360">
        <v>124879</v>
      </c>
      <c r="G18360">
        <v>432</v>
      </c>
      <c r="H18360" t="s">
        <v>141</v>
      </c>
      <c r="I18360">
        <v>1</v>
      </c>
      <c r="J18360">
        <v>0</v>
      </c>
      <c r="K18360" t="s">
        <v>137</v>
      </c>
      <c r="L18360" t="s">
        <v>137</v>
      </c>
      <c r="M18360">
        <v>0</v>
      </c>
      <c r="N18360">
        <v>0</v>
      </c>
      <c r="O18360">
        <v>0</v>
      </c>
      <c r="P18360">
        <v>0</v>
      </c>
      <c r="Q18360">
        <v>10</v>
      </c>
    </row>
    <row r="18361" spans="1:17" x14ac:dyDescent="0.2">
      <c r="A18361">
        <v>9595970</v>
      </c>
      <c r="B18361" s="2">
        <v>45439.523287037038</v>
      </c>
      <c r="C18361" t="s">
        <v>6</v>
      </c>
      <c r="D18361" t="s">
        <v>32</v>
      </c>
      <c r="E18361" t="s">
        <v>8</v>
      </c>
      <c r="F18361">
        <v>172242</v>
      </c>
      <c r="G18361">
        <v>521</v>
      </c>
      <c r="H18361" t="s">
        <v>141</v>
      </c>
      <c r="I18361">
        <v>1</v>
      </c>
      <c r="J18361">
        <v>0</v>
      </c>
      <c r="K18361" t="s">
        <v>137</v>
      </c>
      <c r="L18361" t="s">
        <v>137</v>
      </c>
      <c r="M18361">
        <v>0</v>
      </c>
      <c r="N18361">
        <v>0</v>
      </c>
      <c r="O18361">
        <v>0</v>
      </c>
      <c r="P18361">
        <v>0</v>
      </c>
      <c r="Q18361">
        <v>9</v>
      </c>
    </row>
    <row r="18362" spans="1:17" x14ac:dyDescent="0.2">
      <c r="A18362">
        <v>4699813</v>
      </c>
      <c r="B18362" s="2">
        <v>45375.156087962961</v>
      </c>
      <c r="C18362" t="s">
        <v>6</v>
      </c>
      <c r="D18362" t="s">
        <v>32</v>
      </c>
      <c r="E18362" t="s">
        <v>14</v>
      </c>
      <c r="F18362">
        <v>274981</v>
      </c>
      <c r="G18362">
        <v>228</v>
      </c>
      <c r="H18362" t="s">
        <v>142</v>
      </c>
      <c r="I18362">
        <v>1</v>
      </c>
      <c r="J18362">
        <v>0</v>
      </c>
      <c r="K18362" t="s">
        <v>137</v>
      </c>
      <c r="L18362" t="s">
        <v>137</v>
      </c>
      <c r="M18362">
        <v>0</v>
      </c>
      <c r="N18362">
        <v>0</v>
      </c>
      <c r="O18362">
        <v>0</v>
      </c>
      <c r="P18362">
        <v>0</v>
      </c>
      <c r="Q18362">
        <v>6</v>
      </c>
    </row>
    <row r="18363" spans="1:17" x14ac:dyDescent="0.2">
      <c r="A18363">
        <v>9658536</v>
      </c>
      <c r="B18363" s="2">
        <v>45347.652129629627</v>
      </c>
      <c r="C18363" t="s">
        <v>6</v>
      </c>
      <c r="D18363" t="s">
        <v>46</v>
      </c>
      <c r="E18363" t="s">
        <v>10</v>
      </c>
      <c r="F18363">
        <v>265603</v>
      </c>
      <c r="G18363">
        <v>561</v>
      </c>
      <c r="H18363" t="s">
        <v>141</v>
      </c>
      <c r="I18363">
        <v>1</v>
      </c>
      <c r="J18363">
        <v>0</v>
      </c>
      <c r="K18363" t="s">
        <v>137</v>
      </c>
      <c r="L18363" t="s">
        <v>137</v>
      </c>
      <c r="M18363">
        <v>0</v>
      </c>
      <c r="N18363">
        <v>0</v>
      </c>
      <c r="O18363">
        <v>0</v>
      </c>
      <c r="P18363">
        <v>0</v>
      </c>
      <c r="Q18363">
        <v>9</v>
      </c>
    </row>
    <row r="18364" spans="1:17" x14ac:dyDescent="0.2">
      <c r="A18364">
        <v>3880464</v>
      </c>
      <c r="B18364" s="2">
        <v>45345.207361111112</v>
      </c>
      <c r="C18364" t="s">
        <v>6</v>
      </c>
      <c r="D18364" t="s">
        <v>54</v>
      </c>
      <c r="E18364" t="s">
        <v>10</v>
      </c>
      <c r="F18364">
        <v>982069</v>
      </c>
      <c r="G18364">
        <v>455</v>
      </c>
      <c r="H18364" t="s">
        <v>141</v>
      </c>
      <c r="I18364">
        <v>1</v>
      </c>
      <c r="J18364">
        <v>0</v>
      </c>
      <c r="K18364" t="s">
        <v>137</v>
      </c>
      <c r="L18364" t="s">
        <v>137</v>
      </c>
      <c r="M18364">
        <v>0</v>
      </c>
      <c r="N18364">
        <v>0</v>
      </c>
      <c r="O18364">
        <v>0</v>
      </c>
      <c r="P18364">
        <v>0</v>
      </c>
      <c r="Q18364">
        <v>8</v>
      </c>
    </row>
    <row r="18365" spans="1:17" x14ac:dyDescent="0.2">
      <c r="A18365">
        <v>5725668</v>
      </c>
      <c r="B18365" s="2">
        <v>45303.349131944444</v>
      </c>
      <c r="C18365" t="s">
        <v>6</v>
      </c>
      <c r="D18365" t="s">
        <v>19</v>
      </c>
      <c r="E18365" t="s">
        <v>29</v>
      </c>
      <c r="F18365">
        <v>19531</v>
      </c>
      <c r="G18365">
        <v>424</v>
      </c>
      <c r="H18365" t="s">
        <v>141</v>
      </c>
      <c r="I18365">
        <v>1</v>
      </c>
      <c r="J18365">
        <v>0</v>
      </c>
      <c r="K18365" t="s">
        <v>137</v>
      </c>
      <c r="L18365" t="s">
        <v>137</v>
      </c>
      <c r="M18365">
        <v>0</v>
      </c>
      <c r="N18365">
        <v>0</v>
      </c>
      <c r="O18365">
        <v>0</v>
      </c>
      <c r="P18365">
        <v>0</v>
      </c>
      <c r="Q18365">
        <v>10</v>
      </c>
    </row>
    <row r="18366" spans="1:17" x14ac:dyDescent="0.2">
      <c r="A18366">
        <v>6064268</v>
      </c>
      <c r="B18366" s="2">
        <v>45531.912060185183</v>
      </c>
      <c r="C18366" t="s">
        <v>6</v>
      </c>
      <c r="D18366" t="s">
        <v>11</v>
      </c>
      <c r="E18366" t="s">
        <v>14</v>
      </c>
      <c r="F18366">
        <v>730262</v>
      </c>
      <c r="G18366">
        <v>194</v>
      </c>
      <c r="H18366" t="s">
        <v>140</v>
      </c>
      <c r="I18366">
        <v>0</v>
      </c>
      <c r="J18366">
        <v>1</v>
      </c>
      <c r="K18366" t="s">
        <v>64</v>
      </c>
      <c r="L18366" t="s">
        <v>118</v>
      </c>
      <c r="M18366">
        <v>0</v>
      </c>
      <c r="N18366">
        <v>1</v>
      </c>
      <c r="O18366">
        <v>0</v>
      </c>
      <c r="P18366">
        <v>3</v>
      </c>
      <c r="Q18366">
        <v>7</v>
      </c>
    </row>
    <row r="18367" spans="1:17" x14ac:dyDescent="0.2">
      <c r="A18367">
        <v>6112573</v>
      </c>
      <c r="B18367" s="2">
        <v>45512.941331018519</v>
      </c>
      <c r="C18367" t="s">
        <v>6</v>
      </c>
      <c r="D18367" t="s">
        <v>39</v>
      </c>
      <c r="E18367" t="s">
        <v>14</v>
      </c>
      <c r="F18367">
        <v>109862</v>
      </c>
      <c r="G18367">
        <v>479</v>
      </c>
      <c r="H18367" t="s">
        <v>141</v>
      </c>
      <c r="I18367">
        <v>1</v>
      </c>
      <c r="J18367">
        <v>0</v>
      </c>
      <c r="K18367" t="s">
        <v>137</v>
      </c>
      <c r="L18367" t="s">
        <v>137</v>
      </c>
      <c r="M18367">
        <v>0</v>
      </c>
      <c r="N18367">
        <v>0</v>
      </c>
      <c r="O18367">
        <v>0</v>
      </c>
      <c r="P18367">
        <v>0</v>
      </c>
      <c r="Q18367">
        <v>8</v>
      </c>
    </row>
    <row r="18368" spans="1:17" x14ac:dyDescent="0.2">
      <c r="A18368">
        <v>3832359</v>
      </c>
      <c r="B18368" s="2">
        <v>45395.541041666664</v>
      </c>
      <c r="C18368" t="s">
        <v>6</v>
      </c>
      <c r="D18368" t="s">
        <v>19</v>
      </c>
      <c r="E18368" t="s">
        <v>10</v>
      </c>
      <c r="F18368">
        <v>423139</v>
      </c>
      <c r="G18368">
        <v>676</v>
      </c>
      <c r="H18368" t="s">
        <v>141</v>
      </c>
      <c r="I18368">
        <v>1</v>
      </c>
      <c r="J18368">
        <v>0</v>
      </c>
      <c r="K18368" t="s">
        <v>137</v>
      </c>
      <c r="L18368" t="s">
        <v>137</v>
      </c>
      <c r="M18368">
        <v>0</v>
      </c>
      <c r="N18368">
        <v>0</v>
      </c>
      <c r="O18368">
        <v>0</v>
      </c>
      <c r="P18368">
        <v>0</v>
      </c>
      <c r="Q18368">
        <v>5</v>
      </c>
    </row>
    <row r="18369" spans="1:17" x14ac:dyDescent="0.2">
      <c r="A18369">
        <v>3028868</v>
      </c>
      <c r="B18369" s="2">
        <v>45396.985590277778</v>
      </c>
      <c r="C18369" t="s">
        <v>6</v>
      </c>
      <c r="D18369" t="s">
        <v>7</v>
      </c>
      <c r="E18369" t="s">
        <v>10</v>
      </c>
      <c r="F18369">
        <v>754848</v>
      </c>
      <c r="G18369">
        <v>573</v>
      </c>
      <c r="H18369" t="s">
        <v>142</v>
      </c>
      <c r="I18369">
        <v>1</v>
      </c>
      <c r="J18369">
        <v>0</v>
      </c>
      <c r="K18369" t="s">
        <v>137</v>
      </c>
      <c r="L18369" t="s">
        <v>137</v>
      </c>
      <c r="M18369">
        <v>0</v>
      </c>
      <c r="N18369">
        <v>0</v>
      </c>
      <c r="O18369">
        <v>0</v>
      </c>
      <c r="P18369">
        <v>0</v>
      </c>
      <c r="Q18369">
        <v>10</v>
      </c>
    </row>
    <row r="18370" spans="1:17" x14ac:dyDescent="0.2">
      <c r="A18370">
        <v>2206913</v>
      </c>
      <c r="B18370" s="2">
        <v>45310.165972222225</v>
      </c>
      <c r="C18370" t="s">
        <v>6</v>
      </c>
      <c r="D18370" t="s">
        <v>39</v>
      </c>
      <c r="E18370" t="s">
        <v>17</v>
      </c>
      <c r="F18370">
        <v>778971</v>
      </c>
      <c r="G18370">
        <v>548</v>
      </c>
      <c r="H18370" t="s">
        <v>139</v>
      </c>
      <c r="I18370">
        <v>1</v>
      </c>
      <c r="J18370">
        <v>0</v>
      </c>
      <c r="K18370" t="s">
        <v>137</v>
      </c>
      <c r="L18370" t="s">
        <v>137</v>
      </c>
      <c r="M18370">
        <v>0</v>
      </c>
      <c r="N18370">
        <v>0</v>
      </c>
      <c r="O18370">
        <v>0</v>
      </c>
      <c r="P18370">
        <v>0</v>
      </c>
      <c r="Q18370">
        <v>10</v>
      </c>
    </row>
    <row r="18371" spans="1:17" x14ac:dyDescent="0.2">
      <c r="A18371">
        <v>224830</v>
      </c>
      <c r="B18371" s="2">
        <v>45317.084317129629</v>
      </c>
      <c r="C18371" t="s">
        <v>6</v>
      </c>
      <c r="D18371" t="s">
        <v>50</v>
      </c>
      <c r="E18371" t="s">
        <v>8</v>
      </c>
      <c r="F18371">
        <v>349446</v>
      </c>
      <c r="G18371">
        <v>122</v>
      </c>
      <c r="H18371" t="s">
        <v>141</v>
      </c>
      <c r="I18371">
        <v>1</v>
      </c>
      <c r="J18371">
        <v>0</v>
      </c>
      <c r="K18371" t="s">
        <v>137</v>
      </c>
      <c r="L18371" t="s">
        <v>137</v>
      </c>
      <c r="M18371">
        <v>0</v>
      </c>
      <c r="N18371">
        <v>0</v>
      </c>
      <c r="O18371">
        <v>0</v>
      </c>
      <c r="P18371">
        <v>0</v>
      </c>
      <c r="Q18371">
        <v>10</v>
      </c>
    </row>
    <row r="18372" spans="1:17" x14ac:dyDescent="0.2">
      <c r="A18372">
        <v>8366956</v>
      </c>
      <c r="B18372" s="2">
        <v>45445.56827546296</v>
      </c>
      <c r="C18372" t="s">
        <v>6</v>
      </c>
      <c r="D18372" t="s">
        <v>52</v>
      </c>
      <c r="E18372" t="s">
        <v>8</v>
      </c>
      <c r="F18372">
        <v>501372</v>
      </c>
      <c r="G18372">
        <v>410</v>
      </c>
      <c r="H18372" t="s">
        <v>140</v>
      </c>
      <c r="I18372">
        <v>0</v>
      </c>
      <c r="J18372">
        <v>1</v>
      </c>
      <c r="K18372" t="s">
        <v>66</v>
      </c>
      <c r="L18372" t="s">
        <v>110</v>
      </c>
      <c r="M18372">
        <v>1</v>
      </c>
      <c r="N18372">
        <v>0</v>
      </c>
      <c r="O18372">
        <v>5</v>
      </c>
      <c r="P18372">
        <v>0</v>
      </c>
      <c r="Q18372">
        <v>2</v>
      </c>
    </row>
    <row r="18373" spans="1:17" x14ac:dyDescent="0.2">
      <c r="A18373">
        <v>4681295</v>
      </c>
      <c r="B18373" s="2">
        <v>45310.511956018519</v>
      </c>
      <c r="C18373" t="s">
        <v>6</v>
      </c>
      <c r="D18373" t="s">
        <v>26</v>
      </c>
      <c r="E18373" t="s">
        <v>10</v>
      </c>
      <c r="F18373">
        <v>949614</v>
      </c>
      <c r="G18373">
        <v>139</v>
      </c>
      <c r="H18373" t="s">
        <v>140</v>
      </c>
      <c r="I18373">
        <v>1</v>
      </c>
      <c r="J18373">
        <v>0</v>
      </c>
      <c r="K18373" t="s">
        <v>137</v>
      </c>
      <c r="L18373" t="s">
        <v>137</v>
      </c>
      <c r="M18373">
        <v>0</v>
      </c>
      <c r="N18373">
        <v>0</v>
      </c>
      <c r="O18373">
        <v>0</v>
      </c>
      <c r="P18373">
        <v>0</v>
      </c>
      <c r="Q18373">
        <v>10</v>
      </c>
    </row>
    <row r="18374" spans="1:17" x14ac:dyDescent="0.2">
      <c r="A18374">
        <v>1070361</v>
      </c>
      <c r="B18374" s="2">
        <v>45353.670671296299</v>
      </c>
      <c r="C18374" t="s">
        <v>6</v>
      </c>
      <c r="D18374" t="s">
        <v>36</v>
      </c>
      <c r="E18374" t="s">
        <v>12</v>
      </c>
      <c r="F18374">
        <v>400543</v>
      </c>
      <c r="G18374">
        <v>488</v>
      </c>
      <c r="H18374" t="s">
        <v>141</v>
      </c>
      <c r="I18374">
        <v>1</v>
      </c>
      <c r="J18374">
        <v>0</v>
      </c>
      <c r="K18374" t="s">
        <v>137</v>
      </c>
      <c r="L18374" t="s">
        <v>137</v>
      </c>
      <c r="M18374">
        <v>0</v>
      </c>
      <c r="N18374">
        <v>0</v>
      </c>
      <c r="O18374">
        <v>0</v>
      </c>
      <c r="P18374">
        <v>0</v>
      </c>
      <c r="Q18374">
        <v>10</v>
      </c>
    </row>
    <row r="18375" spans="1:17" x14ac:dyDescent="0.2">
      <c r="A18375">
        <v>4446458</v>
      </c>
      <c r="B18375" s="2">
        <v>45367.267650462964</v>
      </c>
      <c r="C18375" t="s">
        <v>6</v>
      </c>
      <c r="D18375" t="s">
        <v>51</v>
      </c>
      <c r="E18375" t="s">
        <v>25</v>
      </c>
      <c r="F18375">
        <v>379234</v>
      </c>
      <c r="G18375">
        <v>120</v>
      </c>
      <c r="H18375" t="s">
        <v>141</v>
      </c>
      <c r="I18375">
        <v>1</v>
      </c>
      <c r="J18375">
        <v>0</v>
      </c>
      <c r="K18375" t="s">
        <v>137</v>
      </c>
      <c r="L18375" t="s">
        <v>137</v>
      </c>
      <c r="M18375">
        <v>0</v>
      </c>
      <c r="N18375">
        <v>0</v>
      </c>
      <c r="O18375">
        <v>0</v>
      </c>
      <c r="P18375">
        <v>0</v>
      </c>
      <c r="Q18375">
        <v>10</v>
      </c>
    </row>
    <row r="18376" spans="1:17" x14ac:dyDescent="0.2">
      <c r="A18376">
        <v>9668386</v>
      </c>
      <c r="B18376" s="2">
        <v>45313.355092592596</v>
      </c>
      <c r="C18376" t="s">
        <v>6</v>
      </c>
      <c r="D18376" t="s">
        <v>37</v>
      </c>
      <c r="E18376" t="s">
        <v>10</v>
      </c>
      <c r="F18376">
        <v>812668</v>
      </c>
      <c r="G18376">
        <v>167</v>
      </c>
      <c r="H18376" t="s">
        <v>142</v>
      </c>
      <c r="I18376">
        <v>0</v>
      </c>
      <c r="J18376">
        <v>1</v>
      </c>
      <c r="K18376" t="s">
        <v>92</v>
      </c>
      <c r="L18376" t="s">
        <v>120</v>
      </c>
      <c r="M18376">
        <v>0</v>
      </c>
      <c r="N18376">
        <v>1</v>
      </c>
      <c r="O18376">
        <v>0</v>
      </c>
      <c r="P18376">
        <v>2</v>
      </c>
      <c r="Q18376">
        <v>3</v>
      </c>
    </row>
    <row r="18377" spans="1:17" x14ac:dyDescent="0.2">
      <c r="A18377">
        <v>9926549</v>
      </c>
      <c r="B18377" s="2">
        <v>45526.276354166665</v>
      </c>
      <c r="C18377" t="s">
        <v>6</v>
      </c>
      <c r="D18377" t="s">
        <v>18</v>
      </c>
      <c r="E18377" t="s">
        <v>25</v>
      </c>
      <c r="F18377">
        <v>980248</v>
      </c>
      <c r="G18377">
        <v>80</v>
      </c>
      <c r="H18377" t="s">
        <v>140</v>
      </c>
      <c r="I18377">
        <v>1</v>
      </c>
      <c r="J18377">
        <v>0</v>
      </c>
      <c r="K18377" t="s">
        <v>137</v>
      </c>
      <c r="L18377" t="s">
        <v>137</v>
      </c>
      <c r="M18377">
        <v>0</v>
      </c>
      <c r="N18377">
        <v>0</v>
      </c>
      <c r="O18377">
        <v>0</v>
      </c>
      <c r="P18377">
        <v>0</v>
      </c>
      <c r="Q18377">
        <v>4</v>
      </c>
    </row>
    <row r="18378" spans="1:17" x14ac:dyDescent="0.2">
      <c r="A18378">
        <v>7535247</v>
      </c>
      <c r="B18378" s="2">
        <v>45382.480138888888</v>
      </c>
      <c r="C18378" t="s">
        <v>6</v>
      </c>
      <c r="D18378" t="s">
        <v>9</v>
      </c>
      <c r="E18378" t="s">
        <v>14</v>
      </c>
      <c r="F18378">
        <v>459204</v>
      </c>
      <c r="G18378">
        <v>437</v>
      </c>
      <c r="H18378" t="s">
        <v>141</v>
      </c>
      <c r="I18378">
        <v>0</v>
      </c>
      <c r="J18378">
        <v>1</v>
      </c>
      <c r="K18378" t="s">
        <v>81</v>
      </c>
      <c r="L18378" t="s">
        <v>118</v>
      </c>
      <c r="M18378">
        <v>1</v>
      </c>
      <c r="N18378">
        <v>0</v>
      </c>
      <c r="O18378">
        <v>1</v>
      </c>
      <c r="P18378">
        <v>0</v>
      </c>
      <c r="Q18378">
        <v>7</v>
      </c>
    </row>
    <row r="18379" spans="1:17" x14ac:dyDescent="0.2">
      <c r="A18379">
        <v>9149960</v>
      </c>
      <c r="B18379" s="2">
        <v>45304.75681712963</v>
      </c>
      <c r="C18379" t="s">
        <v>6</v>
      </c>
      <c r="D18379" t="s">
        <v>42</v>
      </c>
      <c r="E18379" t="s">
        <v>29</v>
      </c>
      <c r="F18379">
        <v>197090</v>
      </c>
      <c r="G18379">
        <v>102</v>
      </c>
      <c r="H18379" t="s">
        <v>141</v>
      </c>
      <c r="I18379">
        <v>0</v>
      </c>
      <c r="J18379">
        <v>1</v>
      </c>
      <c r="K18379" t="s">
        <v>72</v>
      </c>
      <c r="L18379" t="s">
        <v>110</v>
      </c>
      <c r="M18379">
        <v>0</v>
      </c>
      <c r="N18379">
        <v>1</v>
      </c>
      <c r="O18379">
        <v>0</v>
      </c>
      <c r="P18379">
        <v>1</v>
      </c>
      <c r="Q18379">
        <v>9</v>
      </c>
    </row>
    <row r="18380" spans="1:17" x14ac:dyDescent="0.2">
      <c r="A18380">
        <v>5126813</v>
      </c>
      <c r="B18380" s="2">
        <v>45492.900497685187</v>
      </c>
      <c r="C18380" t="s">
        <v>6</v>
      </c>
      <c r="D18380" t="s">
        <v>38</v>
      </c>
      <c r="E18380" t="s">
        <v>29</v>
      </c>
      <c r="F18380">
        <v>335356</v>
      </c>
      <c r="G18380">
        <v>304</v>
      </c>
      <c r="H18380" t="s">
        <v>141</v>
      </c>
      <c r="I18380">
        <v>1</v>
      </c>
      <c r="J18380">
        <v>0</v>
      </c>
      <c r="K18380" t="s">
        <v>137</v>
      </c>
      <c r="L18380" t="s">
        <v>137</v>
      </c>
      <c r="M18380">
        <v>0</v>
      </c>
      <c r="N18380">
        <v>0</v>
      </c>
      <c r="O18380">
        <v>0</v>
      </c>
      <c r="P18380">
        <v>0</v>
      </c>
      <c r="Q18380">
        <v>10</v>
      </c>
    </row>
    <row r="18381" spans="1:17" x14ac:dyDescent="0.2">
      <c r="A18381">
        <v>9055421</v>
      </c>
      <c r="B18381" s="2">
        <v>45524.075289351851</v>
      </c>
      <c r="C18381" t="s">
        <v>6</v>
      </c>
      <c r="D18381" t="s">
        <v>22</v>
      </c>
      <c r="E18381" t="s">
        <v>10</v>
      </c>
      <c r="F18381">
        <v>113668</v>
      </c>
      <c r="G18381">
        <v>432</v>
      </c>
      <c r="H18381" t="s">
        <v>142</v>
      </c>
      <c r="I18381">
        <v>1</v>
      </c>
      <c r="J18381">
        <v>0</v>
      </c>
      <c r="K18381" t="s">
        <v>137</v>
      </c>
      <c r="L18381" t="s">
        <v>137</v>
      </c>
      <c r="M18381">
        <v>0</v>
      </c>
      <c r="N18381">
        <v>0</v>
      </c>
      <c r="O18381">
        <v>0</v>
      </c>
      <c r="P18381">
        <v>0</v>
      </c>
      <c r="Q18381">
        <v>4</v>
      </c>
    </row>
    <row r="18382" spans="1:17" x14ac:dyDescent="0.2">
      <c r="A18382">
        <v>9665575</v>
      </c>
      <c r="B18382" s="2">
        <v>45304.053715277776</v>
      </c>
      <c r="C18382" t="s">
        <v>6</v>
      </c>
      <c r="D18382" t="s">
        <v>34</v>
      </c>
      <c r="E18382" t="s">
        <v>12</v>
      </c>
      <c r="F18382">
        <v>329731</v>
      </c>
      <c r="G18382">
        <v>80</v>
      </c>
      <c r="H18382" t="s">
        <v>141</v>
      </c>
      <c r="I18382">
        <v>0</v>
      </c>
      <c r="J18382">
        <v>1</v>
      </c>
      <c r="K18382" t="s">
        <v>60</v>
      </c>
      <c r="L18382" t="s">
        <v>110</v>
      </c>
      <c r="M18382">
        <v>0</v>
      </c>
      <c r="N18382">
        <v>1</v>
      </c>
      <c r="O18382">
        <v>0</v>
      </c>
      <c r="P18382">
        <v>1</v>
      </c>
      <c r="Q18382">
        <v>6</v>
      </c>
    </row>
    <row r="18383" spans="1:17" x14ac:dyDescent="0.2">
      <c r="A18383">
        <v>350186</v>
      </c>
      <c r="B18383" s="2">
        <v>45417.829375000001</v>
      </c>
      <c r="C18383" t="s">
        <v>6</v>
      </c>
      <c r="D18383" t="s">
        <v>40</v>
      </c>
      <c r="E18383" t="s">
        <v>10</v>
      </c>
      <c r="F18383">
        <v>716038</v>
      </c>
      <c r="G18383">
        <v>336</v>
      </c>
      <c r="H18383" t="s">
        <v>141</v>
      </c>
      <c r="I18383">
        <v>1</v>
      </c>
      <c r="J18383">
        <v>0</v>
      </c>
      <c r="K18383" t="s">
        <v>137</v>
      </c>
      <c r="L18383" t="s">
        <v>137</v>
      </c>
      <c r="M18383">
        <v>0</v>
      </c>
      <c r="N18383">
        <v>0</v>
      </c>
      <c r="O18383">
        <v>0</v>
      </c>
      <c r="P18383">
        <v>0</v>
      </c>
      <c r="Q18383">
        <v>9</v>
      </c>
    </row>
    <row r="18384" spans="1:17" x14ac:dyDescent="0.2">
      <c r="A18384">
        <v>2459249</v>
      </c>
      <c r="B18384" s="2">
        <v>45385.869444444441</v>
      </c>
      <c r="C18384" t="s">
        <v>6</v>
      </c>
      <c r="D18384" t="s">
        <v>39</v>
      </c>
      <c r="E18384" t="s">
        <v>10</v>
      </c>
      <c r="F18384">
        <v>782213</v>
      </c>
      <c r="G18384">
        <v>140</v>
      </c>
      <c r="H18384" t="s">
        <v>139</v>
      </c>
      <c r="I18384">
        <v>1</v>
      </c>
      <c r="J18384">
        <v>0</v>
      </c>
      <c r="K18384" t="s">
        <v>137</v>
      </c>
      <c r="L18384" t="s">
        <v>137</v>
      </c>
      <c r="M18384">
        <v>0</v>
      </c>
      <c r="N18384">
        <v>0</v>
      </c>
      <c r="O18384">
        <v>0</v>
      </c>
      <c r="P18384">
        <v>0</v>
      </c>
      <c r="Q18384">
        <v>9</v>
      </c>
    </row>
    <row r="18385" spans="1:17" x14ac:dyDescent="0.2">
      <c r="A18385">
        <v>6643177</v>
      </c>
      <c r="B18385" s="2">
        <v>45332.352766203701</v>
      </c>
      <c r="C18385" t="s">
        <v>6</v>
      </c>
      <c r="D18385" t="s">
        <v>11</v>
      </c>
      <c r="E18385" t="s">
        <v>10</v>
      </c>
      <c r="F18385">
        <v>20061</v>
      </c>
      <c r="G18385">
        <v>80</v>
      </c>
      <c r="H18385" t="s">
        <v>141</v>
      </c>
      <c r="I18385">
        <v>0</v>
      </c>
      <c r="J18385">
        <v>1</v>
      </c>
      <c r="K18385" t="s">
        <v>68</v>
      </c>
      <c r="L18385" t="s">
        <v>112</v>
      </c>
      <c r="M18385">
        <v>0</v>
      </c>
      <c r="N18385">
        <v>1</v>
      </c>
      <c r="O18385">
        <v>0</v>
      </c>
      <c r="P18385">
        <v>5</v>
      </c>
      <c r="Q18385">
        <v>7</v>
      </c>
    </row>
    <row r="18386" spans="1:17" x14ac:dyDescent="0.2">
      <c r="A18386">
        <v>4806402</v>
      </c>
      <c r="B18386" s="2">
        <v>45492.001331018517</v>
      </c>
      <c r="C18386" t="s">
        <v>6</v>
      </c>
      <c r="D18386" t="s">
        <v>38</v>
      </c>
      <c r="E18386" t="s">
        <v>10</v>
      </c>
      <c r="F18386">
        <v>682163</v>
      </c>
      <c r="G18386">
        <v>475</v>
      </c>
      <c r="H18386" t="s">
        <v>141</v>
      </c>
      <c r="I18386">
        <v>1</v>
      </c>
      <c r="J18386">
        <v>0</v>
      </c>
      <c r="K18386" t="s">
        <v>137</v>
      </c>
      <c r="L18386" t="s">
        <v>137</v>
      </c>
      <c r="M18386">
        <v>0</v>
      </c>
      <c r="N18386">
        <v>0</v>
      </c>
      <c r="O18386">
        <v>0</v>
      </c>
      <c r="P18386">
        <v>0</v>
      </c>
      <c r="Q18386">
        <v>8</v>
      </c>
    </row>
    <row r="18387" spans="1:17" x14ac:dyDescent="0.2">
      <c r="A18387">
        <v>8599558</v>
      </c>
      <c r="B18387" s="2">
        <v>45506.258298611108</v>
      </c>
      <c r="C18387" t="s">
        <v>6</v>
      </c>
      <c r="D18387" t="s">
        <v>21</v>
      </c>
      <c r="E18387" t="s">
        <v>25</v>
      </c>
      <c r="F18387">
        <v>647333</v>
      </c>
      <c r="G18387">
        <v>145</v>
      </c>
      <c r="H18387" t="s">
        <v>141</v>
      </c>
      <c r="I18387">
        <v>1</v>
      </c>
      <c r="J18387">
        <v>0</v>
      </c>
      <c r="K18387" t="s">
        <v>137</v>
      </c>
      <c r="L18387" t="s">
        <v>137</v>
      </c>
      <c r="M18387">
        <v>0</v>
      </c>
      <c r="N18387">
        <v>0</v>
      </c>
      <c r="O18387">
        <v>0</v>
      </c>
      <c r="P18387">
        <v>0</v>
      </c>
      <c r="Q18387">
        <v>10</v>
      </c>
    </row>
    <row r="18388" spans="1:17" x14ac:dyDescent="0.2">
      <c r="A18388">
        <v>8823691</v>
      </c>
      <c r="B18388" s="2">
        <v>45358.618668981479</v>
      </c>
      <c r="C18388" t="s">
        <v>6</v>
      </c>
      <c r="D18388" t="s">
        <v>16</v>
      </c>
      <c r="E18388" t="s">
        <v>17</v>
      </c>
      <c r="F18388">
        <v>591586</v>
      </c>
      <c r="G18388">
        <v>82</v>
      </c>
      <c r="H18388" t="s">
        <v>141</v>
      </c>
      <c r="I18388">
        <v>0</v>
      </c>
      <c r="J18388">
        <v>1</v>
      </c>
      <c r="K18388" t="s">
        <v>104</v>
      </c>
      <c r="L18388" t="s">
        <v>121</v>
      </c>
      <c r="M18388">
        <v>0</v>
      </c>
      <c r="N18388">
        <v>1</v>
      </c>
      <c r="O18388">
        <v>0</v>
      </c>
      <c r="P18388">
        <v>2</v>
      </c>
      <c r="Q18388">
        <v>8</v>
      </c>
    </row>
    <row r="18389" spans="1:17" x14ac:dyDescent="0.2">
      <c r="A18389">
        <v>6422073</v>
      </c>
      <c r="B18389" s="2">
        <v>45458.070509259262</v>
      </c>
      <c r="C18389" t="s">
        <v>6</v>
      </c>
      <c r="D18389" t="s">
        <v>48</v>
      </c>
      <c r="E18389" t="s">
        <v>10</v>
      </c>
      <c r="F18389">
        <v>469416</v>
      </c>
      <c r="G18389">
        <v>297</v>
      </c>
      <c r="H18389" t="s">
        <v>142</v>
      </c>
      <c r="I18389">
        <v>1</v>
      </c>
      <c r="J18389">
        <v>0</v>
      </c>
      <c r="K18389" t="s">
        <v>137</v>
      </c>
      <c r="L18389" t="s">
        <v>137</v>
      </c>
      <c r="M18389">
        <v>0</v>
      </c>
      <c r="N18389">
        <v>0</v>
      </c>
      <c r="O18389">
        <v>0</v>
      </c>
      <c r="P18389">
        <v>0</v>
      </c>
      <c r="Q18389">
        <v>10</v>
      </c>
    </row>
    <row r="18390" spans="1:17" x14ac:dyDescent="0.2">
      <c r="A18390">
        <v>2478866</v>
      </c>
      <c r="B18390" s="2">
        <v>45380.79546296296</v>
      </c>
      <c r="C18390" t="s">
        <v>6</v>
      </c>
      <c r="D18390" t="s">
        <v>13</v>
      </c>
      <c r="E18390" t="s">
        <v>23</v>
      </c>
      <c r="F18390">
        <v>723749</v>
      </c>
      <c r="G18390">
        <v>80</v>
      </c>
      <c r="H18390" t="s">
        <v>142</v>
      </c>
      <c r="I18390">
        <v>1</v>
      </c>
      <c r="J18390">
        <v>0</v>
      </c>
      <c r="K18390" t="s">
        <v>137</v>
      </c>
      <c r="L18390" t="s">
        <v>137</v>
      </c>
      <c r="M18390">
        <v>0</v>
      </c>
      <c r="N18390">
        <v>0</v>
      </c>
      <c r="O18390">
        <v>0</v>
      </c>
      <c r="P18390">
        <v>0</v>
      </c>
      <c r="Q18390">
        <v>10</v>
      </c>
    </row>
    <row r="18391" spans="1:17" x14ac:dyDescent="0.2">
      <c r="A18391">
        <v>3138899</v>
      </c>
      <c r="B18391" s="2">
        <v>45406.043333333335</v>
      </c>
      <c r="C18391" t="s">
        <v>6</v>
      </c>
      <c r="D18391" t="s">
        <v>34</v>
      </c>
      <c r="E18391" t="s">
        <v>23</v>
      </c>
      <c r="F18391">
        <v>519617</v>
      </c>
      <c r="G18391">
        <v>549</v>
      </c>
      <c r="H18391" t="s">
        <v>140</v>
      </c>
      <c r="I18391">
        <v>1</v>
      </c>
      <c r="J18391">
        <v>0</v>
      </c>
      <c r="K18391" t="s">
        <v>137</v>
      </c>
      <c r="L18391" t="s">
        <v>137</v>
      </c>
      <c r="M18391">
        <v>0</v>
      </c>
      <c r="N18391">
        <v>0</v>
      </c>
      <c r="O18391">
        <v>0</v>
      </c>
      <c r="P18391">
        <v>0</v>
      </c>
      <c r="Q18391">
        <v>10</v>
      </c>
    </row>
    <row r="18392" spans="1:17" x14ac:dyDescent="0.2">
      <c r="A18392">
        <v>3754539</v>
      </c>
      <c r="B18392" s="2">
        <v>45424.947696759256</v>
      </c>
      <c r="C18392" t="s">
        <v>6</v>
      </c>
      <c r="D18392" t="s">
        <v>53</v>
      </c>
      <c r="E18392" t="s">
        <v>10</v>
      </c>
      <c r="F18392">
        <v>198760</v>
      </c>
      <c r="G18392">
        <v>272</v>
      </c>
      <c r="H18392" t="s">
        <v>142</v>
      </c>
      <c r="I18392">
        <v>1</v>
      </c>
      <c r="J18392">
        <v>0</v>
      </c>
      <c r="K18392" t="s">
        <v>137</v>
      </c>
      <c r="L18392" t="s">
        <v>137</v>
      </c>
      <c r="M18392">
        <v>0</v>
      </c>
      <c r="N18392">
        <v>0</v>
      </c>
      <c r="O18392">
        <v>0</v>
      </c>
      <c r="P18392">
        <v>0</v>
      </c>
      <c r="Q18392">
        <v>10</v>
      </c>
    </row>
    <row r="18393" spans="1:17" x14ac:dyDescent="0.2">
      <c r="A18393">
        <v>3494549</v>
      </c>
      <c r="B18393" s="2">
        <v>45348.298043981478</v>
      </c>
      <c r="C18393" t="s">
        <v>6</v>
      </c>
      <c r="D18393" t="s">
        <v>44</v>
      </c>
      <c r="E18393" t="s">
        <v>17</v>
      </c>
      <c r="F18393">
        <v>511949</v>
      </c>
      <c r="G18393">
        <v>248</v>
      </c>
      <c r="H18393" t="s">
        <v>141</v>
      </c>
      <c r="I18393">
        <v>1</v>
      </c>
      <c r="J18393">
        <v>0</v>
      </c>
      <c r="K18393" t="s">
        <v>137</v>
      </c>
      <c r="L18393" t="s">
        <v>137</v>
      </c>
      <c r="M18393">
        <v>0</v>
      </c>
      <c r="N18393">
        <v>0</v>
      </c>
      <c r="O18393">
        <v>0</v>
      </c>
      <c r="P18393">
        <v>0</v>
      </c>
      <c r="Q18393">
        <v>10</v>
      </c>
    </row>
    <row r="18394" spans="1:17" x14ac:dyDescent="0.2">
      <c r="A18394">
        <v>9429558</v>
      </c>
      <c r="B18394" s="2">
        <v>45456.085960648146</v>
      </c>
      <c r="C18394" t="s">
        <v>6</v>
      </c>
      <c r="D18394" t="s">
        <v>50</v>
      </c>
      <c r="E18394" t="s">
        <v>12</v>
      </c>
      <c r="F18394">
        <v>34411</v>
      </c>
      <c r="G18394">
        <v>110</v>
      </c>
      <c r="H18394" t="s">
        <v>141</v>
      </c>
      <c r="I18394">
        <v>1</v>
      </c>
      <c r="J18394">
        <v>0</v>
      </c>
      <c r="K18394" t="s">
        <v>137</v>
      </c>
      <c r="L18394" t="s">
        <v>137</v>
      </c>
      <c r="M18394">
        <v>0</v>
      </c>
      <c r="N18394">
        <v>0</v>
      </c>
      <c r="O18394">
        <v>0</v>
      </c>
      <c r="P18394">
        <v>0</v>
      </c>
      <c r="Q18394">
        <v>9</v>
      </c>
    </row>
    <row r="18395" spans="1:17" x14ac:dyDescent="0.2">
      <c r="A18395">
        <v>3034295</v>
      </c>
      <c r="B18395" s="2">
        <v>45421.208599537036</v>
      </c>
      <c r="C18395" t="s">
        <v>6</v>
      </c>
      <c r="D18395" t="s">
        <v>42</v>
      </c>
      <c r="E18395" t="s">
        <v>14</v>
      </c>
      <c r="F18395">
        <v>71345</v>
      </c>
      <c r="G18395">
        <v>141</v>
      </c>
      <c r="H18395" t="s">
        <v>141</v>
      </c>
      <c r="I18395">
        <v>1</v>
      </c>
      <c r="J18395">
        <v>0</v>
      </c>
      <c r="K18395" t="s">
        <v>137</v>
      </c>
      <c r="L18395" t="s">
        <v>137</v>
      </c>
      <c r="M18395">
        <v>0</v>
      </c>
      <c r="N18395">
        <v>0</v>
      </c>
      <c r="O18395">
        <v>0</v>
      </c>
      <c r="P18395">
        <v>0</v>
      </c>
      <c r="Q18395">
        <v>8</v>
      </c>
    </row>
    <row r="18396" spans="1:17" x14ac:dyDescent="0.2">
      <c r="A18396">
        <v>271214</v>
      </c>
      <c r="B18396" s="2">
        <v>45368.632581018515</v>
      </c>
      <c r="C18396" t="s">
        <v>6</v>
      </c>
      <c r="D18396" t="s">
        <v>32</v>
      </c>
      <c r="E18396" t="s">
        <v>14</v>
      </c>
      <c r="F18396">
        <v>567279</v>
      </c>
      <c r="G18396">
        <v>642</v>
      </c>
      <c r="H18396" t="s">
        <v>142</v>
      </c>
      <c r="I18396">
        <v>1</v>
      </c>
      <c r="J18396">
        <v>0</v>
      </c>
      <c r="K18396" t="s">
        <v>137</v>
      </c>
      <c r="L18396" t="s">
        <v>137</v>
      </c>
      <c r="M18396">
        <v>0</v>
      </c>
      <c r="N18396">
        <v>0</v>
      </c>
      <c r="O18396">
        <v>0</v>
      </c>
      <c r="P18396">
        <v>0</v>
      </c>
      <c r="Q18396">
        <v>6</v>
      </c>
    </row>
    <row r="18397" spans="1:17" x14ac:dyDescent="0.2">
      <c r="A18397">
        <v>6876030</v>
      </c>
      <c r="B18397" s="2">
        <v>45409.828946759262</v>
      </c>
      <c r="C18397" t="s">
        <v>6</v>
      </c>
      <c r="D18397" t="s">
        <v>40</v>
      </c>
      <c r="E18397" t="s">
        <v>14</v>
      </c>
      <c r="F18397">
        <v>715507</v>
      </c>
      <c r="G18397">
        <v>131</v>
      </c>
      <c r="H18397" t="s">
        <v>139</v>
      </c>
      <c r="I18397">
        <v>1</v>
      </c>
      <c r="J18397">
        <v>0</v>
      </c>
      <c r="K18397" t="s">
        <v>137</v>
      </c>
      <c r="L18397" t="s">
        <v>137</v>
      </c>
      <c r="M18397">
        <v>0</v>
      </c>
      <c r="N18397">
        <v>0</v>
      </c>
      <c r="O18397">
        <v>0</v>
      </c>
      <c r="P18397">
        <v>0</v>
      </c>
      <c r="Q18397">
        <v>8</v>
      </c>
    </row>
    <row r="18398" spans="1:17" x14ac:dyDescent="0.2">
      <c r="A18398">
        <v>5266033</v>
      </c>
      <c r="B18398" s="2">
        <v>45397.55568287037</v>
      </c>
      <c r="C18398" t="s">
        <v>6</v>
      </c>
      <c r="D18398" t="s">
        <v>30</v>
      </c>
      <c r="E18398" t="s">
        <v>12</v>
      </c>
      <c r="F18398">
        <v>259273</v>
      </c>
      <c r="G18398">
        <v>324</v>
      </c>
      <c r="H18398" t="s">
        <v>141</v>
      </c>
      <c r="I18398">
        <v>1</v>
      </c>
      <c r="J18398">
        <v>0</v>
      </c>
      <c r="K18398" t="s">
        <v>137</v>
      </c>
      <c r="L18398" t="s">
        <v>137</v>
      </c>
      <c r="M18398">
        <v>0</v>
      </c>
      <c r="N18398">
        <v>0</v>
      </c>
      <c r="O18398">
        <v>0</v>
      </c>
      <c r="P18398">
        <v>0</v>
      </c>
      <c r="Q18398">
        <v>10</v>
      </c>
    </row>
    <row r="18399" spans="1:17" x14ac:dyDescent="0.2">
      <c r="A18399">
        <v>4197876</v>
      </c>
      <c r="B18399" s="2">
        <v>45398.68041666667</v>
      </c>
      <c r="C18399" t="s">
        <v>6</v>
      </c>
      <c r="D18399" t="s">
        <v>47</v>
      </c>
      <c r="E18399" t="s">
        <v>12</v>
      </c>
      <c r="F18399">
        <v>750074</v>
      </c>
      <c r="G18399">
        <v>589</v>
      </c>
      <c r="H18399" t="s">
        <v>139</v>
      </c>
      <c r="I18399">
        <v>1</v>
      </c>
      <c r="J18399">
        <v>0</v>
      </c>
      <c r="K18399" t="s">
        <v>137</v>
      </c>
      <c r="L18399" t="s">
        <v>137</v>
      </c>
      <c r="M18399">
        <v>0</v>
      </c>
      <c r="N18399">
        <v>0</v>
      </c>
      <c r="O18399">
        <v>0</v>
      </c>
      <c r="P18399">
        <v>0</v>
      </c>
      <c r="Q18399">
        <v>9</v>
      </c>
    </row>
    <row r="18400" spans="1:17" x14ac:dyDescent="0.2">
      <c r="A18400">
        <v>6617754</v>
      </c>
      <c r="B18400" s="2">
        <v>45410.63653935185</v>
      </c>
      <c r="C18400" t="s">
        <v>6</v>
      </c>
      <c r="D18400" t="s">
        <v>48</v>
      </c>
      <c r="E18400" t="s">
        <v>17</v>
      </c>
      <c r="F18400">
        <v>135871</v>
      </c>
      <c r="G18400">
        <v>219</v>
      </c>
      <c r="H18400" t="s">
        <v>141</v>
      </c>
      <c r="I18400">
        <v>1</v>
      </c>
      <c r="J18400">
        <v>0</v>
      </c>
      <c r="K18400" t="s">
        <v>137</v>
      </c>
      <c r="L18400" t="s">
        <v>137</v>
      </c>
      <c r="M18400">
        <v>0</v>
      </c>
      <c r="N18400">
        <v>0</v>
      </c>
      <c r="O18400">
        <v>0</v>
      </c>
      <c r="P18400">
        <v>0</v>
      </c>
      <c r="Q18400">
        <v>10</v>
      </c>
    </row>
    <row r="18401" spans="1:17" x14ac:dyDescent="0.2">
      <c r="A18401">
        <v>859177</v>
      </c>
      <c r="B18401" s="2">
        <v>45410.902106481481</v>
      </c>
      <c r="C18401" t="s">
        <v>6</v>
      </c>
      <c r="D18401" t="s">
        <v>18</v>
      </c>
      <c r="E18401" t="s">
        <v>12</v>
      </c>
      <c r="F18401">
        <v>628670</v>
      </c>
      <c r="G18401">
        <v>420</v>
      </c>
      <c r="H18401" t="s">
        <v>141</v>
      </c>
      <c r="I18401">
        <v>0</v>
      </c>
      <c r="J18401">
        <v>1</v>
      </c>
      <c r="K18401" t="s">
        <v>68</v>
      </c>
      <c r="L18401" t="s">
        <v>112</v>
      </c>
      <c r="M18401">
        <v>0</v>
      </c>
      <c r="N18401">
        <v>1</v>
      </c>
      <c r="O18401">
        <v>0</v>
      </c>
      <c r="P18401">
        <v>5</v>
      </c>
      <c r="Q18401">
        <v>4</v>
      </c>
    </row>
    <row r="18402" spans="1:17" x14ac:dyDescent="0.2">
      <c r="A18402">
        <v>6638103</v>
      </c>
      <c r="B18402" s="2">
        <v>45509.379837962966</v>
      </c>
      <c r="C18402" t="s">
        <v>6</v>
      </c>
      <c r="D18402" t="s">
        <v>44</v>
      </c>
      <c r="E18402" t="s">
        <v>29</v>
      </c>
      <c r="F18402">
        <v>807053</v>
      </c>
      <c r="G18402">
        <v>259</v>
      </c>
      <c r="H18402" t="s">
        <v>140</v>
      </c>
      <c r="I18402">
        <v>0</v>
      </c>
      <c r="J18402">
        <v>1</v>
      </c>
      <c r="K18402" t="s">
        <v>84</v>
      </c>
      <c r="L18402" t="s">
        <v>121</v>
      </c>
      <c r="M18402">
        <v>0</v>
      </c>
      <c r="N18402">
        <v>1</v>
      </c>
      <c r="O18402">
        <v>0</v>
      </c>
      <c r="P18402">
        <v>5</v>
      </c>
      <c r="Q18402">
        <v>5</v>
      </c>
    </row>
    <row r="18403" spans="1:17" x14ac:dyDescent="0.2">
      <c r="A18403">
        <v>1020182</v>
      </c>
      <c r="B18403" s="2">
        <v>45509.343055555553</v>
      </c>
      <c r="C18403" t="s">
        <v>6</v>
      </c>
      <c r="D18403" t="s">
        <v>19</v>
      </c>
      <c r="E18403" t="s">
        <v>10</v>
      </c>
      <c r="F18403">
        <v>501910</v>
      </c>
      <c r="G18403">
        <v>388</v>
      </c>
      <c r="H18403" t="s">
        <v>141</v>
      </c>
      <c r="I18403">
        <v>0</v>
      </c>
      <c r="J18403">
        <v>1</v>
      </c>
      <c r="K18403" t="s">
        <v>66</v>
      </c>
      <c r="L18403" t="s">
        <v>110</v>
      </c>
      <c r="M18403">
        <v>1</v>
      </c>
      <c r="N18403">
        <v>0</v>
      </c>
      <c r="O18403">
        <v>4</v>
      </c>
      <c r="P18403">
        <v>0</v>
      </c>
      <c r="Q18403">
        <v>6</v>
      </c>
    </row>
    <row r="18404" spans="1:17" x14ac:dyDescent="0.2">
      <c r="A18404">
        <v>1603919</v>
      </c>
      <c r="B18404" s="2">
        <v>45382.249513888892</v>
      </c>
      <c r="C18404" t="s">
        <v>6</v>
      </c>
      <c r="D18404" t="s">
        <v>40</v>
      </c>
      <c r="E18404" t="s">
        <v>14</v>
      </c>
      <c r="F18404">
        <v>336692</v>
      </c>
      <c r="G18404">
        <v>415</v>
      </c>
      <c r="H18404" t="s">
        <v>141</v>
      </c>
      <c r="I18404">
        <v>0</v>
      </c>
      <c r="J18404">
        <v>1</v>
      </c>
      <c r="K18404" t="s">
        <v>136</v>
      </c>
      <c r="L18404" t="s">
        <v>112</v>
      </c>
      <c r="M18404">
        <v>0</v>
      </c>
      <c r="N18404">
        <v>1</v>
      </c>
      <c r="O18404">
        <v>0</v>
      </c>
      <c r="P18404">
        <v>3</v>
      </c>
      <c r="Q18404">
        <v>4</v>
      </c>
    </row>
    <row r="18405" spans="1:17" x14ac:dyDescent="0.2">
      <c r="A18405">
        <v>1217007</v>
      </c>
      <c r="B18405" s="2">
        <v>45436.039282407408</v>
      </c>
      <c r="C18405" t="s">
        <v>6</v>
      </c>
      <c r="D18405" t="s">
        <v>44</v>
      </c>
      <c r="E18405" t="s">
        <v>17</v>
      </c>
      <c r="F18405">
        <v>117774</v>
      </c>
      <c r="G18405">
        <v>151</v>
      </c>
      <c r="H18405" t="s">
        <v>141</v>
      </c>
      <c r="I18405">
        <v>1</v>
      </c>
      <c r="J18405">
        <v>0</v>
      </c>
      <c r="K18405" t="s">
        <v>137</v>
      </c>
      <c r="L18405" t="s">
        <v>137</v>
      </c>
      <c r="M18405">
        <v>0</v>
      </c>
      <c r="N18405">
        <v>0</v>
      </c>
      <c r="O18405">
        <v>0</v>
      </c>
      <c r="P18405">
        <v>0</v>
      </c>
      <c r="Q18405">
        <v>10</v>
      </c>
    </row>
    <row r="18406" spans="1:17" x14ac:dyDescent="0.2">
      <c r="A18406">
        <v>9074978</v>
      </c>
      <c r="B18406" s="2">
        <v>45443.564965277779</v>
      </c>
      <c r="C18406" t="s">
        <v>6</v>
      </c>
      <c r="D18406" t="s">
        <v>15</v>
      </c>
      <c r="E18406" t="s">
        <v>14</v>
      </c>
      <c r="F18406">
        <v>559090</v>
      </c>
      <c r="G18406">
        <v>463</v>
      </c>
      <c r="H18406" t="s">
        <v>141</v>
      </c>
      <c r="I18406">
        <v>0</v>
      </c>
      <c r="J18406">
        <v>1</v>
      </c>
      <c r="K18406" t="s">
        <v>64</v>
      </c>
      <c r="L18406" t="s">
        <v>118</v>
      </c>
      <c r="M18406">
        <v>0</v>
      </c>
      <c r="N18406">
        <v>1</v>
      </c>
      <c r="O18406">
        <v>0</v>
      </c>
      <c r="P18406">
        <v>3</v>
      </c>
      <c r="Q18406">
        <v>8</v>
      </c>
    </row>
    <row r="18407" spans="1:17" x14ac:dyDescent="0.2">
      <c r="A18407">
        <v>4663583</v>
      </c>
      <c r="B18407" s="2">
        <v>45308.9219212963</v>
      </c>
      <c r="C18407" t="s">
        <v>6</v>
      </c>
      <c r="D18407" t="s">
        <v>9</v>
      </c>
      <c r="E18407" t="s">
        <v>12</v>
      </c>
      <c r="F18407">
        <v>423730</v>
      </c>
      <c r="G18407">
        <v>495</v>
      </c>
      <c r="H18407" t="s">
        <v>142</v>
      </c>
      <c r="I18407">
        <v>1</v>
      </c>
      <c r="J18407">
        <v>0</v>
      </c>
      <c r="K18407" t="s">
        <v>137</v>
      </c>
      <c r="L18407" t="s">
        <v>137</v>
      </c>
      <c r="M18407">
        <v>0</v>
      </c>
      <c r="N18407">
        <v>0</v>
      </c>
      <c r="O18407">
        <v>0</v>
      </c>
      <c r="P18407">
        <v>0</v>
      </c>
      <c r="Q18407">
        <v>10</v>
      </c>
    </row>
    <row r="18408" spans="1:17" x14ac:dyDescent="0.2">
      <c r="A18408">
        <v>9472748</v>
      </c>
      <c r="B18408" s="2">
        <v>45375.835474537038</v>
      </c>
      <c r="C18408" t="s">
        <v>6</v>
      </c>
      <c r="D18408" t="s">
        <v>46</v>
      </c>
      <c r="E18408" t="s">
        <v>14</v>
      </c>
      <c r="F18408">
        <v>111858</v>
      </c>
      <c r="G18408">
        <v>80</v>
      </c>
      <c r="H18408" t="s">
        <v>140</v>
      </c>
      <c r="I18408">
        <v>1</v>
      </c>
      <c r="J18408">
        <v>0</v>
      </c>
      <c r="K18408" t="s">
        <v>137</v>
      </c>
      <c r="L18408" t="s">
        <v>137</v>
      </c>
      <c r="M18408">
        <v>0</v>
      </c>
      <c r="N18408">
        <v>0</v>
      </c>
      <c r="O18408">
        <v>0</v>
      </c>
      <c r="P18408">
        <v>0</v>
      </c>
      <c r="Q18408">
        <v>4</v>
      </c>
    </row>
    <row r="18409" spans="1:17" x14ac:dyDescent="0.2">
      <c r="A18409">
        <v>216289</v>
      </c>
      <c r="B18409" s="2">
        <v>45469.671319444446</v>
      </c>
      <c r="C18409" t="s">
        <v>6</v>
      </c>
      <c r="D18409" t="s">
        <v>32</v>
      </c>
      <c r="E18409" t="s">
        <v>8</v>
      </c>
      <c r="F18409">
        <v>145924</v>
      </c>
      <c r="G18409">
        <v>552</v>
      </c>
      <c r="H18409" t="s">
        <v>141</v>
      </c>
      <c r="I18409">
        <v>1</v>
      </c>
      <c r="J18409">
        <v>0</v>
      </c>
      <c r="K18409" t="s">
        <v>137</v>
      </c>
      <c r="L18409" t="s">
        <v>137</v>
      </c>
      <c r="M18409">
        <v>0</v>
      </c>
      <c r="N18409">
        <v>0</v>
      </c>
      <c r="O18409">
        <v>0</v>
      </c>
      <c r="P18409">
        <v>0</v>
      </c>
      <c r="Q18409">
        <v>8</v>
      </c>
    </row>
    <row r="18410" spans="1:17" x14ac:dyDescent="0.2">
      <c r="A18410">
        <v>4199533</v>
      </c>
      <c r="B18410" s="2">
        <v>45447.925034722219</v>
      </c>
      <c r="C18410" t="s">
        <v>6</v>
      </c>
      <c r="D18410" t="s">
        <v>32</v>
      </c>
      <c r="E18410" t="s">
        <v>12</v>
      </c>
      <c r="F18410">
        <v>995155</v>
      </c>
      <c r="G18410">
        <v>543</v>
      </c>
      <c r="H18410" t="s">
        <v>141</v>
      </c>
      <c r="I18410">
        <v>1</v>
      </c>
      <c r="J18410">
        <v>0</v>
      </c>
      <c r="K18410" t="s">
        <v>137</v>
      </c>
      <c r="L18410" t="s">
        <v>137</v>
      </c>
      <c r="M18410">
        <v>0</v>
      </c>
      <c r="N18410">
        <v>0</v>
      </c>
      <c r="O18410">
        <v>0</v>
      </c>
      <c r="P18410">
        <v>0</v>
      </c>
      <c r="Q18410">
        <v>5</v>
      </c>
    </row>
    <row r="18411" spans="1:17" x14ac:dyDescent="0.2">
      <c r="A18411">
        <v>3257649</v>
      </c>
      <c r="B18411" s="2">
        <v>45331.569791666669</v>
      </c>
      <c r="C18411" t="s">
        <v>6</v>
      </c>
      <c r="D18411" t="s">
        <v>11</v>
      </c>
      <c r="E18411" t="s">
        <v>10</v>
      </c>
      <c r="F18411">
        <v>153705</v>
      </c>
      <c r="G18411">
        <v>675</v>
      </c>
      <c r="H18411" t="s">
        <v>142</v>
      </c>
      <c r="I18411">
        <v>1</v>
      </c>
      <c r="J18411">
        <v>0</v>
      </c>
      <c r="K18411" t="s">
        <v>137</v>
      </c>
      <c r="L18411" t="s">
        <v>137</v>
      </c>
      <c r="M18411">
        <v>0</v>
      </c>
      <c r="N18411">
        <v>0</v>
      </c>
      <c r="O18411">
        <v>0</v>
      </c>
      <c r="P18411">
        <v>0</v>
      </c>
      <c r="Q18411">
        <v>8</v>
      </c>
    </row>
    <row r="18412" spans="1:17" x14ac:dyDescent="0.2">
      <c r="A18412">
        <v>3536006</v>
      </c>
      <c r="B18412" s="2">
        <v>45307.977673611109</v>
      </c>
      <c r="C18412" t="s">
        <v>6</v>
      </c>
      <c r="D18412" t="s">
        <v>48</v>
      </c>
      <c r="E18412" t="s">
        <v>17</v>
      </c>
      <c r="F18412">
        <v>988957</v>
      </c>
      <c r="G18412">
        <v>548</v>
      </c>
      <c r="H18412" t="s">
        <v>142</v>
      </c>
      <c r="I18412">
        <v>1</v>
      </c>
      <c r="J18412">
        <v>0</v>
      </c>
      <c r="K18412" t="s">
        <v>137</v>
      </c>
      <c r="L18412" t="s">
        <v>137</v>
      </c>
      <c r="M18412">
        <v>0</v>
      </c>
      <c r="N18412">
        <v>0</v>
      </c>
      <c r="O18412">
        <v>0</v>
      </c>
      <c r="P18412">
        <v>0</v>
      </c>
      <c r="Q18412">
        <v>10</v>
      </c>
    </row>
    <row r="18413" spans="1:17" x14ac:dyDescent="0.2">
      <c r="A18413">
        <v>9218174</v>
      </c>
      <c r="B18413" s="2">
        <v>45465.779930555553</v>
      </c>
      <c r="C18413" t="s">
        <v>6</v>
      </c>
      <c r="D18413" t="s">
        <v>39</v>
      </c>
      <c r="E18413" t="s">
        <v>12</v>
      </c>
      <c r="F18413">
        <v>530713</v>
      </c>
      <c r="G18413">
        <v>626</v>
      </c>
      <c r="H18413" t="s">
        <v>139</v>
      </c>
      <c r="I18413">
        <v>1</v>
      </c>
      <c r="J18413">
        <v>0</v>
      </c>
      <c r="K18413" t="s">
        <v>137</v>
      </c>
      <c r="L18413" t="s">
        <v>137</v>
      </c>
      <c r="M18413">
        <v>0</v>
      </c>
      <c r="N18413">
        <v>0</v>
      </c>
      <c r="O18413">
        <v>0</v>
      </c>
      <c r="P18413">
        <v>0</v>
      </c>
      <c r="Q18413">
        <v>4</v>
      </c>
    </row>
    <row r="18414" spans="1:17" x14ac:dyDescent="0.2">
      <c r="A18414">
        <v>5667780</v>
      </c>
      <c r="B18414" s="2">
        <v>45302.34951388889</v>
      </c>
      <c r="C18414" t="s">
        <v>6</v>
      </c>
      <c r="D18414" t="s">
        <v>18</v>
      </c>
      <c r="E18414" t="s">
        <v>20</v>
      </c>
      <c r="F18414">
        <v>286897</v>
      </c>
      <c r="G18414">
        <v>275</v>
      </c>
      <c r="H18414" t="s">
        <v>141</v>
      </c>
      <c r="I18414">
        <v>0</v>
      </c>
      <c r="J18414">
        <v>1</v>
      </c>
      <c r="K18414" t="s">
        <v>104</v>
      </c>
      <c r="L18414" t="s">
        <v>121</v>
      </c>
      <c r="M18414">
        <v>0</v>
      </c>
      <c r="N18414">
        <v>1</v>
      </c>
      <c r="O18414">
        <v>0</v>
      </c>
      <c r="P18414">
        <v>4</v>
      </c>
      <c r="Q18414">
        <v>8</v>
      </c>
    </row>
    <row r="18415" spans="1:17" x14ac:dyDescent="0.2">
      <c r="A18415">
        <v>2680237</v>
      </c>
      <c r="B18415" s="2">
        <v>45390.90520833333</v>
      </c>
      <c r="C18415" t="s">
        <v>6</v>
      </c>
      <c r="D18415" t="s">
        <v>35</v>
      </c>
      <c r="E18415" t="s">
        <v>10</v>
      </c>
      <c r="F18415">
        <v>356226</v>
      </c>
      <c r="G18415">
        <v>96</v>
      </c>
      <c r="H18415" t="s">
        <v>141</v>
      </c>
      <c r="I18415">
        <v>1</v>
      </c>
      <c r="J18415">
        <v>0</v>
      </c>
      <c r="K18415" t="s">
        <v>137</v>
      </c>
      <c r="L18415" t="s">
        <v>137</v>
      </c>
      <c r="M18415">
        <v>0</v>
      </c>
      <c r="N18415">
        <v>0</v>
      </c>
      <c r="O18415">
        <v>0</v>
      </c>
      <c r="P18415">
        <v>0</v>
      </c>
      <c r="Q18415">
        <v>9</v>
      </c>
    </row>
    <row r="18416" spans="1:17" x14ac:dyDescent="0.2">
      <c r="A18416">
        <v>1269608</v>
      </c>
      <c r="B18416" s="2">
        <v>45438.841377314813</v>
      </c>
      <c r="C18416" t="s">
        <v>6</v>
      </c>
      <c r="D18416" t="s">
        <v>54</v>
      </c>
      <c r="E18416" t="s">
        <v>10</v>
      </c>
      <c r="F18416">
        <v>175556</v>
      </c>
      <c r="G18416">
        <v>179</v>
      </c>
      <c r="H18416" t="s">
        <v>141</v>
      </c>
      <c r="I18416">
        <v>0</v>
      </c>
      <c r="J18416">
        <v>1</v>
      </c>
      <c r="K18416" t="s">
        <v>68</v>
      </c>
      <c r="L18416" t="s">
        <v>112</v>
      </c>
      <c r="M18416">
        <v>0</v>
      </c>
      <c r="N18416">
        <v>1</v>
      </c>
      <c r="O18416">
        <v>0</v>
      </c>
      <c r="P18416">
        <v>2</v>
      </c>
      <c r="Q18416">
        <v>9</v>
      </c>
    </row>
    <row r="18417" spans="1:17" x14ac:dyDescent="0.2">
      <c r="A18417">
        <v>5216581</v>
      </c>
      <c r="B18417" s="2">
        <v>45456.659317129626</v>
      </c>
      <c r="C18417" t="s">
        <v>6</v>
      </c>
      <c r="D18417" t="s">
        <v>32</v>
      </c>
      <c r="E18417" t="s">
        <v>12</v>
      </c>
      <c r="F18417">
        <v>526539</v>
      </c>
      <c r="G18417">
        <v>504</v>
      </c>
      <c r="H18417" t="s">
        <v>141</v>
      </c>
      <c r="I18417">
        <v>1</v>
      </c>
      <c r="J18417">
        <v>0</v>
      </c>
      <c r="K18417" t="s">
        <v>137</v>
      </c>
      <c r="L18417" t="s">
        <v>137</v>
      </c>
      <c r="M18417">
        <v>0</v>
      </c>
      <c r="N18417">
        <v>0</v>
      </c>
      <c r="O18417">
        <v>0</v>
      </c>
      <c r="P18417">
        <v>0</v>
      </c>
      <c r="Q18417">
        <v>10</v>
      </c>
    </row>
    <row r="18418" spans="1:17" x14ac:dyDescent="0.2">
      <c r="A18418">
        <v>3635981</v>
      </c>
      <c r="B18418" s="2">
        <v>45322.460775462961</v>
      </c>
      <c r="C18418" t="s">
        <v>6</v>
      </c>
      <c r="D18418" t="s">
        <v>15</v>
      </c>
      <c r="E18418" t="s">
        <v>17</v>
      </c>
      <c r="F18418">
        <v>866950</v>
      </c>
      <c r="G18418">
        <v>279</v>
      </c>
      <c r="H18418" t="s">
        <v>139</v>
      </c>
      <c r="I18418">
        <v>1</v>
      </c>
      <c r="J18418">
        <v>0</v>
      </c>
      <c r="K18418" t="s">
        <v>137</v>
      </c>
      <c r="L18418" t="s">
        <v>137</v>
      </c>
      <c r="M18418">
        <v>0</v>
      </c>
      <c r="N18418">
        <v>0</v>
      </c>
      <c r="O18418">
        <v>0</v>
      </c>
      <c r="P18418">
        <v>0</v>
      </c>
      <c r="Q18418">
        <v>4</v>
      </c>
    </row>
    <row r="18419" spans="1:17" x14ac:dyDescent="0.2">
      <c r="A18419">
        <v>8684813</v>
      </c>
      <c r="B18419" s="2">
        <v>45496.476817129631</v>
      </c>
      <c r="C18419" t="s">
        <v>6</v>
      </c>
      <c r="D18419" t="s">
        <v>51</v>
      </c>
      <c r="E18419" t="s">
        <v>17</v>
      </c>
      <c r="F18419">
        <v>444059</v>
      </c>
      <c r="G18419">
        <v>223</v>
      </c>
      <c r="H18419" t="s">
        <v>141</v>
      </c>
      <c r="I18419">
        <v>0</v>
      </c>
      <c r="J18419">
        <v>1</v>
      </c>
      <c r="K18419" t="s">
        <v>62</v>
      </c>
      <c r="L18419" t="s">
        <v>112</v>
      </c>
      <c r="M18419">
        <v>0</v>
      </c>
      <c r="N18419">
        <v>1</v>
      </c>
      <c r="O18419">
        <v>0</v>
      </c>
      <c r="P18419">
        <v>5</v>
      </c>
      <c r="Q18419">
        <v>8</v>
      </c>
    </row>
    <row r="18420" spans="1:17" x14ac:dyDescent="0.2">
      <c r="A18420">
        <v>3042944</v>
      </c>
      <c r="B18420" s="2">
        <v>45446.477453703701</v>
      </c>
      <c r="C18420" t="s">
        <v>6</v>
      </c>
      <c r="D18420" t="s">
        <v>42</v>
      </c>
      <c r="E18420" t="s">
        <v>10</v>
      </c>
      <c r="F18420">
        <v>999842</v>
      </c>
      <c r="G18420">
        <v>420</v>
      </c>
      <c r="H18420" t="s">
        <v>140</v>
      </c>
      <c r="I18420">
        <v>1</v>
      </c>
      <c r="J18420">
        <v>0</v>
      </c>
      <c r="K18420" t="s">
        <v>137</v>
      </c>
      <c r="L18420" t="s">
        <v>137</v>
      </c>
      <c r="M18420">
        <v>0</v>
      </c>
      <c r="N18420">
        <v>0</v>
      </c>
      <c r="O18420">
        <v>0</v>
      </c>
      <c r="P18420">
        <v>0</v>
      </c>
      <c r="Q18420">
        <v>10</v>
      </c>
    </row>
    <row r="18421" spans="1:17" x14ac:dyDescent="0.2">
      <c r="A18421">
        <v>1691188</v>
      </c>
      <c r="B18421" s="2">
        <v>45452.86377314815</v>
      </c>
      <c r="C18421" t="s">
        <v>6</v>
      </c>
      <c r="D18421" t="s">
        <v>40</v>
      </c>
      <c r="E18421" t="s">
        <v>20</v>
      </c>
      <c r="F18421">
        <v>20368</v>
      </c>
      <c r="G18421">
        <v>80</v>
      </c>
      <c r="H18421" t="s">
        <v>142</v>
      </c>
      <c r="I18421">
        <v>1</v>
      </c>
      <c r="J18421">
        <v>0</v>
      </c>
      <c r="K18421" t="s">
        <v>137</v>
      </c>
      <c r="L18421" t="s">
        <v>137</v>
      </c>
      <c r="M18421">
        <v>0</v>
      </c>
      <c r="N18421">
        <v>0</v>
      </c>
      <c r="O18421">
        <v>0</v>
      </c>
      <c r="P18421">
        <v>0</v>
      </c>
      <c r="Q18421">
        <v>9</v>
      </c>
    </row>
    <row r="18422" spans="1:17" x14ac:dyDescent="0.2">
      <c r="A18422">
        <v>5079906</v>
      </c>
      <c r="B18422" s="2">
        <v>45332.875937500001</v>
      </c>
      <c r="C18422" t="s">
        <v>6</v>
      </c>
      <c r="D18422" t="s">
        <v>31</v>
      </c>
      <c r="E18422" t="s">
        <v>17</v>
      </c>
      <c r="F18422">
        <v>1785</v>
      </c>
      <c r="G18422">
        <v>636</v>
      </c>
      <c r="H18422" t="s">
        <v>140</v>
      </c>
      <c r="I18422">
        <v>0</v>
      </c>
      <c r="J18422">
        <v>1</v>
      </c>
      <c r="K18422" t="s">
        <v>81</v>
      </c>
      <c r="L18422" t="s">
        <v>118</v>
      </c>
      <c r="M18422">
        <v>1</v>
      </c>
      <c r="N18422">
        <v>0</v>
      </c>
      <c r="O18422">
        <v>2</v>
      </c>
      <c r="P18422">
        <v>0</v>
      </c>
      <c r="Q18422">
        <v>10</v>
      </c>
    </row>
    <row r="18423" spans="1:17" x14ac:dyDescent="0.2">
      <c r="A18423">
        <v>2410940</v>
      </c>
      <c r="B18423" s="2">
        <v>45381.725231481483</v>
      </c>
      <c r="C18423" t="s">
        <v>6</v>
      </c>
      <c r="D18423" t="s">
        <v>32</v>
      </c>
      <c r="E18423" t="s">
        <v>14</v>
      </c>
      <c r="F18423">
        <v>872443</v>
      </c>
      <c r="G18423">
        <v>291</v>
      </c>
      <c r="H18423" t="s">
        <v>141</v>
      </c>
      <c r="I18423">
        <v>0</v>
      </c>
      <c r="J18423">
        <v>1</v>
      </c>
      <c r="K18423" t="s">
        <v>81</v>
      </c>
      <c r="L18423" t="s">
        <v>118</v>
      </c>
      <c r="M18423">
        <v>0</v>
      </c>
      <c r="N18423">
        <v>1</v>
      </c>
      <c r="O18423">
        <v>0</v>
      </c>
      <c r="P18423">
        <v>3</v>
      </c>
      <c r="Q18423">
        <v>3</v>
      </c>
    </row>
    <row r="18424" spans="1:17" x14ac:dyDescent="0.2">
      <c r="A18424">
        <v>6279190</v>
      </c>
      <c r="B18424" s="2">
        <v>45446.1408912037</v>
      </c>
      <c r="C18424" t="s">
        <v>6</v>
      </c>
      <c r="D18424" t="s">
        <v>22</v>
      </c>
      <c r="E18424" t="s">
        <v>25</v>
      </c>
      <c r="F18424">
        <v>790190</v>
      </c>
      <c r="G18424">
        <v>427</v>
      </c>
      <c r="H18424" t="s">
        <v>141</v>
      </c>
      <c r="I18424">
        <v>1</v>
      </c>
      <c r="J18424">
        <v>0</v>
      </c>
      <c r="K18424" t="s">
        <v>137</v>
      </c>
      <c r="L18424" t="s">
        <v>137</v>
      </c>
      <c r="M18424">
        <v>0</v>
      </c>
      <c r="N18424">
        <v>0</v>
      </c>
      <c r="O18424">
        <v>0</v>
      </c>
      <c r="P18424">
        <v>0</v>
      </c>
      <c r="Q18424">
        <v>8</v>
      </c>
    </row>
    <row r="18425" spans="1:17" x14ac:dyDescent="0.2">
      <c r="A18425">
        <v>6522492</v>
      </c>
      <c r="B18425" s="2">
        <v>45430.267175925925</v>
      </c>
      <c r="C18425" t="s">
        <v>6</v>
      </c>
      <c r="D18425" t="s">
        <v>46</v>
      </c>
      <c r="E18425" t="s">
        <v>17</v>
      </c>
      <c r="F18425">
        <v>498030</v>
      </c>
      <c r="G18425">
        <v>492</v>
      </c>
      <c r="H18425" t="s">
        <v>140</v>
      </c>
      <c r="I18425">
        <v>0</v>
      </c>
      <c r="J18425">
        <v>1</v>
      </c>
      <c r="K18425" t="s">
        <v>64</v>
      </c>
      <c r="L18425" t="s">
        <v>118</v>
      </c>
      <c r="M18425">
        <v>0</v>
      </c>
      <c r="N18425">
        <v>1</v>
      </c>
      <c r="O18425">
        <v>0</v>
      </c>
      <c r="P18425">
        <v>5</v>
      </c>
      <c r="Q18425">
        <v>9</v>
      </c>
    </row>
    <row r="18426" spans="1:17" x14ac:dyDescent="0.2">
      <c r="A18426">
        <v>4932007</v>
      </c>
      <c r="B18426" s="2">
        <v>45403.774525462963</v>
      </c>
      <c r="C18426" t="s">
        <v>6</v>
      </c>
      <c r="D18426" t="s">
        <v>49</v>
      </c>
      <c r="E18426" t="s">
        <v>14</v>
      </c>
      <c r="F18426">
        <v>646125</v>
      </c>
      <c r="G18426">
        <v>662</v>
      </c>
      <c r="H18426" t="s">
        <v>141</v>
      </c>
      <c r="I18426">
        <v>0</v>
      </c>
      <c r="J18426">
        <v>1</v>
      </c>
      <c r="K18426" t="s">
        <v>58</v>
      </c>
      <c r="L18426" t="s">
        <v>110</v>
      </c>
      <c r="M18426">
        <v>0</v>
      </c>
      <c r="N18426">
        <v>1</v>
      </c>
      <c r="O18426">
        <v>0</v>
      </c>
      <c r="P18426">
        <v>2</v>
      </c>
      <c r="Q18426">
        <v>4</v>
      </c>
    </row>
    <row r="18427" spans="1:17" x14ac:dyDescent="0.2">
      <c r="A18427">
        <v>5608662</v>
      </c>
      <c r="B18427" s="2">
        <v>45327.852013888885</v>
      </c>
      <c r="C18427" t="s">
        <v>6</v>
      </c>
      <c r="D18427" t="s">
        <v>7</v>
      </c>
      <c r="E18427" t="s">
        <v>8</v>
      </c>
      <c r="F18427">
        <v>886942</v>
      </c>
      <c r="G18427">
        <v>627</v>
      </c>
      <c r="H18427" t="s">
        <v>140</v>
      </c>
      <c r="I18427">
        <v>1</v>
      </c>
      <c r="J18427">
        <v>0</v>
      </c>
      <c r="K18427" t="s">
        <v>137</v>
      </c>
      <c r="L18427" t="s">
        <v>137</v>
      </c>
      <c r="M18427">
        <v>0</v>
      </c>
      <c r="N18427">
        <v>0</v>
      </c>
      <c r="O18427">
        <v>0</v>
      </c>
      <c r="P18427">
        <v>0</v>
      </c>
      <c r="Q18427">
        <v>10</v>
      </c>
    </row>
    <row r="18428" spans="1:17" x14ac:dyDescent="0.2">
      <c r="A18428">
        <v>6744285</v>
      </c>
      <c r="B18428" s="2">
        <v>45506.23033564815</v>
      </c>
      <c r="C18428" t="s">
        <v>6</v>
      </c>
      <c r="D18428" t="s">
        <v>13</v>
      </c>
      <c r="E18428" t="s">
        <v>17</v>
      </c>
      <c r="F18428">
        <v>117303</v>
      </c>
      <c r="G18428">
        <v>237</v>
      </c>
      <c r="H18428" t="s">
        <v>140</v>
      </c>
      <c r="I18428">
        <v>0</v>
      </c>
      <c r="J18428">
        <v>1</v>
      </c>
      <c r="K18428" t="s">
        <v>58</v>
      </c>
      <c r="L18428" t="s">
        <v>110</v>
      </c>
      <c r="M18428">
        <v>0</v>
      </c>
      <c r="N18428">
        <v>1</v>
      </c>
      <c r="O18428">
        <v>0</v>
      </c>
      <c r="P18428">
        <v>1</v>
      </c>
      <c r="Q18428">
        <v>8</v>
      </c>
    </row>
    <row r="18429" spans="1:17" x14ac:dyDescent="0.2">
      <c r="A18429">
        <v>8005355</v>
      </c>
      <c r="B18429" s="2">
        <v>45296.644814814812</v>
      </c>
      <c r="C18429" t="s">
        <v>6</v>
      </c>
      <c r="D18429" t="s">
        <v>50</v>
      </c>
      <c r="E18429" t="s">
        <v>17</v>
      </c>
      <c r="F18429">
        <v>746653</v>
      </c>
      <c r="G18429">
        <v>338</v>
      </c>
      <c r="H18429" t="s">
        <v>141</v>
      </c>
      <c r="I18429">
        <v>1</v>
      </c>
      <c r="J18429">
        <v>0</v>
      </c>
      <c r="K18429" t="s">
        <v>137</v>
      </c>
      <c r="L18429" t="s">
        <v>137</v>
      </c>
      <c r="M18429">
        <v>0</v>
      </c>
      <c r="N18429">
        <v>0</v>
      </c>
      <c r="O18429">
        <v>0</v>
      </c>
      <c r="P18429">
        <v>0</v>
      </c>
      <c r="Q18429">
        <v>10</v>
      </c>
    </row>
    <row r="18430" spans="1:17" x14ac:dyDescent="0.2">
      <c r="A18430">
        <v>2944718</v>
      </c>
      <c r="B18430" s="2">
        <v>45532.206250000003</v>
      </c>
      <c r="C18430" t="s">
        <v>6</v>
      </c>
      <c r="D18430" t="s">
        <v>53</v>
      </c>
      <c r="E18430" t="s">
        <v>29</v>
      </c>
      <c r="F18430">
        <v>950197</v>
      </c>
      <c r="G18430">
        <v>600</v>
      </c>
      <c r="H18430" t="s">
        <v>141</v>
      </c>
      <c r="I18430">
        <v>1</v>
      </c>
      <c r="J18430">
        <v>0</v>
      </c>
      <c r="K18430" t="s">
        <v>137</v>
      </c>
      <c r="L18430" t="s">
        <v>137</v>
      </c>
      <c r="M18430">
        <v>0</v>
      </c>
      <c r="N18430">
        <v>0</v>
      </c>
      <c r="O18430">
        <v>0</v>
      </c>
      <c r="P18430">
        <v>0</v>
      </c>
      <c r="Q18430">
        <v>8</v>
      </c>
    </row>
    <row r="18431" spans="1:17" x14ac:dyDescent="0.2">
      <c r="A18431">
        <v>4942397</v>
      </c>
      <c r="B18431" s="2">
        <v>45526.736979166664</v>
      </c>
      <c r="C18431" t="s">
        <v>6</v>
      </c>
      <c r="D18431" t="s">
        <v>16</v>
      </c>
      <c r="E18431" t="s">
        <v>10</v>
      </c>
      <c r="F18431">
        <v>528192</v>
      </c>
      <c r="G18431">
        <v>160</v>
      </c>
      <c r="H18431" t="s">
        <v>141</v>
      </c>
      <c r="I18431">
        <v>1</v>
      </c>
      <c r="J18431">
        <v>0</v>
      </c>
      <c r="K18431" t="s">
        <v>137</v>
      </c>
      <c r="L18431" t="s">
        <v>137</v>
      </c>
      <c r="M18431">
        <v>0</v>
      </c>
      <c r="N18431">
        <v>0</v>
      </c>
      <c r="O18431">
        <v>0</v>
      </c>
      <c r="P18431">
        <v>0</v>
      </c>
      <c r="Q18431">
        <v>8</v>
      </c>
    </row>
    <row r="18432" spans="1:17" x14ac:dyDescent="0.2">
      <c r="A18432">
        <v>2764758</v>
      </c>
      <c r="B18432" s="2">
        <v>45369.920393518521</v>
      </c>
      <c r="C18432" t="s">
        <v>6</v>
      </c>
      <c r="D18432" t="s">
        <v>30</v>
      </c>
      <c r="E18432" t="s">
        <v>23</v>
      </c>
      <c r="F18432">
        <v>885037</v>
      </c>
      <c r="G18432">
        <v>464</v>
      </c>
      <c r="H18432" t="s">
        <v>142</v>
      </c>
      <c r="I18432">
        <v>1</v>
      </c>
      <c r="J18432">
        <v>0</v>
      </c>
      <c r="K18432" t="s">
        <v>137</v>
      </c>
      <c r="L18432" t="s">
        <v>137</v>
      </c>
      <c r="M18432">
        <v>0</v>
      </c>
      <c r="N18432">
        <v>0</v>
      </c>
      <c r="O18432">
        <v>0</v>
      </c>
      <c r="P18432">
        <v>0</v>
      </c>
      <c r="Q18432">
        <v>8</v>
      </c>
    </row>
    <row r="18433" spans="1:17" x14ac:dyDescent="0.2">
      <c r="A18433">
        <v>8176786</v>
      </c>
      <c r="B18433" s="2">
        <v>45436.849131944444</v>
      </c>
      <c r="C18433" t="s">
        <v>6</v>
      </c>
      <c r="D18433" t="s">
        <v>11</v>
      </c>
      <c r="E18433" t="s">
        <v>14</v>
      </c>
      <c r="F18433">
        <v>397758</v>
      </c>
      <c r="G18433">
        <v>280</v>
      </c>
      <c r="H18433" t="s">
        <v>140</v>
      </c>
      <c r="I18433">
        <v>1</v>
      </c>
      <c r="J18433">
        <v>0</v>
      </c>
      <c r="K18433" t="s">
        <v>137</v>
      </c>
      <c r="L18433" t="s">
        <v>137</v>
      </c>
      <c r="M18433">
        <v>0</v>
      </c>
      <c r="N18433">
        <v>0</v>
      </c>
      <c r="O18433">
        <v>0</v>
      </c>
      <c r="P18433">
        <v>0</v>
      </c>
      <c r="Q18433">
        <v>7</v>
      </c>
    </row>
    <row r="18434" spans="1:17" x14ac:dyDescent="0.2">
      <c r="A18434">
        <v>4925643</v>
      </c>
      <c r="B18434" s="2">
        <v>45515.644456018519</v>
      </c>
      <c r="C18434" t="s">
        <v>6</v>
      </c>
      <c r="D18434" t="s">
        <v>47</v>
      </c>
      <c r="E18434" t="s">
        <v>23</v>
      </c>
      <c r="F18434">
        <v>298665</v>
      </c>
      <c r="G18434">
        <v>263</v>
      </c>
      <c r="H18434" t="s">
        <v>141</v>
      </c>
      <c r="I18434">
        <v>0</v>
      </c>
      <c r="J18434">
        <v>1</v>
      </c>
      <c r="K18434" t="s">
        <v>60</v>
      </c>
      <c r="L18434" t="s">
        <v>110</v>
      </c>
      <c r="M18434">
        <v>0</v>
      </c>
      <c r="N18434">
        <v>1</v>
      </c>
      <c r="O18434">
        <v>0</v>
      </c>
      <c r="P18434">
        <v>1</v>
      </c>
      <c r="Q18434">
        <v>6</v>
      </c>
    </row>
    <row r="18435" spans="1:17" x14ac:dyDescent="0.2">
      <c r="A18435">
        <v>8413428</v>
      </c>
      <c r="B18435" s="2">
        <v>45292.740428240744</v>
      </c>
      <c r="C18435" t="s">
        <v>6</v>
      </c>
      <c r="D18435" t="s">
        <v>21</v>
      </c>
      <c r="E18435" t="s">
        <v>23</v>
      </c>
      <c r="F18435">
        <v>495753</v>
      </c>
      <c r="G18435">
        <v>120</v>
      </c>
      <c r="H18435" t="s">
        <v>140</v>
      </c>
      <c r="I18435">
        <v>1</v>
      </c>
      <c r="J18435">
        <v>0</v>
      </c>
      <c r="K18435" t="s">
        <v>137</v>
      </c>
      <c r="L18435" t="s">
        <v>137</v>
      </c>
      <c r="M18435">
        <v>0</v>
      </c>
      <c r="N18435">
        <v>0</v>
      </c>
      <c r="O18435">
        <v>0</v>
      </c>
      <c r="P18435">
        <v>0</v>
      </c>
      <c r="Q18435">
        <v>8</v>
      </c>
    </row>
    <row r="18436" spans="1:17" x14ac:dyDescent="0.2">
      <c r="A18436">
        <v>674872</v>
      </c>
      <c r="B18436" s="2">
        <v>45377.297951388886</v>
      </c>
      <c r="C18436" t="s">
        <v>6</v>
      </c>
      <c r="D18436" t="s">
        <v>13</v>
      </c>
      <c r="E18436" t="s">
        <v>12</v>
      </c>
      <c r="F18436">
        <v>579106</v>
      </c>
      <c r="G18436">
        <v>492</v>
      </c>
      <c r="H18436" t="s">
        <v>141</v>
      </c>
      <c r="I18436">
        <v>1</v>
      </c>
      <c r="J18436">
        <v>0</v>
      </c>
      <c r="K18436" t="s">
        <v>137</v>
      </c>
      <c r="L18436" t="s">
        <v>137</v>
      </c>
      <c r="M18436">
        <v>0</v>
      </c>
      <c r="N18436">
        <v>0</v>
      </c>
      <c r="O18436">
        <v>0</v>
      </c>
      <c r="P18436">
        <v>0</v>
      </c>
      <c r="Q18436">
        <v>8</v>
      </c>
    </row>
    <row r="18437" spans="1:17" x14ac:dyDescent="0.2">
      <c r="A18437">
        <v>3737069</v>
      </c>
      <c r="B18437" s="2">
        <v>45322.384629629632</v>
      </c>
      <c r="C18437" t="s">
        <v>6</v>
      </c>
      <c r="D18437" t="s">
        <v>32</v>
      </c>
      <c r="E18437" t="s">
        <v>12</v>
      </c>
      <c r="F18437">
        <v>116783</v>
      </c>
      <c r="G18437">
        <v>225</v>
      </c>
      <c r="H18437" t="s">
        <v>142</v>
      </c>
      <c r="I18437">
        <v>1</v>
      </c>
      <c r="J18437">
        <v>0</v>
      </c>
      <c r="K18437" t="s">
        <v>137</v>
      </c>
      <c r="L18437" t="s">
        <v>137</v>
      </c>
      <c r="M18437">
        <v>0</v>
      </c>
      <c r="N18437">
        <v>0</v>
      </c>
      <c r="O18437">
        <v>0</v>
      </c>
      <c r="P18437">
        <v>0</v>
      </c>
      <c r="Q18437">
        <v>10</v>
      </c>
    </row>
    <row r="18438" spans="1:17" x14ac:dyDescent="0.2">
      <c r="A18438">
        <v>7711408</v>
      </c>
      <c r="B18438" s="2">
        <v>45514.296099537038</v>
      </c>
      <c r="C18438" t="s">
        <v>6</v>
      </c>
      <c r="D18438" t="s">
        <v>27</v>
      </c>
      <c r="E18438" t="s">
        <v>10</v>
      </c>
      <c r="F18438">
        <v>438072</v>
      </c>
      <c r="G18438">
        <v>252</v>
      </c>
      <c r="H18438" t="s">
        <v>140</v>
      </c>
      <c r="I18438">
        <v>1</v>
      </c>
      <c r="J18438">
        <v>0</v>
      </c>
      <c r="K18438" t="s">
        <v>137</v>
      </c>
      <c r="L18438" t="s">
        <v>137</v>
      </c>
      <c r="M18438">
        <v>0</v>
      </c>
      <c r="N18438">
        <v>0</v>
      </c>
      <c r="O18438">
        <v>0</v>
      </c>
      <c r="P18438">
        <v>0</v>
      </c>
      <c r="Q18438">
        <v>5</v>
      </c>
    </row>
    <row r="18439" spans="1:17" x14ac:dyDescent="0.2">
      <c r="A18439">
        <v>789272</v>
      </c>
      <c r="B18439" s="2">
        <v>45472.560763888891</v>
      </c>
      <c r="C18439" t="s">
        <v>6</v>
      </c>
      <c r="D18439" t="s">
        <v>27</v>
      </c>
      <c r="E18439" t="s">
        <v>23</v>
      </c>
      <c r="F18439">
        <v>969484</v>
      </c>
      <c r="G18439">
        <v>89</v>
      </c>
      <c r="H18439" t="s">
        <v>141</v>
      </c>
      <c r="I18439">
        <v>1</v>
      </c>
      <c r="J18439">
        <v>0</v>
      </c>
      <c r="K18439" t="s">
        <v>137</v>
      </c>
      <c r="L18439" t="s">
        <v>137</v>
      </c>
      <c r="M18439">
        <v>0</v>
      </c>
      <c r="N18439">
        <v>0</v>
      </c>
      <c r="O18439">
        <v>0</v>
      </c>
      <c r="P18439">
        <v>0</v>
      </c>
      <c r="Q18439">
        <v>10</v>
      </c>
    </row>
    <row r="18440" spans="1:17" x14ac:dyDescent="0.2">
      <c r="A18440">
        <v>1107969</v>
      </c>
      <c r="B18440" s="2">
        <v>45433.088414351849</v>
      </c>
      <c r="C18440" t="s">
        <v>6</v>
      </c>
      <c r="D18440" t="s">
        <v>46</v>
      </c>
      <c r="E18440" t="s">
        <v>14</v>
      </c>
      <c r="F18440">
        <v>981050</v>
      </c>
      <c r="G18440">
        <v>316</v>
      </c>
      <c r="H18440" t="s">
        <v>141</v>
      </c>
      <c r="I18440">
        <v>1</v>
      </c>
      <c r="J18440">
        <v>0</v>
      </c>
      <c r="K18440" t="s">
        <v>137</v>
      </c>
      <c r="L18440" t="s">
        <v>137</v>
      </c>
      <c r="M18440">
        <v>0</v>
      </c>
      <c r="N18440">
        <v>0</v>
      </c>
      <c r="O18440">
        <v>0</v>
      </c>
      <c r="P18440">
        <v>0</v>
      </c>
      <c r="Q18440">
        <v>10</v>
      </c>
    </row>
    <row r="18441" spans="1:17" x14ac:dyDescent="0.2">
      <c r="A18441">
        <v>1128780</v>
      </c>
      <c r="B18441" s="2">
        <v>45416.676631944443</v>
      </c>
      <c r="C18441" t="s">
        <v>6</v>
      </c>
      <c r="D18441" t="s">
        <v>35</v>
      </c>
      <c r="E18441" t="s">
        <v>17</v>
      </c>
      <c r="F18441">
        <v>394011</v>
      </c>
      <c r="G18441">
        <v>135</v>
      </c>
      <c r="H18441" t="s">
        <v>140</v>
      </c>
      <c r="I18441">
        <v>1</v>
      </c>
      <c r="J18441">
        <v>0</v>
      </c>
      <c r="K18441" t="s">
        <v>137</v>
      </c>
      <c r="L18441" t="s">
        <v>137</v>
      </c>
      <c r="M18441">
        <v>0</v>
      </c>
      <c r="N18441">
        <v>0</v>
      </c>
      <c r="O18441">
        <v>0</v>
      </c>
      <c r="P18441">
        <v>0</v>
      </c>
      <c r="Q18441">
        <v>8</v>
      </c>
    </row>
    <row r="18442" spans="1:17" x14ac:dyDescent="0.2">
      <c r="A18442">
        <v>6261792</v>
      </c>
      <c r="B18442" s="2">
        <v>45428.359444444446</v>
      </c>
      <c r="C18442" t="s">
        <v>6</v>
      </c>
      <c r="D18442" t="s">
        <v>30</v>
      </c>
      <c r="E18442" t="s">
        <v>10</v>
      </c>
      <c r="F18442">
        <v>560321</v>
      </c>
      <c r="G18442">
        <v>80</v>
      </c>
      <c r="H18442" t="s">
        <v>140</v>
      </c>
      <c r="I18442">
        <v>1</v>
      </c>
      <c r="J18442">
        <v>0</v>
      </c>
      <c r="K18442" t="s">
        <v>137</v>
      </c>
      <c r="L18442" t="s">
        <v>137</v>
      </c>
      <c r="M18442">
        <v>0</v>
      </c>
      <c r="N18442">
        <v>0</v>
      </c>
      <c r="O18442">
        <v>0</v>
      </c>
      <c r="P18442">
        <v>0</v>
      </c>
      <c r="Q18442">
        <v>10</v>
      </c>
    </row>
    <row r="18443" spans="1:17" x14ac:dyDescent="0.2">
      <c r="A18443">
        <v>3222958</v>
      </c>
      <c r="B18443" s="2">
        <v>45483.552141203705</v>
      </c>
      <c r="C18443" t="s">
        <v>6</v>
      </c>
      <c r="D18443" t="s">
        <v>34</v>
      </c>
      <c r="E18443" t="s">
        <v>12</v>
      </c>
      <c r="F18443">
        <v>770711</v>
      </c>
      <c r="G18443">
        <v>274</v>
      </c>
      <c r="H18443" t="s">
        <v>141</v>
      </c>
      <c r="I18443">
        <v>1</v>
      </c>
      <c r="J18443">
        <v>0</v>
      </c>
      <c r="K18443" t="s">
        <v>137</v>
      </c>
      <c r="L18443" t="s">
        <v>137</v>
      </c>
      <c r="M18443">
        <v>0</v>
      </c>
      <c r="N18443">
        <v>0</v>
      </c>
      <c r="O18443">
        <v>0</v>
      </c>
      <c r="P18443">
        <v>0</v>
      </c>
      <c r="Q18443">
        <v>10</v>
      </c>
    </row>
    <row r="18444" spans="1:17" x14ac:dyDescent="0.2">
      <c r="A18444">
        <v>2440561</v>
      </c>
      <c r="B18444" s="2">
        <v>45461.912395833337</v>
      </c>
      <c r="C18444" t="s">
        <v>6</v>
      </c>
      <c r="D18444" t="s">
        <v>47</v>
      </c>
      <c r="E18444" t="s">
        <v>23</v>
      </c>
      <c r="F18444">
        <v>882863</v>
      </c>
      <c r="G18444">
        <v>80</v>
      </c>
      <c r="H18444" t="s">
        <v>141</v>
      </c>
      <c r="I18444">
        <v>0</v>
      </c>
      <c r="J18444">
        <v>1</v>
      </c>
      <c r="K18444" t="s">
        <v>98</v>
      </c>
      <c r="L18444" t="s">
        <v>121</v>
      </c>
      <c r="M18444">
        <v>1</v>
      </c>
      <c r="N18444">
        <v>0</v>
      </c>
      <c r="O18444">
        <v>1</v>
      </c>
      <c r="P18444">
        <v>0</v>
      </c>
      <c r="Q18444">
        <v>9</v>
      </c>
    </row>
    <row r="18445" spans="1:17" x14ac:dyDescent="0.2">
      <c r="A18445">
        <v>9245035</v>
      </c>
      <c r="B18445" s="2">
        <v>45416.696539351855</v>
      </c>
      <c r="C18445" t="s">
        <v>6</v>
      </c>
      <c r="D18445" t="s">
        <v>45</v>
      </c>
      <c r="E18445" t="s">
        <v>10</v>
      </c>
      <c r="F18445">
        <v>389204</v>
      </c>
      <c r="G18445">
        <v>184</v>
      </c>
      <c r="H18445" t="s">
        <v>141</v>
      </c>
      <c r="I18445">
        <v>0</v>
      </c>
      <c r="J18445">
        <v>1</v>
      </c>
      <c r="K18445" t="s">
        <v>58</v>
      </c>
      <c r="L18445" t="s">
        <v>110</v>
      </c>
      <c r="M18445">
        <v>0</v>
      </c>
      <c r="N18445">
        <v>1</v>
      </c>
      <c r="O18445">
        <v>0</v>
      </c>
      <c r="P18445">
        <v>1</v>
      </c>
      <c r="Q18445">
        <v>4</v>
      </c>
    </row>
    <row r="18446" spans="1:17" x14ac:dyDescent="0.2">
      <c r="A18446">
        <v>807266</v>
      </c>
      <c r="B18446" s="2">
        <v>45428.538645833331</v>
      </c>
      <c r="C18446" t="s">
        <v>6</v>
      </c>
      <c r="D18446" t="s">
        <v>34</v>
      </c>
      <c r="E18446" t="s">
        <v>29</v>
      </c>
      <c r="F18446">
        <v>480572</v>
      </c>
      <c r="G18446">
        <v>666</v>
      </c>
      <c r="H18446" t="s">
        <v>142</v>
      </c>
      <c r="I18446">
        <v>0</v>
      </c>
      <c r="J18446">
        <v>1</v>
      </c>
      <c r="K18446" t="s">
        <v>100</v>
      </c>
      <c r="L18446" t="s">
        <v>110</v>
      </c>
      <c r="M18446">
        <v>0</v>
      </c>
      <c r="N18446">
        <v>1</v>
      </c>
      <c r="O18446">
        <v>0</v>
      </c>
      <c r="P18446">
        <v>1</v>
      </c>
      <c r="Q18446">
        <v>5</v>
      </c>
    </row>
    <row r="18447" spans="1:17" x14ac:dyDescent="0.2">
      <c r="A18447">
        <v>9845942</v>
      </c>
      <c r="B18447" s="2">
        <v>45491.722858796296</v>
      </c>
      <c r="C18447" t="s">
        <v>6</v>
      </c>
      <c r="D18447" t="s">
        <v>43</v>
      </c>
      <c r="E18447" t="s">
        <v>10</v>
      </c>
      <c r="F18447">
        <v>441159</v>
      </c>
      <c r="G18447">
        <v>524</v>
      </c>
      <c r="H18447" t="s">
        <v>141</v>
      </c>
      <c r="I18447">
        <v>1</v>
      </c>
      <c r="J18447">
        <v>0</v>
      </c>
      <c r="K18447" t="s">
        <v>137</v>
      </c>
      <c r="L18447" t="s">
        <v>137</v>
      </c>
      <c r="M18447">
        <v>0</v>
      </c>
      <c r="N18447">
        <v>0</v>
      </c>
      <c r="O18447">
        <v>0</v>
      </c>
      <c r="P18447">
        <v>0</v>
      </c>
      <c r="Q18447">
        <v>10</v>
      </c>
    </row>
    <row r="18448" spans="1:17" x14ac:dyDescent="0.2">
      <c r="A18448">
        <v>1202254</v>
      </c>
      <c r="B18448" s="2">
        <v>45449.986909722225</v>
      </c>
      <c r="C18448" t="s">
        <v>6</v>
      </c>
      <c r="D18448" t="s">
        <v>53</v>
      </c>
      <c r="E18448" t="s">
        <v>10</v>
      </c>
      <c r="F18448">
        <v>613449</v>
      </c>
      <c r="G18448">
        <v>80</v>
      </c>
      <c r="H18448" t="s">
        <v>141</v>
      </c>
      <c r="I18448">
        <v>1</v>
      </c>
      <c r="J18448">
        <v>0</v>
      </c>
      <c r="K18448" t="s">
        <v>137</v>
      </c>
      <c r="L18448" t="s">
        <v>137</v>
      </c>
      <c r="M18448">
        <v>0</v>
      </c>
      <c r="N18448">
        <v>0</v>
      </c>
      <c r="O18448">
        <v>0</v>
      </c>
      <c r="P18448">
        <v>0</v>
      </c>
      <c r="Q18448">
        <v>10</v>
      </c>
    </row>
    <row r="18449" spans="1:17" x14ac:dyDescent="0.2">
      <c r="A18449">
        <v>8135817</v>
      </c>
      <c r="B18449" s="2">
        <v>45505.041759259257</v>
      </c>
      <c r="C18449" t="s">
        <v>6</v>
      </c>
      <c r="D18449" t="s">
        <v>47</v>
      </c>
      <c r="E18449" t="s">
        <v>14</v>
      </c>
      <c r="F18449">
        <v>905408</v>
      </c>
      <c r="G18449">
        <v>300</v>
      </c>
      <c r="H18449" t="s">
        <v>142</v>
      </c>
      <c r="I18449">
        <v>0</v>
      </c>
      <c r="J18449">
        <v>1</v>
      </c>
      <c r="K18449" t="s">
        <v>94</v>
      </c>
      <c r="L18449" t="s">
        <v>112</v>
      </c>
      <c r="M18449">
        <v>0</v>
      </c>
      <c r="N18449">
        <v>1</v>
      </c>
      <c r="O18449">
        <v>0</v>
      </c>
      <c r="P18449">
        <v>4</v>
      </c>
      <c r="Q18449">
        <v>3</v>
      </c>
    </row>
    <row r="18450" spans="1:17" x14ac:dyDescent="0.2">
      <c r="A18450">
        <v>2485422</v>
      </c>
      <c r="B18450" s="2">
        <v>45430.085578703707</v>
      </c>
      <c r="C18450" t="s">
        <v>6</v>
      </c>
      <c r="D18450" t="s">
        <v>46</v>
      </c>
      <c r="E18450" t="s">
        <v>8</v>
      </c>
      <c r="F18450">
        <v>115310</v>
      </c>
      <c r="G18450">
        <v>216</v>
      </c>
      <c r="H18450" t="s">
        <v>141</v>
      </c>
      <c r="I18450">
        <v>1</v>
      </c>
      <c r="J18450">
        <v>0</v>
      </c>
      <c r="K18450" t="s">
        <v>137</v>
      </c>
      <c r="L18450" t="s">
        <v>137</v>
      </c>
      <c r="M18450">
        <v>0</v>
      </c>
      <c r="N18450">
        <v>0</v>
      </c>
      <c r="O18450">
        <v>0</v>
      </c>
      <c r="P18450">
        <v>0</v>
      </c>
      <c r="Q18450">
        <v>10</v>
      </c>
    </row>
    <row r="18451" spans="1:17" x14ac:dyDescent="0.2">
      <c r="A18451">
        <v>4317850</v>
      </c>
      <c r="B18451" s="2">
        <v>45445.698067129626</v>
      </c>
      <c r="C18451" t="s">
        <v>6</v>
      </c>
      <c r="D18451" t="s">
        <v>48</v>
      </c>
      <c r="E18451" t="s">
        <v>8</v>
      </c>
      <c r="F18451">
        <v>921792</v>
      </c>
      <c r="G18451">
        <v>520</v>
      </c>
      <c r="H18451" t="s">
        <v>140</v>
      </c>
      <c r="I18451">
        <v>1</v>
      </c>
      <c r="J18451">
        <v>0</v>
      </c>
      <c r="K18451" t="s">
        <v>137</v>
      </c>
      <c r="L18451" t="s">
        <v>137</v>
      </c>
      <c r="M18451">
        <v>0</v>
      </c>
      <c r="N18451">
        <v>0</v>
      </c>
      <c r="O18451">
        <v>0</v>
      </c>
      <c r="P18451">
        <v>0</v>
      </c>
      <c r="Q18451">
        <v>10</v>
      </c>
    </row>
    <row r="18452" spans="1:17" x14ac:dyDescent="0.2">
      <c r="A18452">
        <v>1476160</v>
      </c>
      <c r="B18452" s="2">
        <v>45418.828530092593</v>
      </c>
      <c r="C18452" t="s">
        <v>6</v>
      </c>
      <c r="D18452" t="s">
        <v>9</v>
      </c>
      <c r="E18452" t="s">
        <v>23</v>
      </c>
      <c r="F18452">
        <v>274725</v>
      </c>
      <c r="G18452">
        <v>276</v>
      </c>
      <c r="H18452" t="s">
        <v>141</v>
      </c>
      <c r="I18452">
        <v>0</v>
      </c>
      <c r="J18452">
        <v>1</v>
      </c>
      <c r="K18452" t="s">
        <v>62</v>
      </c>
      <c r="L18452" t="s">
        <v>112</v>
      </c>
      <c r="M18452">
        <v>0</v>
      </c>
      <c r="N18452">
        <v>1</v>
      </c>
      <c r="O18452">
        <v>0</v>
      </c>
      <c r="P18452">
        <v>2</v>
      </c>
      <c r="Q18452">
        <v>8</v>
      </c>
    </row>
    <row r="18453" spans="1:17" x14ac:dyDescent="0.2">
      <c r="A18453">
        <v>8200662</v>
      </c>
      <c r="B18453" s="2">
        <v>45334.160752314812</v>
      </c>
      <c r="C18453" t="s">
        <v>6</v>
      </c>
      <c r="D18453" t="s">
        <v>24</v>
      </c>
      <c r="E18453" t="s">
        <v>10</v>
      </c>
      <c r="F18453">
        <v>358364</v>
      </c>
      <c r="G18453">
        <v>472</v>
      </c>
      <c r="H18453" t="s">
        <v>141</v>
      </c>
      <c r="I18453">
        <v>1</v>
      </c>
      <c r="J18453">
        <v>0</v>
      </c>
      <c r="K18453" t="s">
        <v>137</v>
      </c>
      <c r="L18453" t="s">
        <v>137</v>
      </c>
      <c r="M18453">
        <v>0</v>
      </c>
      <c r="N18453">
        <v>0</v>
      </c>
      <c r="O18453">
        <v>0</v>
      </c>
      <c r="P18453">
        <v>0</v>
      </c>
      <c r="Q18453">
        <v>8</v>
      </c>
    </row>
    <row r="18454" spans="1:17" x14ac:dyDescent="0.2">
      <c r="A18454">
        <v>8379938</v>
      </c>
      <c r="B18454" s="2">
        <v>45471.931666666664</v>
      </c>
      <c r="C18454" t="s">
        <v>6</v>
      </c>
      <c r="D18454" t="s">
        <v>46</v>
      </c>
      <c r="E18454" t="s">
        <v>10</v>
      </c>
      <c r="F18454">
        <v>702981</v>
      </c>
      <c r="G18454">
        <v>228</v>
      </c>
      <c r="H18454" t="s">
        <v>141</v>
      </c>
      <c r="I18454">
        <v>1</v>
      </c>
      <c r="J18454">
        <v>0</v>
      </c>
      <c r="K18454" t="s">
        <v>137</v>
      </c>
      <c r="L18454" t="s">
        <v>137</v>
      </c>
      <c r="M18454">
        <v>0</v>
      </c>
      <c r="N18454">
        <v>0</v>
      </c>
      <c r="O18454">
        <v>0</v>
      </c>
      <c r="P18454">
        <v>0</v>
      </c>
      <c r="Q18454">
        <v>10</v>
      </c>
    </row>
    <row r="18455" spans="1:17" x14ac:dyDescent="0.2">
      <c r="A18455">
        <v>5567445</v>
      </c>
      <c r="B18455" s="2">
        <v>45334.310833333337</v>
      </c>
      <c r="C18455" t="s">
        <v>6</v>
      </c>
      <c r="D18455" t="s">
        <v>40</v>
      </c>
      <c r="E18455" t="s">
        <v>20</v>
      </c>
      <c r="F18455">
        <v>502137</v>
      </c>
      <c r="G18455">
        <v>652</v>
      </c>
      <c r="H18455" t="s">
        <v>141</v>
      </c>
      <c r="I18455">
        <v>1</v>
      </c>
      <c r="J18455">
        <v>0</v>
      </c>
      <c r="K18455" t="s">
        <v>137</v>
      </c>
      <c r="L18455" t="s">
        <v>137</v>
      </c>
      <c r="M18455">
        <v>0</v>
      </c>
      <c r="N18455">
        <v>0</v>
      </c>
      <c r="O18455">
        <v>0</v>
      </c>
      <c r="P18455">
        <v>0</v>
      </c>
      <c r="Q18455">
        <v>10</v>
      </c>
    </row>
    <row r="18456" spans="1:17" x14ac:dyDescent="0.2">
      <c r="A18456">
        <v>8476898</v>
      </c>
      <c r="B18456" s="2">
        <v>45412.145995370367</v>
      </c>
      <c r="C18456" t="s">
        <v>6</v>
      </c>
      <c r="D18456" t="s">
        <v>49</v>
      </c>
      <c r="E18456" t="s">
        <v>17</v>
      </c>
      <c r="F18456">
        <v>876014</v>
      </c>
      <c r="G18456">
        <v>378</v>
      </c>
      <c r="H18456" t="s">
        <v>141</v>
      </c>
      <c r="I18456">
        <v>1</v>
      </c>
      <c r="J18456">
        <v>0</v>
      </c>
      <c r="K18456" t="s">
        <v>137</v>
      </c>
      <c r="L18456" t="s">
        <v>137</v>
      </c>
      <c r="M18456">
        <v>0</v>
      </c>
      <c r="N18456">
        <v>0</v>
      </c>
      <c r="O18456">
        <v>0</v>
      </c>
      <c r="P18456">
        <v>0</v>
      </c>
      <c r="Q18456">
        <v>4</v>
      </c>
    </row>
    <row r="18457" spans="1:17" x14ac:dyDescent="0.2">
      <c r="A18457">
        <v>9150521</v>
      </c>
      <c r="B18457" s="2">
        <v>45445.046724537038</v>
      </c>
      <c r="C18457" t="s">
        <v>6</v>
      </c>
      <c r="D18457" t="s">
        <v>32</v>
      </c>
      <c r="E18457" t="s">
        <v>12</v>
      </c>
      <c r="F18457">
        <v>124548</v>
      </c>
      <c r="G18457">
        <v>146</v>
      </c>
      <c r="H18457" t="s">
        <v>141</v>
      </c>
      <c r="I18457">
        <v>1</v>
      </c>
      <c r="J18457">
        <v>0</v>
      </c>
      <c r="K18457" t="s">
        <v>137</v>
      </c>
      <c r="L18457" t="s">
        <v>137</v>
      </c>
      <c r="M18457">
        <v>0</v>
      </c>
      <c r="N18457">
        <v>0</v>
      </c>
      <c r="O18457">
        <v>0</v>
      </c>
      <c r="P18457">
        <v>0</v>
      </c>
      <c r="Q18457">
        <v>8</v>
      </c>
    </row>
    <row r="18458" spans="1:17" x14ac:dyDescent="0.2">
      <c r="A18458">
        <v>9078319</v>
      </c>
      <c r="B18458" s="2">
        <v>45435.29760416667</v>
      </c>
      <c r="C18458" t="s">
        <v>6</v>
      </c>
      <c r="D18458" t="s">
        <v>42</v>
      </c>
      <c r="E18458" t="s">
        <v>14</v>
      </c>
      <c r="F18458">
        <v>467208</v>
      </c>
      <c r="G18458">
        <v>298</v>
      </c>
      <c r="H18458" t="s">
        <v>141</v>
      </c>
      <c r="I18458">
        <v>0</v>
      </c>
      <c r="J18458">
        <v>1</v>
      </c>
      <c r="K18458" t="s">
        <v>72</v>
      </c>
      <c r="L18458" t="s">
        <v>110</v>
      </c>
      <c r="M18458">
        <v>0</v>
      </c>
      <c r="N18458">
        <v>1</v>
      </c>
      <c r="O18458">
        <v>0</v>
      </c>
      <c r="P18458">
        <v>2</v>
      </c>
      <c r="Q18458">
        <v>8</v>
      </c>
    </row>
    <row r="18459" spans="1:17" x14ac:dyDescent="0.2">
      <c r="A18459">
        <v>2927268</v>
      </c>
      <c r="B18459" s="2">
        <v>45498.715833333335</v>
      </c>
      <c r="C18459" t="s">
        <v>6</v>
      </c>
      <c r="D18459" t="s">
        <v>9</v>
      </c>
      <c r="E18459" t="s">
        <v>10</v>
      </c>
      <c r="F18459">
        <v>545881</v>
      </c>
      <c r="G18459">
        <v>576</v>
      </c>
      <c r="H18459" t="s">
        <v>141</v>
      </c>
      <c r="I18459">
        <v>0</v>
      </c>
      <c r="J18459">
        <v>1</v>
      </c>
      <c r="K18459" t="s">
        <v>72</v>
      </c>
      <c r="L18459" t="s">
        <v>110</v>
      </c>
      <c r="M18459">
        <v>0</v>
      </c>
      <c r="N18459">
        <v>1</v>
      </c>
      <c r="O18459">
        <v>0</v>
      </c>
      <c r="P18459">
        <v>2</v>
      </c>
      <c r="Q18459">
        <v>9</v>
      </c>
    </row>
    <row r="18460" spans="1:17" x14ac:dyDescent="0.2">
      <c r="A18460">
        <v>412048</v>
      </c>
      <c r="B18460" s="2">
        <v>45353.362870370373</v>
      </c>
      <c r="C18460" t="s">
        <v>6</v>
      </c>
      <c r="D18460" t="s">
        <v>37</v>
      </c>
      <c r="E18460" t="s">
        <v>29</v>
      </c>
      <c r="F18460">
        <v>151875</v>
      </c>
      <c r="G18460">
        <v>672</v>
      </c>
      <c r="H18460" t="s">
        <v>141</v>
      </c>
      <c r="I18460">
        <v>1</v>
      </c>
      <c r="J18460">
        <v>0</v>
      </c>
      <c r="K18460" t="s">
        <v>137</v>
      </c>
      <c r="L18460" t="s">
        <v>137</v>
      </c>
      <c r="M18460">
        <v>0</v>
      </c>
      <c r="N18460">
        <v>0</v>
      </c>
      <c r="O18460">
        <v>0</v>
      </c>
      <c r="P18460">
        <v>0</v>
      </c>
      <c r="Q18460">
        <v>10</v>
      </c>
    </row>
    <row r="18461" spans="1:17" x14ac:dyDescent="0.2">
      <c r="A18461">
        <v>8159400</v>
      </c>
      <c r="B18461" s="2">
        <v>45372.277939814812</v>
      </c>
      <c r="C18461" t="s">
        <v>6</v>
      </c>
      <c r="D18461" t="s">
        <v>16</v>
      </c>
      <c r="E18461" t="s">
        <v>25</v>
      </c>
      <c r="F18461">
        <v>982584</v>
      </c>
      <c r="G18461">
        <v>80</v>
      </c>
      <c r="H18461" t="s">
        <v>139</v>
      </c>
      <c r="I18461">
        <v>1</v>
      </c>
      <c r="J18461">
        <v>0</v>
      </c>
      <c r="K18461" t="s">
        <v>137</v>
      </c>
      <c r="L18461" t="s">
        <v>137</v>
      </c>
      <c r="M18461">
        <v>0</v>
      </c>
      <c r="N18461">
        <v>0</v>
      </c>
      <c r="O18461">
        <v>0</v>
      </c>
      <c r="P18461">
        <v>0</v>
      </c>
      <c r="Q18461">
        <v>10</v>
      </c>
    </row>
    <row r="18462" spans="1:17" x14ac:dyDescent="0.2">
      <c r="A18462">
        <v>1829527</v>
      </c>
      <c r="B18462" s="2">
        <v>45444.059745370374</v>
      </c>
      <c r="C18462" t="s">
        <v>6</v>
      </c>
      <c r="D18462" t="s">
        <v>18</v>
      </c>
      <c r="E18462" t="s">
        <v>17</v>
      </c>
      <c r="F18462">
        <v>843582</v>
      </c>
      <c r="G18462">
        <v>693</v>
      </c>
      <c r="H18462" t="s">
        <v>142</v>
      </c>
      <c r="I18462">
        <v>0</v>
      </c>
      <c r="J18462">
        <v>1</v>
      </c>
      <c r="K18462" t="s">
        <v>68</v>
      </c>
      <c r="L18462" t="s">
        <v>112</v>
      </c>
      <c r="M18462">
        <v>0</v>
      </c>
      <c r="N18462">
        <v>1</v>
      </c>
      <c r="O18462">
        <v>0</v>
      </c>
      <c r="P18462">
        <v>3</v>
      </c>
      <c r="Q18462">
        <v>5</v>
      </c>
    </row>
    <row r="18463" spans="1:17" x14ac:dyDescent="0.2">
      <c r="A18463">
        <v>6209890</v>
      </c>
      <c r="B18463" s="2">
        <v>45309.956030092595</v>
      </c>
      <c r="C18463" t="s">
        <v>6</v>
      </c>
      <c r="D18463" t="s">
        <v>40</v>
      </c>
      <c r="E18463" t="s">
        <v>12</v>
      </c>
      <c r="F18463">
        <v>223159</v>
      </c>
      <c r="G18463">
        <v>580</v>
      </c>
      <c r="H18463" t="s">
        <v>140</v>
      </c>
      <c r="I18463">
        <v>0</v>
      </c>
      <c r="J18463">
        <v>1</v>
      </c>
      <c r="K18463" t="s">
        <v>100</v>
      </c>
      <c r="L18463" t="s">
        <v>110</v>
      </c>
      <c r="M18463">
        <v>0</v>
      </c>
      <c r="N18463">
        <v>1</v>
      </c>
      <c r="O18463">
        <v>0</v>
      </c>
      <c r="P18463">
        <v>2</v>
      </c>
      <c r="Q18463">
        <v>7</v>
      </c>
    </row>
    <row r="18464" spans="1:17" x14ac:dyDescent="0.2">
      <c r="A18464">
        <v>6914248</v>
      </c>
      <c r="B18464" s="2">
        <v>45515.602534722224</v>
      </c>
      <c r="C18464" t="s">
        <v>6</v>
      </c>
      <c r="D18464" t="s">
        <v>15</v>
      </c>
      <c r="E18464" t="s">
        <v>29</v>
      </c>
      <c r="F18464">
        <v>933229</v>
      </c>
      <c r="G18464">
        <v>80</v>
      </c>
      <c r="H18464" t="s">
        <v>140</v>
      </c>
      <c r="I18464">
        <v>1</v>
      </c>
      <c r="J18464">
        <v>0</v>
      </c>
      <c r="K18464" t="s">
        <v>137</v>
      </c>
      <c r="L18464" t="s">
        <v>137</v>
      </c>
      <c r="M18464">
        <v>0</v>
      </c>
      <c r="N18464">
        <v>0</v>
      </c>
      <c r="O18464">
        <v>0</v>
      </c>
      <c r="P18464">
        <v>0</v>
      </c>
      <c r="Q18464">
        <v>5</v>
      </c>
    </row>
    <row r="18465" spans="1:17" x14ac:dyDescent="0.2">
      <c r="A18465">
        <v>7254846</v>
      </c>
      <c r="B18465" s="2">
        <v>45435.884722222225</v>
      </c>
      <c r="C18465" t="s">
        <v>6</v>
      </c>
      <c r="D18465" t="s">
        <v>52</v>
      </c>
      <c r="E18465" t="s">
        <v>23</v>
      </c>
      <c r="F18465">
        <v>976708</v>
      </c>
      <c r="G18465">
        <v>635</v>
      </c>
      <c r="H18465" t="s">
        <v>141</v>
      </c>
      <c r="I18465">
        <v>0</v>
      </c>
      <c r="J18465">
        <v>1</v>
      </c>
      <c r="K18465" t="s">
        <v>90</v>
      </c>
      <c r="L18465" t="s">
        <v>120</v>
      </c>
      <c r="M18465">
        <v>0</v>
      </c>
      <c r="N18465">
        <v>1</v>
      </c>
      <c r="O18465">
        <v>0</v>
      </c>
      <c r="P18465">
        <v>4</v>
      </c>
      <c r="Q18465">
        <v>7</v>
      </c>
    </row>
    <row r="18466" spans="1:17" x14ac:dyDescent="0.2">
      <c r="A18466">
        <v>602872</v>
      </c>
      <c r="B18466" s="2">
        <v>45528.246006944442</v>
      </c>
      <c r="C18466" t="s">
        <v>6</v>
      </c>
      <c r="D18466" t="s">
        <v>16</v>
      </c>
      <c r="E18466" t="s">
        <v>23</v>
      </c>
      <c r="F18466">
        <v>939638</v>
      </c>
      <c r="G18466">
        <v>456</v>
      </c>
      <c r="H18466" t="s">
        <v>142</v>
      </c>
      <c r="I18466">
        <v>1</v>
      </c>
      <c r="J18466">
        <v>0</v>
      </c>
      <c r="K18466" t="s">
        <v>137</v>
      </c>
      <c r="L18466" t="s">
        <v>137</v>
      </c>
      <c r="M18466">
        <v>0</v>
      </c>
      <c r="N18466">
        <v>0</v>
      </c>
      <c r="O18466">
        <v>0</v>
      </c>
      <c r="P18466">
        <v>0</v>
      </c>
      <c r="Q18466">
        <v>10</v>
      </c>
    </row>
    <row r="18467" spans="1:17" x14ac:dyDescent="0.2">
      <c r="A18467">
        <v>6329409</v>
      </c>
      <c r="B18467" s="2">
        <v>45432.239710648151</v>
      </c>
      <c r="C18467" t="s">
        <v>6</v>
      </c>
      <c r="D18467" t="s">
        <v>43</v>
      </c>
      <c r="E18467" t="s">
        <v>17</v>
      </c>
      <c r="F18467">
        <v>548565</v>
      </c>
      <c r="G18467">
        <v>408</v>
      </c>
      <c r="H18467" t="s">
        <v>142</v>
      </c>
      <c r="I18467">
        <v>1</v>
      </c>
      <c r="J18467">
        <v>0</v>
      </c>
      <c r="K18467" t="s">
        <v>137</v>
      </c>
      <c r="L18467" t="s">
        <v>137</v>
      </c>
      <c r="M18467">
        <v>0</v>
      </c>
      <c r="N18467">
        <v>0</v>
      </c>
      <c r="O18467">
        <v>0</v>
      </c>
      <c r="P18467">
        <v>0</v>
      </c>
      <c r="Q18467">
        <v>8</v>
      </c>
    </row>
    <row r="18468" spans="1:17" x14ac:dyDescent="0.2">
      <c r="A18468">
        <v>9526931</v>
      </c>
      <c r="B18468" s="2">
        <v>45416.478831018518</v>
      </c>
      <c r="C18468" t="s">
        <v>6</v>
      </c>
      <c r="D18468" t="s">
        <v>38</v>
      </c>
      <c r="E18468" t="s">
        <v>10</v>
      </c>
      <c r="F18468">
        <v>581477</v>
      </c>
      <c r="G18468">
        <v>552</v>
      </c>
      <c r="H18468" t="s">
        <v>141</v>
      </c>
      <c r="I18468">
        <v>0</v>
      </c>
      <c r="J18468">
        <v>1</v>
      </c>
      <c r="K18468" t="s">
        <v>66</v>
      </c>
      <c r="L18468" t="s">
        <v>110</v>
      </c>
      <c r="M18468">
        <v>0</v>
      </c>
      <c r="N18468">
        <v>1</v>
      </c>
      <c r="O18468">
        <v>0</v>
      </c>
      <c r="P18468">
        <v>1</v>
      </c>
      <c r="Q18468">
        <v>9</v>
      </c>
    </row>
    <row r="18469" spans="1:17" x14ac:dyDescent="0.2">
      <c r="A18469">
        <v>4247066</v>
      </c>
      <c r="B18469" s="2">
        <v>45444.949606481481</v>
      </c>
      <c r="C18469" t="s">
        <v>6</v>
      </c>
      <c r="D18469" t="s">
        <v>18</v>
      </c>
      <c r="E18469" t="s">
        <v>10</v>
      </c>
      <c r="F18469">
        <v>804390</v>
      </c>
      <c r="G18469">
        <v>387</v>
      </c>
      <c r="H18469" t="s">
        <v>140</v>
      </c>
      <c r="I18469">
        <v>1</v>
      </c>
      <c r="J18469">
        <v>0</v>
      </c>
      <c r="K18469" t="s">
        <v>137</v>
      </c>
      <c r="L18469" t="s">
        <v>137</v>
      </c>
      <c r="M18469">
        <v>0</v>
      </c>
      <c r="N18469">
        <v>0</v>
      </c>
      <c r="O18469">
        <v>0</v>
      </c>
      <c r="P18469">
        <v>0</v>
      </c>
      <c r="Q18469">
        <v>10</v>
      </c>
    </row>
    <row r="18470" spans="1:17" x14ac:dyDescent="0.2">
      <c r="A18470">
        <v>9542763</v>
      </c>
      <c r="B18470" s="2">
        <v>45477.03230324074</v>
      </c>
      <c r="C18470" t="s">
        <v>6</v>
      </c>
      <c r="D18470" t="s">
        <v>32</v>
      </c>
      <c r="E18470" t="s">
        <v>10</v>
      </c>
      <c r="F18470">
        <v>483090</v>
      </c>
      <c r="G18470">
        <v>418</v>
      </c>
      <c r="H18470" t="s">
        <v>142</v>
      </c>
      <c r="I18470">
        <v>1</v>
      </c>
      <c r="J18470">
        <v>0</v>
      </c>
      <c r="K18470" t="s">
        <v>137</v>
      </c>
      <c r="L18470" t="s">
        <v>137</v>
      </c>
      <c r="M18470">
        <v>0</v>
      </c>
      <c r="N18470">
        <v>0</v>
      </c>
      <c r="O18470">
        <v>0</v>
      </c>
      <c r="P18470">
        <v>0</v>
      </c>
      <c r="Q18470">
        <v>10</v>
      </c>
    </row>
    <row r="18471" spans="1:17" x14ac:dyDescent="0.2">
      <c r="A18471">
        <v>1847361</v>
      </c>
      <c r="B18471" s="2">
        <v>45331.708518518521</v>
      </c>
      <c r="C18471" t="s">
        <v>6</v>
      </c>
      <c r="D18471" t="s">
        <v>42</v>
      </c>
      <c r="E18471" t="s">
        <v>12</v>
      </c>
      <c r="F18471">
        <v>965407</v>
      </c>
      <c r="G18471">
        <v>608</v>
      </c>
      <c r="H18471" t="s">
        <v>141</v>
      </c>
      <c r="I18471">
        <v>1</v>
      </c>
      <c r="J18471">
        <v>0</v>
      </c>
      <c r="K18471" t="s">
        <v>137</v>
      </c>
      <c r="L18471" t="s">
        <v>137</v>
      </c>
      <c r="M18471">
        <v>0</v>
      </c>
      <c r="N18471">
        <v>0</v>
      </c>
      <c r="O18471">
        <v>0</v>
      </c>
      <c r="P18471">
        <v>0</v>
      </c>
      <c r="Q18471">
        <v>10</v>
      </c>
    </row>
    <row r="18472" spans="1:17" x14ac:dyDescent="0.2">
      <c r="A18472">
        <v>429581</v>
      </c>
      <c r="B18472" s="2">
        <v>45325.711168981485</v>
      </c>
      <c r="C18472" t="s">
        <v>6</v>
      </c>
      <c r="D18472" t="s">
        <v>9</v>
      </c>
      <c r="E18472" t="s">
        <v>12</v>
      </c>
      <c r="F18472">
        <v>686746</v>
      </c>
      <c r="G18472">
        <v>432</v>
      </c>
      <c r="H18472" t="s">
        <v>141</v>
      </c>
      <c r="I18472">
        <v>1</v>
      </c>
      <c r="J18472">
        <v>0</v>
      </c>
      <c r="K18472" t="s">
        <v>137</v>
      </c>
      <c r="L18472" t="s">
        <v>137</v>
      </c>
      <c r="M18472">
        <v>0</v>
      </c>
      <c r="N18472">
        <v>0</v>
      </c>
      <c r="O18472">
        <v>0</v>
      </c>
      <c r="P18472">
        <v>0</v>
      </c>
      <c r="Q18472">
        <v>9</v>
      </c>
    </row>
    <row r="18473" spans="1:17" x14ac:dyDescent="0.2">
      <c r="A18473">
        <v>6418706</v>
      </c>
      <c r="B18473" s="2">
        <v>45390.539664351854</v>
      </c>
      <c r="C18473" t="s">
        <v>6</v>
      </c>
      <c r="D18473" t="s">
        <v>38</v>
      </c>
      <c r="E18473" t="s">
        <v>10</v>
      </c>
      <c r="F18473">
        <v>226352</v>
      </c>
      <c r="G18473">
        <v>97</v>
      </c>
      <c r="H18473" t="s">
        <v>142</v>
      </c>
      <c r="I18473">
        <v>1</v>
      </c>
      <c r="J18473">
        <v>0</v>
      </c>
      <c r="K18473" t="s">
        <v>137</v>
      </c>
      <c r="L18473" t="s">
        <v>137</v>
      </c>
      <c r="M18473">
        <v>0</v>
      </c>
      <c r="N18473">
        <v>0</v>
      </c>
      <c r="O18473">
        <v>0</v>
      </c>
      <c r="P18473">
        <v>0</v>
      </c>
      <c r="Q18473">
        <v>10</v>
      </c>
    </row>
    <row r="18474" spans="1:17" x14ac:dyDescent="0.2">
      <c r="A18474">
        <v>6981268</v>
      </c>
      <c r="B18474" s="2">
        <v>45444.784409722219</v>
      </c>
      <c r="C18474" t="s">
        <v>6</v>
      </c>
      <c r="D18474" t="s">
        <v>53</v>
      </c>
      <c r="E18474" t="s">
        <v>10</v>
      </c>
      <c r="F18474">
        <v>205478</v>
      </c>
      <c r="G18474">
        <v>522</v>
      </c>
      <c r="H18474" t="s">
        <v>141</v>
      </c>
      <c r="I18474">
        <v>0</v>
      </c>
      <c r="J18474">
        <v>1</v>
      </c>
      <c r="K18474" t="s">
        <v>86</v>
      </c>
      <c r="L18474" t="s">
        <v>120</v>
      </c>
      <c r="M18474">
        <v>1</v>
      </c>
      <c r="N18474">
        <v>0</v>
      </c>
      <c r="O18474">
        <v>1</v>
      </c>
      <c r="P18474">
        <v>0</v>
      </c>
      <c r="Q18474">
        <v>6</v>
      </c>
    </row>
    <row r="18475" spans="1:17" x14ac:dyDescent="0.2">
      <c r="A18475">
        <v>5383770</v>
      </c>
      <c r="B18475" s="2">
        <v>45390.589571759258</v>
      </c>
      <c r="C18475" t="s">
        <v>6</v>
      </c>
      <c r="D18475" t="s">
        <v>16</v>
      </c>
      <c r="E18475" t="s">
        <v>10</v>
      </c>
      <c r="F18475">
        <v>716797</v>
      </c>
      <c r="G18475">
        <v>578</v>
      </c>
      <c r="H18475" t="s">
        <v>141</v>
      </c>
      <c r="I18475">
        <v>1</v>
      </c>
      <c r="J18475">
        <v>0</v>
      </c>
      <c r="K18475" t="s">
        <v>137</v>
      </c>
      <c r="L18475" t="s">
        <v>137</v>
      </c>
      <c r="M18475">
        <v>0</v>
      </c>
      <c r="N18475">
        <v>0</v>
      </c>
      <c r="O18475">
        <v>0</v>
      </c>
      <c r="P18475">
        <v>0</v>
      </c>
      <c r="Q18475">
        <v>10</v>
      </c>
    </row>
    <row r="18476" spans="1:17" x14ac:dyDescent="0.2">
      <c r="A18476">
        <v>3292979</v>
      </c>
      <c r="B18476" s="2">
        <v>45453.506006944444</v>
      </c>
      <c r="C18476" t="s">
        <v>6</v>
      </c>
      <c r="D18476" t="s">
        <v>38</v>
      </c>
      <c r="E18476" t="s">
        <v>10</v>
      </c>
      <c r="F18476">
        <v>882970</v>
      </c>
      <c r="G18476">
        <v>551</v>
      </c>
      <c r="H18476" t="s">
        <v>141</v>
      </c>
      <c r="I18476">
        <v>0</v>
      </c>
      <c r="J18476">
        <v>1</v>
      </c>
      <c r="K18476" t="s">
        <v>64</v>
      </c>
      <c r="L18476" t="s">
        <v>118</v>
      </c>
      <c r="M18476">
        <v>0</v>
      </c>
      <c r="N18476">
        <v>1</v>
      </c>
      <c r="O18476">
        <v>0</v>
      </c>
      <c r="P18476">
        <v>5</v>
      </c>
      <c r="Q18476">
        <v>3</v>
      </c>
    </row>
    <row r="18477" spans="1:17" x14ac:dyDescent="0.2">
      <c r="A18477">
        <v>976242</v>
      </c>
      <c r="B18477" s="2">
        <v>45372.740162037036</v>
      </c>
      <c r="C18477" t="s">
        <v>6</v>
      </c>
      <c r="D18477" t="s">
        <v>22</v>
      </c>
      <c r="E18477" t="s">
        <v>8</v>
      </c>
      <c r="F18477">
        <v>96764</v>
      </c>
      <c r="G18477">
        <v>187</v>
      </c>
      <c r="H18477" t="s">
        <v>139</v>
      </c>
      <c r="I18477">
        <v>0</v>
      </c>
      <c r="J18477">
        <v>1</v>
      </c>
      <c r="K18477" t="s">
        <v>58</v>
      </c>
      <c r="L18477" t="s">
        <v>110</v>
      </c>
      <c r="M18477">
        <v>0</v>
      </c>
      <c r="N18477">
        <v>1</v>
      </c>
      <c r="O18477">
        <v>0</v>
      </c>
      <c r="P18477">
        <v>2</v>
      </c>
      <c r="Q18477">
        <v>8</v>
      </c>
    </row>
    <row r="18478" spans="1:17" x14ac:dyDescent="0.2">
      <c r="A18478">
        <v>4318879</v>
      </c>
      <c r="B18478" s="2">
        <v>45415.582025462965</v>
      </c>
      <c r="C18478" t="s">
        <v>6</v>
      </c>
      <c r="D18478" t="s">
        <v>32</v>
      </c>
      <c r="E18478" t="s">
        <v>10</v>
      </c>
      <c r="F18478">
        <v>315284</v>
      </c>
      <c r="G18478">
        <v>579</v>
      </c>
      <c r="H18478" t="s">
        <v>140</v>
      </c>
      <c r="I18478">
        <v>0</v>
      </c>
      <c r="J18478">
        <v>1</v>
      </c>
      <c r="K18478" t="s">
        <v>68</v>
      </c>
      <c r="L18478" t="s">
        <v>112</v>
      </c>
      <c r="M18478">
        <v>1</v>
      </c>
      <c r="N18478">
        <v>0</v>
      </c>
      <c r="O18478">
        <v>1</v>
      </c>
      <c r="P18478">
        <v>0</v>
      </c>
      <c r="Q18478">
        <v>7</v>
      </c>
    </row>
    <row r="18479" spans="1:17" x14ac:dyDescent="0.2">
      <c r="A18479">
        <v>6688844</v>
      </c>
      <c r="B18479" s="2">
        <v>45320.029166666667</v>
      </c>
      <c r="C18479" t="s">
        <v>6</v>
      </c>
      <c r="D18479" t="s">
        <v>43</v>
      </c>
      <c r="E18479" t="s">
        <v>12</v>
      </c>
      <c r="F18479">
        <v>208518</v>
      </c>
      <c r="G18479">
        <v>138</v>
      </c>
      <c r="H18479" t="s">
        <v>141</v>
      </c>
      <c r="I18479">
        <v>1</v>
      </c>
      <c r="J18479">
        <v>0</v>
      </c>
      <c r="K18479" t="s">
        <v>137</v>
      </c>
      <c r="L18479" t="s">
        <v>137</v>
      </c>
      <c r="M18479">
        <v>0</v>
      </c>
      <c r="N18479">
        <v>0</v>
      </c>
      <c r="O18479">
        <v>0</v>
      </c>
      <c r="P18479">
        <v>0</v>
      </c>
      <c r="Q18479">
        <v>10</v>
      </c>
    </row>
    <row r="18480" spans="1:17" x14ac:dyDescent="0.2">
      <c r="A18480">
        <v>4234437</v>
      </c>
      <c r="B18480" s="2">
        <v>45341.119803240741</v>
      </c>
      <c r="C18480" t="s">
        <v>6</v>
      </c>
      <c r="D18480" t="s">
        <v>52</v>
      </c>
      <c r="E18480" t="s">
        <v>12</v>
      </c>
      <c r="F18480">
        <v>499167</v>
      </c>
      <c r="G18480">
        <v>174</v>
      </c>
      <c r="H18480" t="s">
        <v>141</v>
      </c>
      <c r="I18480">
        <v>1</v>
      </c>
      <c r="J18480">
        <v>0</v>
      </c>
      <c r="K18480" t="s">
        <v>137</v>
      </c>
      <c r="L18480" t="s">
        <v>137</v>
      </c>
      <c r="M18480">
        <v>0</v>
      </c>
      <c r="N18480">
        <v>0</v>
      </c>
      <c r="O18480">
        <v>0</v>
      </c>
      <c r="P18480">
        <v>0</v>
      </c>
      <c r="Q18480">
        <v>9</v>
      </c>
    </row>
    <row r="18481" spans="1:17" x14ac:dyDescent="0.2">
      <c r="A18481">
        <v>8566135</v>
      </c>
      <c r="B18481" s="2">
        <v>45383.004432870373</v>
      </c>
      <c r="C18481" t="s">
        <v>6</v>
      </c>
      <c r="D18481" t="s">
        <v>18</v>
      </c>
      <c r="E18481" t="s">
        <v>10</v>
      </c>
      <c r="F18481">
        <v>568428</v>
      </c>
      <c r="G18481">
        <v>368</v>
      </c>
      <c r="H18481" t="s">
        <v>140</v>
      </c>
      <c r="I18481">
        <v>1</v>
      </c>
      <c r="J18481">
        <v>0</v>
      </c>
      <c r="K18481" t="s">
        <v>137</v>
      </c>
      <c r="L18481" t="s">
        <v>137</v>
      </c>
      <c r="M18481">
        <v>0</v>
      </c>
      <c r="N18481">
        <v>0</v>
      </c>
      <c r="O18481">
        <v>0</v>
      </c>
      <c r="P18481">
        <v>0</v>
      </c>
      <c r="Q18481">
        <v>8</v>
      </c>
    </row>
    <row r="18482" spans="1:17" x14ac:dyDescent="0.2">
      <c r="A18482">
        <v>3139070</v>
      </c>
      <c r="B18482" s="2">
        <v>45409.347407407404</v>
      </c>
      <c r="C18482" t="s">
        <v>6</v>
      </c>
      <c r="D18482" t="s">
        <v>48</v>
      </c>
      <c r="E18482" t="s">
        <v>12</v>
      </c>
      <c r="F18482">
        <v>765529</v>
      </c>
      <c r="G18482">
        <v>316</v>
      </c>
      <c r="H18482" t="s">
        <v>141</v>
      </c>
      <c r="I18482">
        <v>1</v>
      </c>
      <c r="J18482">
        <v>0</v>
      </c>
      <c r="K18482" t="s">
        <v>137</v>
      </c>
      <c r="L18482" t="s">
        <v>137</v>
      </c>
      <c r="M18482">
        <v>0</v>
      </c>
      <c r="N18482">
        <v>0</v>
      </c>
      <c r="O18482">
        <v>0</v>
      </c>
      <c r="P18482">
        <v>0</v>
      </c>
      <c r="Q18482">
        <v>10</v>
      </c>
    </row>
    <row r="18483" spans="1:17" x14ac:dyDescent="0.2">
      <c r="A18483">
        <v>9535760</v>
      </c>
      <c r="B18483" s="2">
        <v>45422.391562500001</v>
      </c>
      <c r="C18483" t="s">
        <v>6</v>
      </c>
      <c r="D18483" t="s">
        <v>26</v>
      </c>
      <c r="E18483" t="s">
        <v>10</v>
      </c>
      <c r="F18483">
        <v>116872</v>
      </c>
      <c r="G18483">
        <v>199</v>
      </c>
      <c r="H18483" t="s">
        <v>141</v>
      </c>
      <c r="I18483">
        <v>1</v>
      </c>
      <c r="J18483">
        <v>0</v>
      </c>
      <c r="K18483" t="s">
        <v>137</v>
      </c>
      <c r="L18483" t="s">
        <v>137</v>
      </c>
      <c r="M18483">
        <v>0</v>
      </c>
      <c r="N18483">
        <v>0</v>
      </c>
      <c r="O18483">
        <v>0</v>
      </c>
      <c r="P18483">
        <v>0</v>
      </c>
      <c r="Q18483">
        <v>9</v>
      </c>
    </row>
    <row r="18484" spans="1:17" x14ac:dyDescent="0.2">
      <c r="A18484">
        <v>7738732</v>
      </c>
      <c r="B18484" s="2">
        <v>45311.819456018522</v>
      </c>
      <c r="C18484" t="s">
        <v>6</v>
      </c>
      <c r="D18484" t="s">
        <v>41</v>
      </c>
      <c r="E18484" t="s">
        <v>12</v>
      </c>
      <c r="F18484">
        <v>872477</v>
      </c>
      <c r="G18484">
        <v>325</v>
      </c>
      <c r="H18484" t="s">
        <v>140</v>
      </c>
      <c r="I18484">
        <v>1</v>
      </c>
      <c r="J18484">
        <v>0</v>
      </c>
      <c r="K18484" t="s">
        <v>137</v>
      </c>
      <c r="L18484" t="s">
        <v>137</v>
      </c>
      <c r="M18484">
        <v>0</v>
      </c>
      <c r="N18484">
        <v>0</v>
      </c>
      <c r="O18484">
        <v>0</v>
      </c>
      <c r="P18484">
        <v>0</v>
      </c>
      <c r="Q18484">
        <v>4</v>
      </c>
    </row>
    <row r="18485" spans="1:17" x14ac:dyDescent="0.2">
      <c r="A18485">
        <v>208104</v>
      </c>
      <c r="B18485" s="2">
        <v>45499.348865740743</v>
      </c>
      <c r="C18485" t="s">
        <v>6</v>
      </c>
      <c r="D18485" t="s">
        <v>19</v>
      </c>
      <c r="E18485" t="s">
        <v>10</v>
      </c>
      <c r="F18485">
        <v>721332</v>
      </c>
      <c r="G18485">
        <v>672</v>
      </c>
      <c r="H18485" t="s">
        <v>141</v>
      </c>
      <c r="I18485">
        <v>1</v>
      </c>
      <c r="J18485">
        <v>0</v>
      </c>
      <c r="K18485" t="s">
        <v>137</v>
      </c>
      <c r="L18485" t="s">
        <v>137</v>
      </c>
      <c r="M18485">
        <v>0</v>
      </c>
      <c r="N18485">
        <v>0</v>
      </c>
      <c r="O18485">
        <v>0</v>
      </c>
      <c r="P18485">
        <v>0</v>
      </c>
      <c r="Q18485">
        <v>10</v>
      </c>
    </row>
    <row r="18486" spans="1:17" x14ac:dyDescent="0.2">
      <c r="A18486">
        <v>1141298</v>
      </c>
      <c r="B18486" s="2">
        <v>45372.681597222225</v>
      </c>
      <c r="C18486" t="s">
        <v>6</v>
      </c>
      <c r="D18486" t="s">
        <v>22</v>
      </c>
      <c r="E18486" t="s">
        <v>14</v>
      </c>
      <c r="F18486">
        <v>95660</v>
      </c>
      <c r="G18486">
        <v>540</v>
      </c>
      <c r="H18486" t="s">
        <v>140</v>
      </c>
      <c r="I18486">
        <v>1</v>
      </c>
      <c r="J18486">
        <v>0</v>
      </c>
      <c r="K18486" t="s">
        <v>137</v>
      </c>
      <c r="L18486" t="s">
        <v>137</v>
      </c>
      <c r="M18486">
        <v>0</v>
      </c>
      <c r="N18486">
        <v>0</v>
      </c>
      <c r="O18486">
        <v>0</v>
      </c>
      <c r="P18486">
        <v>0</v>
      </c>
      <c r="Q18486">
        <v>7</v>
      </c>
    </row>
    <row r="18487" spans="1:17" x14ac:dyDescent="0.2">
      <c r="A18487">
        <v>7922369</v>
      </c>
      <c r="B18487" s="2">
        <v>45405.27988425926</v>
      </c>
      <c r="C18487" t="s">
        <v>6</v>
      </c>
      <c r="D18487" t="s">
        <v>32</v>
      </c>
      <c r="E18487" t="s">
        <v>14</v>
      </c>
      <c r="F18487">
        <v>525185</v>
      </c>
      <c r="G18487">
        <v>104</v>
      </c>
      <c r="H18487" t="s">
        <v>139</v>
      </c>
      <c r="I18487">
        <v>1</v>
      </c>
      <c r="J18487">
        <v>0</v>
      </c>
      <c r="K18487" t="s">
        <v>137</v>
      </c>
      <c r="L18487" t="s">
        <v>137</v>
      </c>
      <c r="M18487">
        <v>0</v>
      </c>
      <c r="N18487">
        <v>0</v>
      </c>
      <c r="O18487">
        <v>0</v>
      </c>
      <c r="P18487">
        <v>0</v>
      </c>
      <c r="Q18487">
        <v>10</v>
      </c>
    </row>
    <row r="18488" spans="1:17" x14ac:dyDescent="0.2">
      <c r="A18488">
        <v>1852993</v>
      </c>
      <c r="B18488" s="2">
        <v>45528.173055555555</v>
      </c>
      <c r="C18488" t="s">
        <v>6</v>
      </c>
      <c r="D18488" t="s">
        <v>7</v>
      </c>
      <c r="E18488" t="s">
        <v>14</v>
      </c>
      <c r="F18488">
        <v>234277</v>
      </c>
      <c r="G18488">
        <v>419</v>
      </c>
      <c r="H18488" t="s">
        <v>139</v>
      </c>
      <c r="I18488">
        <v>1</v>
      </c>
      <c r="J18488">
        <v>0</v>
      </c>
      <c r="K18488" t="s">
        <v>137</v>
      </c>
      <c r="L18488" t="s">
        <v>137</v>
      </c>
      <c r="M18488">
        <v>0</v>
      </c>
      <c r="N18488">
        <v>0</v>
      </c>
      <c r="O18488">
        <v>0</v>
      </c>
      <c r="P18488">
        <v>0</v>
      </c>
      <c r="Q18488">
        <v>8</v>
      </c>
    </row>
    <row r="18489" spans="1:17" x14ac:dyDescent="0.2">
      <c r="A18489">
        <v>57942</v>
      </c>
      <c r="B18489" s="2">
        <v>45525.027372685188</v>
      </c>
      <c r="C18489" t="s">
        <v>6</v>
      </c>
      <c r="D18489" t="s">
        <v>40</v>
      </c>
      <c r="E18489" t="s">
        <v>17</v>
      </c>
      <c r="F18489">
        <v>492450</v>
      </c>
      <c r="G18489">
        <v>247</v>
      </c>
      <c r="H18489" t="s">
        <v>141</v>
      </c>
      <c r="I18489">
        <v>1</v>
      </c>
      <c r="J18489">
        <v>0</v>
      </c>
      <c r="K18489" t="s">
        <v>137</v>
      </c>
      <c r="L18489" t="s">
        <v>137</v>
      </c>
      <c r="M18489">
        <v>0</v>
      </c>
      <c r="N18489">
        <v>0</v>
      </c>
      <c r="O18489">
        <v>0</v>
      </c>
      <c r="P18489">
        <v>0</v>
      </c>
      <c r="Q18489">
        <v>10</v>
      </c>
    </row>
    <row r="18490" spans="1:17" x14ac:dyDescent="0.2">
      <c r="A18490">
        <v>7841298</v>
      </c>
      <c r="B18490" s="2">
        <v>45489.706319444442</v>
      </c>
      <c r="C18490" t="s">
        <v>6</v>
      </c>
      <c r="D18490" t="s">
        <v>49</v>
      </c>
      <c r="E18490" t="s">
        <v>20</v>
      </c>
      <c r="F18490">
        <v>136250</v>
      </c>
      <c r="G18490">
        <v>167</v>
      </c>
      <c r="H18490" t="s">
        <v>141</v>
      </c>
      <c r="I18490">
        <v>0</v>
      </c>
      <c r="J18490">
        <v>1</v>
      </c>
      <c r="K18490" t="s">
        <v>66</v>
      </c>
      <c r="L18490" t="s">
        <v>110</v>
      </c>
      <c r="M18490">
        <v>0</v>
      </c>
      <c r="N18490">
        <v>1</v>
      </c>
      <c r="O18490">
        <v>0</v>
      </c>
      <c r="P18490">
        <v>1</v>
      </c>
      <c r="Q18490">
        <v>3</v>
      </c>
    </row>
    <row r="18491" spans="1:17" x14ac:dyDescent="0.2">
      <c r="A18491">
        <v>2169545</v>
      </c>
      <c r="B18491" s="2">
        <v>45529.504756944443</v>
      </c>
      <c r="C18491" t="s">
        <v>6</v>
      </c>
      <c r="D18491" t="s">
        <v>54</v>
      </c>
      <c r="E18491" t="s">
        <v>29</v>
      </c>
      <c r="F18491">
        <v>57427</v>
      </c>
      <c r="G18491">
        <v>602</v>
      </c>
      <c r="H18491" t="s">
        <v>141</v>
      </c>
      <c r="I18491">
        <v>1</v>
      </c>
      <c r="J18491">
        <v>0</v>
      </c>
      <c r="K18491" t="s">
        <v>137</v>
      </c>
      <c r="L18491" t="s">
        <v>137</v>
      </c>
      <c r="M18491">
        <v>0</v>
      </c>
      <c r="N18491">
        <v>0</v>
      </c>
      <c r="O18491">
        <v>0</v>
      </c>
      <c r="P18491">
        <v>0</v>
      </c>
      <c r="Q18491">
        <v>6</v>
      </c>
    </row>
    <row r="18492" spans="1:17" x14ac:dyDescent="0.2">
      <c r="A18492">
        <v>8963886</v>
      </c>
      <c r="B18492" s="2">
        <v>45415.446736111109</v>
      </c>
      <c r="C18492" t="s">
        <v>6</v>
      </c>
      <c r="D18492" t="s">
        <v>35</v>
      </c>
      <c r="E18492" t="s">
        <v>12</v>
      </c>
      <c r="F18492">
        <v>851132</v>
      </c>
      <c r="G18492">
        <v>498</v>
      </c>
      <c r="H18492" t="s">
        <v>141</v>
      </c>
      <c r="I18492">
        <v>1</v>
      </c>
      <c r="J18492">
        <v>0</v>
      </c>
      <c r="K18492" t="s">
        <v>137</v>
      </c>
      <c r="L18492" t="s">
        <v>137</v>
      </c>
      <c r="M18492">
        <v>0</v>
      </c>
      <c r="N18492">
        <v>0</v>
      </c>
      <c r="O18492">
        <v>0</v>
      </c>
      <c r="P18492">
        <v>0</v>
      </c>
      <c r="Q18492">
        <v>10</v>
      </c>
    </row>
    <row r="18493" spans="1:17" x14ac:dyDescent="0.2">
      <c r="A18493">
        <v>2697398</v>
      </c>
      <c r="B18493" s="2">
        <v>45447.655694444446</v>
      </c>
      <c r="C18493" t="s">
        <v>6</v>
      </c>
      <c r="D18493" t="s">
        <v>24</v>
      </c>
      <c r="E18493" t="s">
        <v>29</v>
      </c>
      <c r="F18493">
        <v>430848</v>
      </c>
      <c r="G18493">
        <v>562</v>
      </c>
      <c r="H18493" t="s">
        <v>141</v>
      </c>
      <c r="I18493">
        <v>1</v>
      </c>
      <c r="J18493">
        <v>0</v>
      </c>
      <c r="K18493" t="s">
        <v>137</v>
      </c>
      <c r="L18493" t="s">
        <v>137</v>
      </c>
      <c r="M18493">
        <v>0</v>
      </c>
      <c r="N18493">
        <v>0</v>
      </c>
      <c r="O18493">
        <v>0</v>
      </c>
      <c r="P18493">
        <v>0</v>
      </c>
      <c r="Q18493">
        <v>9</v>
      </c>
    </row>
    <row r="18494" spans="1:17" x14ac:dyDescent="0.2">
      <c r="A18494">
        <v>278518</v>
      </c>
      <c r="B18494" s="2">
        <v>45366.429050925923</v>
      </c>
      <c r="C18494" t="s">
        <v>6</v>
      </c>
      <c r="D18494" t="s">
        <v>39</v>
      </c>
      <c r="E18494" t="s">
        <v>8</v>
      </c>
      <c r="F18494">
        <v>870407</v>
      </c>
      <c r="G18494">
        <v>497</v>
      </c>
      <c r="H18494" t="s">
        <v>142</v>
      </c>
      <c r="I18494">
        <v>0</v>
      </c>
      <c r="J18494">
        <v>1</v>
      </c>
      <c r="K18494" t="s">
        <v>72</v>
      </c>
      <c r="L18494" t="s">
        <v>110</v>
      </c>
      <c r="M18494">
        <v>0</v>
      </c>
      <c r="N18494">
        <v>1</v>
      </c>
      <c r="O18494">
        <v>0</v>
      </c>
      <c r="P18494">
        <v>1</v>
      </c>
      <c r="Q18494">
        <v>4</v>
      </c>
    </row>
    <row r="18495" spans="1:17" x14ac:dyDescent="0.2">
      <c r="A18495">
        <v>2288247</v>
      </c>
      <c r="B18495" s="2">
        <v>45311.459178240744</v>
      </c>
      <c r="C18495" t="s">
        <v>6</v>
      </c>
      <c r="D18495" t="s">
        <v>42</v>
      </c>
      <c r="E18495" t="s">
        <v>14</v>
      </c>
      <c r="F18495">
        <v>306171</v>
      </c>
      <c r="G18495">
        <v>80</v>
      </c>
      <c r="H18495" t="s">
        <v>141</v>
      </c>
      <c r="I18495">
        <v>1</v>
      </c>
      <c r="J18495">
        <v>0</v>
      </c>
      <c r="K18495" t="s">
        <v>137</v>
      </c>
      <c r="L18495" t="s">
        <v>137</v>
      </c>
      <c r="M18495">
        <v>0</v>
      </c>
      <c r="N18495">
        <v>0</v>
      </c>
      <c r="O18495">
        <v>0</v>
      </c>
      <c r="P18495">
        <v>0</v>
      </c>
      <c r="Q18495">
        <v>10</v>
      </c>
    </row>
    <row r="18496" spans="1:17" x14ac:dyDescent="0.2">
      <c r="A18496">
        <v>8068146</v>
      </c>
      <c r="B18496" s="2">
        <v>45417.76421296296</v>
      </c>
      <c r="C18496" t="s">
        <v>6</v>
      </c>
      <c r="D18496" t="s">
        <v>31</v>
      </c>
      <c r="E18496" t="s">
        <v>12</v>
      </c>
      <c r="F18496">
        <v>365494</v>
      </c>
      <c r="G18496">
        <v>477</v>
      </c>
      <c r="H18496" t="s">
        <v>141</v>
      </c>
      <c r="I18496">
        <v>1</v>
      </c>
      <c r="J18496">
        <v>0</v>
      </c>
      <c r="K18496" t="s">
        <v>137</v>
      </c>
      <c r="L18496" t="s">
        <v>137</v>
      </c>
      <c r="M18496">
        <v>0</v>
      </c>
      <c r="N18496">
        <v>0</v>
      </c>
      <c r="O18496">
        <v>0</v>
      </c>
      <c r="P18496">
        <v>0</v>
      </c>
      <c r="Q18496">
        <v>10</v>
      </c>
    </row>
    <row r="18497" spans="1:17" x14ac:dyDescent="0.2">
      <c r="A18497">
        <v>8881864</v>
      </c>
      <c r="B18497" s="2">
        <v>45344.954780092594</v>
      </c>
      <c r="C18497" t="s">
        <v>6</v>
      </c>
      <c r="D18497" t="s">
        <v>11</v>
      </c>
      <c r="E18497" t="s">
        <v>10</v>
      </c>
      <c r="F18497">
        <v>124590</v>
      </c>
      <c r="G18497">
        <v>541</v>
      </c>
      <c r="H18497" t="s">
        <v>141</v>
      </c>
      <c r="I18497">
        <v>1</v>
      </c>
      <c r="J18497">
        <v>0</v>
      </c>
      <c r="K18497" t="s">
        <v>137</v>
      </c>
      <c r="L18497" t="s">
        <v>137</v>
      </c>
      <c r="M18497">
        <v>0</v>
      </c>
      <c r="N18497">
        <v>0</v>
      </c>
      <c r="O18497">
        <v>0</v>
      </c>
      <c r="P18497">
        <v>0</v>
      </c>
      <c r="Q18497">
        <v>5</v>
      </c>
    </row>
    <row r="18498" spans="1:17" x14ac:dyDescent="0.2">
      <c r="A18498">
        <v>5220563</v>
      </c>
      <c r="B18498" s="2">
        <v>45484.276620370372</v>
      </c>
      <c r="C18498" t="s">
        <v>6</v>
      </c>
      <c r="D18498" t="s">
        <v>15</v>
      </c>
      <c r="E18498" t="s">
        <v>25</v>
      </c>
      <c r="F18498">
        <v>231057</v>
      </c>
      <c r="G18498">
        <v>163</v>
      </c>
      <c r="H18498" t="s">
        <v>141</v>
      </c>
      <c r="I18498">
        <v>1</v>
      </c>
      <c r="J18498">
        <v>0</v>
      </c>
      <c r="K18498" t="s">
        <v>137</v>
      </c>
      <c r="L18498" t="s">
        <v>137</v>
      </c>
      <c r="M18498">
        <v>0</v>
      </c>
      <c r="N18498">
        <v>0</v>
      </c>
      <c r="O18498">
        <v>0</v>
      </c>
      <c r="P18498">
        <v>0</v>
      </c>
      <c r="Q18498">
        <v>10</v>
      </c>
    </row>
    <row r="18499" spans="1:17" x14ac:dyDescent="0.2">
      <c r="A18499">
        <v>5475637</v>
      </c>
      <c r="B18499" s="2">
        <v>45389.812743055554</v>
      </c>
      <c r="C18499" t="s">
        <v>6</v>
      </c>
      <c r="D18499" t="s">
        <v>30</v>
      </c>
      <c r="E18499" t="s">
        <v>14</v>
      </c>
      <c r="F18499">
        <v>490414</v>
      </c>
      <c r="G18499">
        <v>317</v>
      </c>
      <c r="H18499" t="s">
        <v>141</v>
      </c>
      <c r="I18499">
        <v>0</v>
      </c>
      <c r="J18499">
        <v>1</v>
      </c>
      <c r="K18499" t="s">
        <v>102</v>
      </c>
      <c r="L18499" t="s">
        <v>112</v>
      </c>
      <c r="M18499">
        <v>0</v>
      </c>
      <c r="N18499">
        <v>1</v>
      </c>
      <c r="O18499">
        <v>0</v>
      </c>
      <c r="P18499">
        <v>5</v>
      </c>
      <c r="Q18499">
        <v>4</v>
      </c>
    </row>
    <row r="18500" spans="1:17" x14ac:dyDescent="0.2">
      <c r="A18500">
        <v>7869976</v>
      </c>
      <c r="B18500" s="2">
        <v>45522.469629629632</v>
      </c>
      <c r="C18500" t="s">
        <v>6</v>
      </c>
      <c r="D18500" t="s">
        <v>28</v>
      </c>
      <c r="E18500" t="s">
        <v>12</v>
      </c>
      <c r="F18500">
        <v>693143</v>
      </c>
      <c r="G18500">
        <v>408</v>
      </c>
      <c r="H18500" t="s">
        <v>141</v>
      </c>
      <c r="I18500">
        <v>1</v>
      </c>
      <c r="J18500">
        <v>0</v>
      </c>
      <c r="K18500" t="s">
        <v>137</v>
      </c>
      <c r="L18500" t="s">
        <v>137</v>
      </c>
      <c r="M18500">
        <v>0</v>
      </c>
      <c r="N18500">
        <v>0</v>
      </c>
      <c r="O18500">
        <v>0</v>
      </c>
      <c r="P18500">
        <v>0</v>
      </c>
      <c r="Q18500">
        <v>10</v>
      </c>
    </row>
    <row r="18501" spans="1:17" x14ac:dyDescent="0.2">
      <c r="A18501">
        <v>1124393</v>
      </c>
      <c r="B18501" s="2">
        <v>45513.070208333331</v>
      </c>
      <c r="C18501" t="s">
        <v>6</v>
      </c>
      <c r="D18501" t="s">
        <v>11</v>
      </c>
      <c r="E18501" t="s">
        <v>20</v>
      </c>
      <c r="F18501">
        <v>767754</v>
      </c>
      <c r="G18501">
        <v>689</v>
      </c>
      <c r="H18501" t="s">
        <v>142</v>
      </c>
      <c r="I18501">
        <v>1</v>
      </c>
      <c r="J18501">
        <v>0</v>
      </c>
      <c r="K18501" t="s">
        <v>137</v>
      </c>
      <c r="L18501" t="s">
        <v>137</v>
      </c>
      <c r="M18501">
        <v>0</v>
      </c>
      <c r="N18501">
        <v>0</v>
      </c>
      <c r="O18501">
        <v>0</v>
      </c>
      <c r="P18501">
        <v>0</v>
      </c>
      <c r="Q18501">
        <v>8</v>
      </c>
    </row>
    <row r="18502" spans="1:17" x14ac:dyDescent="0.2">
      <c r="A18502">
        <v>9435499</v>
      </c>
      <c r="B18502" s="2">
        <v>45303.110752314817</v>
      </c>
      <c r="C18502" t="s">
        <v>6</v>
      </c>
      <c r="D18502" t="s">
        <v>41</v>
      </c>
      <c r="E18502" t="s">
        <v>14</v>
      </c>
      <c r="F18502">
        <v>248262</v>
      </c>
      <c r="G18502">
        <v>461</v>
      </c>
      <c r="H18502" t="s">
        <v>141</v>
      </c>
      <c r="I18502">
        <v>0</v>
      </c>
      <c r="J18502">
        <v>1</v>
      </c>
      <c r="K18502" t="s">
        <v>58</v>
      </c>
      <c r="L18502" t="s">
        <v>110</v>
      </c>
      <c r="M18502">
        <v>1</v>
      </c>
      <c r="N18502">
        <v>0</v>
      </c>
      <c r="O18502">
        <v>4</v>
      </c>
      <c r="P18502">
        <v>0</v>
      </c>
      <c r="Q18502">
        <v>8</v>
      </c>
    </row>
    <row r="18503" spans="1:17" x14ac:dyDescent="0.2">
      <c r="A18503">
        <v>6570965</v>
      </c>
      <c r="B18503" s="2">
        <v>45352.002268518518</v>
      </c>
      <c r="C18503" t="s">
        <v>6</v>
      </c>
      <c r="D18503" t="s">
        <v>44</v>
      </c>
      <c r="E18503" t="s">
        <v>14</v>
      </c>
      <c r="F18503">
        <v>545692</v>
      </c>
      <c r="G18503">
        <v>679</v>
      </c>
      <c r="H18503" t="s">
        <v>139</v>
      </c>
      <c r="I18503">
        <v>1</v>
      </c>
      <c r="J18503">
        <v>0</v>
      </c>
      <c r="K18503" t="s">
        <v>137</v>
      </c>
      <c r="L18503" t="s">
        <v>137</v>
      </c>
      <c r="M18503">
        <v>0</v>
      </c>
      <c r="N18503">
        <v>0</v>
      </c>
      <c r="O18503">
        <v>0</v>
      </c>
      <c r="P18503">
        <v>0</v>
      </c>
      <c r="Q18503">
        <v>10</v>
      </c>
    </row>
    <row r="18504" spans="1:17" x14ac:dyDescent="0.2">
      <c r="A18504">
        <v>3652132</v>
      </c>
      <c r="B18504" s="2">
        <v>45324.141435185185</v>
      </c>
      <c r="C18504" t="s">
        <v>6</v>
      </c>
      <c r="D18504" t="s">
        <v>22</v>
      </c>
      <c r="E18504" t="s">
        <v>14</v>
      </c>
      <c r="F18504">
        <v>950801</v>
      </c>
      <c r="G18504">
        <v>324</v>
      </c>
      <c r="H18504" t="s">
        <v>141</v>
      </c>
      <c r="I18504">
        <v>1</v>
      </c>
      <c r="J18504">
        <v>0</v>
      </c>
      <c r="K18504" t="s">
        <v>137</v>
      </c>
      <c r="L18504" t="s">
        <v>137</v>
      </c>
      <c r="M18504">
        <v>0</v>
      </c>
      <c r="N18504">
        <v>0</v>
      </c>
      <c r="O18504">
        <v>0</v>
      </c>
      <c r="P18504">
        <v>0</v>
      </c>
      <c r="Q18504">
        <v>9</v>
      </c>
    </row>
    <row r="18505" spans="1:17" x14ac:dyDescent="0.2">
      <c r="A18505">
        <v>3213920</v>
      </c>
      <c r="B18505" s="2">
        <v>45484.721875000003</v>
      </c>
      <c r="C18505" t="s">
        <v>6</v>
      </c>
      <c r="D18505" t="s">
        <v>51</v>
      </c>
      <c r="E18505" t="s">
        <v>23</v>
      </c>
      <c r="F18505">
        <v>256374</v>
      </c>
      <c r="G18505">
        <v>671</v>
      </c>
      <c r="H18505" t="s">
        <v>142</v>
      </c>
      <c r="I18505">
        <v>0</v>
      </c>
      <c r="J18505">
        <v>1</v>
      </c>
      <c r="K18505" t="s">
        <v>64</v>
      </c>
      <c r="L18505" t="s">
        <v>118</v>
      </c>
      <c r="M18505">
        <v>0</v>
      </c>
      <c r="N18505">
        <v>1</v>
      </c>
      <c r="O18505">
        <v>0</v>
      </c>
      <c r="P18505">
        <v>3</v>
      </c>
      <c r="Q18505">
        <v>7</v>
      </c>
    </row>
    <row r="18506" spans="1:17" x14ac:dyDescent="0.2">
      <c r="A18506">
        <v>9460229</v>
      </c>
      <c r="B18506" s="2">
        <v>45460.204525462963</v>
      </c>
      <c r="C18506" t="s">
        <v>6</v>
      </c>
      <c r="D18506" t="s">
        <v>44</v>
      </c>
      <c r="E18506" t="s">
        <v>14</v>
      </c>
      <c r="F18506">
        <v>344004</v>
      </c>
      <c r="G18506">
        <v>271</v>
      </c>
      <c r="H18506" t="s">
        <v>141</v>
      </c>
      <c r="I18506">
        <v>1</v>
      </c>
      <c r="J18506">
        <v>0</v>
      </c>
      <c r="K18506" t="s">
        <v>137</v>
      </c>
      <c r="L18506" t="s">
        <v>137</v>
      </c>
      <c r="M18506">
        <v>0</v>
      </c>
      <c r="N18506">
        <v>0</v>
      </c>
      <c r="O18506">
        <v>0</v>
      </c>
      <c r="P18506">
        <v>0</v>
      </c>
      <c r="Q18506">
        <v>6</v>
      </c>
    </row>
    <row r="18507" spans="1:17" x14ac:dyDescent="0.2">
      <c r="A18507">
        <v>5330908</v>
      </c>
      <c r="B18507" s="2">
        <v>45407.800787037035</v>
      </c>
      <c r="C18507" t="s">
        <v>6</v>
      </c>
      <c r="D18507" t="s">
        <v>54</v>
      </c>
      <c r="E18507" t="s">
        <v>10</v>
      </c>
      <c r="F18507">
        <v>441075</v>
      </c>
      <c r="G18507">
        <v>659</v>
      </c>
      <c r="H18507" t="s">
        <v>142</v>
      </c>
      <c r="I18507">
        <v>1</v>
      </c>
      <c r="J18507">
        <v>0</v>
      </c>
      <c r="K18507" t="s">
        <v>137</v>
      </c>
      <c r="L18507" t="s">
        <v>137</v>
      </c>
      <c r="M18507">
        <v>0</v>
      </c>
      <c r="N18507">
        <v>0</v>
      </c>
      <c r="O18507">
        <v>0</v>
      </c>
      <c r="P18507">
        <v>0</v>
      </c>
      <c r="Q18507">
        <v>8</v>
      </c>
    </row>
    <row r="18508" spans="1:17" x14ac:dyDescent="0.2">
      <c r="A18508">
        <v>6359398</v>
      </c>
      <c r="B18508" s="2">
        <v>45513.541944444441</v>
      </c>
      <c r="C18508" t="s">
        <v>6</v>
      </c>
      <c r="D18508" t="s">
        <v>43</v>
      </c>
      <c r="E18508" t="s">
        <v>14</v>
      </c>
      <c r="F18508">
        <v>212808</v>
      </c>
      <c r="G18508">
        <v>410</v>
      </c>
      <c r="H18508" t="s">
        <v>139</v>
      </c>
      <c r="I18508">
        <v>1</v>
      </c>
      <c r="J18508">
        <v>0</v>
      </c>
      <c r="K18508" t="s">
        <v>137</v>
      </c>
      <c r="L18508" t="s">
        <v>137</v>
      </c>
      <c r="M18508">
        <v>0</v>
      </c>
      <c r="N18508">
        <v>0</v>
      </c>
      <c r="O18508">
        <v>0</v>
      </c>
      <c r="P18508">
        <v>0</v>
      </c>
      <c r="Q18508">
        <v>10</v>
      </c>
    </row>
    <row r="18509" spans="1:17" x14ac:dyDescent="0.2">
      <c r="A18509">
        <v>3256570</v>
      </c>
      <c r="B18509" s="2">
        <v>45318.542604166665</v>
      </c>
      <c r="C18509" t="s">
        <v>6</v>
      </c>
      <c r="D18509" t="s">
        <v>13</v>
      </c>
      <c r="E18509" t="s">
        <v>8</v>
      </c>
      <c r="F18509">
        <v>341314</v>
      </c>
      <c r="G18509">
        <v>193</v>
      </c>
      <c r="H18509" t="s">
        <v>141</v>
      </c>
      <c r="I18509">
        <v>1</v>
      </c>
      <c r="J18509">
        <v>0</v>
      </c>
      <c r="K18509" t="s">
        <v>137</v>
      </c>
      <c r="L18509" t="s">
        <v>137</v>
      </c>
      <c r="M18509">
        <v>0</v>
      </c>
      <c r="N18509">
        <v>0</v>
      </c>
      <c r="O18509">
        <v>0</v>
      </c>
      <c r="P18509">
        <v>0</v>
      </c>
      <c r="Q18509">
        <v>10</v>
      </c>
    </row>
    <row r="18510" spans="1:17" x14ac:dyDescent="0.2">
      <c r="A18510">
        <v>1152590</v>
      </c>
      <c r="B18510" s="2">
        <v>45518.109664351854</v>
      </c>
      <c r="C18510" t="s">
        <v>6</v>
      </c>
      <c r="D18510" t="s">
        <v>38</v>
      </c>
      <c r="E18510" t="s">
        <v>20</v>
      </c>
      <c r="F18510">
        <v>163031</v>
      </c>
      <c r="G18510">
        <v>80</v>
      </c>
      <c r="H18510" t="s">
        <v>140</v>
      </c>
      <c r="I18510">
        <v>1</v>
      </c>
      <c r="J18510">
        <v>0</v>
      </c>
      <c r="K18510" t="s">
        <v>137</v>
      </c>
      <c r="L18510" t="s">
        <v>137</v>
      </c>
      <c r="M18510">
        <v>0</v>
      </c>
      <c r="N18510">
        <v>0</v>
      </c>
      <c r="O18510">
        <v>0</v>
      </c>
      <c r="P18510">
        <v>0</v>
      </c>
      <c r="Q18510">
        <v>4</v>
      </c>
    </row>
    <row r="18511" spans="1:17" x14ac:dyDescent="0.2">
      <c r="A18511">
        <v>9196713</v>
      </c>
      <c r="B18511" s="2">
        <v>45448.803090277775</v>
      </c>
      <c r="C18511" t="s">
        <v>6</v>
      </c>
      <c r="D18511" t="s">
        <v>43</v>
      </c>
      <c r="E18511" t="s">
        <v>12</v>
      </c>
      <c r="F18511">
        <v>87254</v>
      </c>
      <c r="G18511">
        <v>463</v>
      </c>
      <c r="H18511" t="s">
        <v>141</v>
      </c>
      <c r="I18511">
        <v>1</v>
      </c>
      <c r="J18511">
        <v>0</v>
      </c>
      <c r="K18511" t="s">
        <v>137</v>
      </c>
      <c r="L18511" t="s">
        <v>137</v>
      </c>
      <c r="M18511">
        <v>0</v>
      </c>
      <c r="N18511">
        <v>0</v>
      </c>
      <c r="O18511">
        <v>0</v>
      </c>
      <c r="P18511">
        <v>0</v>
      </c>
      <c r="Q18511">
        <v>10</v>
      </c>
    </row>
    <row r="18512" spans="1:17" x14ac:dyDescent="0.2">
      <c r="A18512">
        <v>730327</v>
      </c>
      <c r="B18512" s="2">
        <v>45349.056469907409</v>
      </c>
      <c r="C18512" t="s">
        <v>6</v>
      </c>
      <c r="D18512" t="s">
        <v>34</v>
      </c>
      <c r="E18512" t="s">
        <v>10</v>
      </c>
      <c r="F18512">
        <v>95916</v>
      </c>
      <c r="G18512">
        <v>667</v>
      </c>
      <c r="H18512" t="s">
        <v>141</v>
      </c>
      <c r="I18512">
        <v>1</v>
      </c>
      <c r="J18512">
        <v>0</v>
      </c>
      <c r="K18512" t="s">
        <v>137</v>
      </c>
      <c r="L18512" t="s">
        <v>137</v>
      </c>
      <c r="M18512">
        <v>0</v>
      </c>
      <c r="N18512">
        <v>0</v>
      </c>
      <c r="O18512">
        <v>0</v>
      </c>
      <c r="P18512">
        <v>0</v>
      </c>
      <c r="Q18512">
        <v>9</v>
      </c>
    </row>
    <row r="18513" spans="1:17" x14ac:dyDescent="0.2">
      <c r="A18513">
        <v>629538</v>
      </c>
      <c r="B18513" s="2">
        <v>45509.358576388891</v>
      </c>
      <c r="C18513" t="s">
        <v>6</v>
      </c>
      <c r="D18513" t="s">
        <v>44</v>
      </c>
      <c r="E18513" t="s">
        <v>23</v>
      </c>
      <c r="F18513">
        <v>797980</v>
      </c>
      <c r="G18513">
        <v>611</v>
      </c>
      <c r="H18513" t="s">
        <v>141</v>
      </c>
      <c r="I18513">
        <v>1</v>
      </c>
      <c r="J18513">
        <v>0</v>
      </c>
      <c r="K18513" t="s">
        <v>137</v>
      </c>
      <c r="L18513" t="s">
        <v>137</v>
      </c>
      <c r="M18513">
        <v>0</v>
      </c>
      <c r="N18513">
        <v>0</v>
      </c>
      <c r="O18513">
        <v>0</v>
      </c>
      <c r="P18513">
        <v>0</v>
      </c>
      <c r="Q18513">
        <v>4</v>
      </c>
    </row>
    <row r="18514" spans="1:17" x14ac:dyDescent="0.2">
      <c r="A18514">
        <v>4101263</v>
      </c>
      <c r="B18514" s="2">
        <v>45316.495196759257</v>
      </c>
      <c r="C18514" t="s">
        <v>6</v>
      </c>
      <c r="D18514" t="s">
        <v>11</v>
      </c>
      <c r="E18514" t="s">
        <v>10</v>
      </c>
      <c r="F18514">
        <v>72378</v>
      </c>
      <c r="G18514">
        <v>559</v>
      </c>
      <c r="H18514" t="s">
        <v>142</v>
      </c>
      <c r="I18514">
        <v>1</v>
      </c>
      <c r="J18514">
        <v>0</v>
      </c>
      <c r="K18514" t="s">
        <v>137</v>
      </c>
      <c r="L18514" t="s">
        <v>137</v>
      </c>
      <c r="M18514">
        <v>0</v>
      </c>
      <c r="N18514">
        <v>0</v>
      </c>
      <c r="O18514">
        <v>0</v>
      </c>
      <c r="P18514">
        <v>0</v>
      </c>
      <c r="Q18514">
        <v>4</v>
      </c>
    </row>
    <row r="18515" spans="1:17" x14ac:dyDescent="0.2">
      <c r="A18515">
        <v>6276055</v>
      </c>
      <c r="B18515" s="2">
        <v>45348.090729166666</v>
      </c>
      <c r="C18515" t="s">
        <v>6</v>
      </c>
      <c r="D18515" t="s">
        <v>40</v>
      </c>
      <c r="E18515" t="s">
        <v>14</v>
      </c>
      <c r="F18515">
        <v>456064</v>
      </c>
      <c r="G18515">
        <v>125</v>
      </c>
      <c r="H18515" t="s">
        <v>141</v>
      </c>
      <c r="I18515">
        <v>1</v>
      </c>
      <c r="J18515">
        <v>0</v>
      </c>
      <c r="K18515" t="s">
        <v>137</v>
      </c>
      <c r="L18515" t="s">
        <v>137</v>
      </c>
      <c r="M18515">
        <v>0</v>
      </c>
      <c r="N18515">
        <v>0</v>
      </c>
      <c r="O18515">
        <v>0</v>
      </c>
      <c r="P18515">
        <v>0</v>
      </c>
      <c r="Q18515">
        <v>10</v>
      </c>
    </row>
    <row r="18516" spans="1:17" x14ac:dyDescent="0.2">
      <c r="A18516">
        <v>4565765</v>
      </c>
      <c r="B18516" s="2">
        <v>45302.192835648151</v>
      </c>
      <c r="C18516" t="s">
        <v>6</v>
      </c>
      <c r="D18516" t="s">
        <v>49</v>
      </c>
      <c r="E18516" t="s">
        <v>12</v>
      </c>
      <c r="F18516">
        <v>154467</v>
      </c>
      <c r="G18516">
        <v>80</v>
      </c>
      <c r="H18516" t="s">
        <v>140</v>
      </c>
      <c r="I18516">
        <v>1</v>
      </c>
      <c r="J18516">
        <v>0</v>
      </c>
      <c r="K18516" t="s">
        <v>137</v>
      </c>
      <c r="L18516" t="s">
        <v>137</v>
      </c>
      <c r="M18516">
        <v>0</v>
      </c>
      <c r="N18516">
        <v>0</v>
      </c>
      <c r="O18516">
        <v>0</v>
      </c>
      <c r="P18516">
        <v>0</v>
      </c>
      <c r="Q18516">
        <v>10</v>
      </c>
    </row>
    <row r="18517" spans="1:17" x14ac:dyDescent="0.2">
      <c r="A18517">
        <v>9009718</v>
      </c>
      <c r="B18517" s="2">
        <v>45450.607870370368</v>
      </c>
      <c r="C18517" t="s">
        <v>6</v>
      </c>
      <c r="D18517" t="s">
        <v>30</v>
      </c>
      <c r="E18517" t="s">
        <v>14</v>
      </c>
      <c r="F18517">
        <v>475043</v>
      </c>
      <c r="G18517">
        <v>215</v>
      </c>
      <c r="H18517" t="s">
        <v>141</v>
      </c>
      <c r="I18517">
        <v>0</v>
      </c>
      <c r="J18517">
        <v>1</v>
      </c>
      <c r="K18517" t="s">
        <v>64</v>
      </c>
      <c r="L18517" t="s">
        <v>118</v>
      </c>
      <c r="M18517">
        <v>0</v>
      </c>
      <c r="N18517">
        <v>1</v>
      </c>
      <c r="O18517">
        <v>0</v>
      </c>
      <c r="P18517">
        <v>2</v>
      </c>
      <c r="Q18517">
        <v>5</v>
      </c>
    </row>
    <row r="18518" spans="1:17" x14ac:dyDescent="0.2">
      <c r="A18518">
        <v>4364039</v>
      </c>
      <c r="B18518" s="2">
        <v>45414.463738425926</v>
      </c>
      <c r="C18518" t="s">
        <v>6</v>
      </c>
      <c r="D18518" t="s">
        <v>42</v>
      </c>
      <c r="E18518" t="s">
        <v>25</v>
      </c>
      <c r="F18518">
        <v>196318</v>
      </c>
      <c r="G18518">
        <v>347</v>
      </c>
      <c r="H18518" t="s">
        <v>139</v>
      </c>
      <c r="I18518">
        <v>1</v>
      </c>
      <c r="J18518">
        <v>0</v>
      </c>
      <c r="K18518" t="s">
        <v>137</v>
      </c>
      <c r="L18518" t="s">
        <v>137</v>
      </c>
      <c r="M18518">
        <v>0</v>
      </c>
      <c r="N18518">
        <v>0</v>
      </c>
      <c r="O18518">
        <v>0</v>
      </c>
      <c r="P18518">
        <v>0</v>
      </c>
      <c r="Q18518">
        <v>10</v>
      </c>
    </row>
    <row r="18519" spans="1:17" x14ac:dyDescent="0.2">
      <c r="A18519">
        <v>4096321</v>
      </c>
      <c r="B18519" s="2">
        <v>45427.937002314815</v>
      </c>
      <c r="C18519" t="s">
        <v>6</v>
      </c>
      <c r="D18519" t="s">
        <v>53</v>
      </c>
      <c r="E18519" t="s">
        <v>10</v>
      </c>
      <c r="F18519">
        <v>346936</v>
      </c>
      <c r="G18519">
        <v>327</v>
      </c>
      <c r="H18519" t="s">
        <v>141</v>
      </c>
      <c r="I18519">
        <v>1</v>
      </c>
      <c r="J18519">
        <v>0</v>
      </c>
      <c r="K18519" t="s">
        <v>137</v>
      </c>
      <c r="L18519" t="s">
        <v>137</v>
      </c>
      <c r="M18519">
        <v>0</v>
      </c>
      <c r="N18519">
        <v>0</v>
      </c>
      <c r="O18519">
        <v>0</v>
      </c>
      <c r="P18519">
        <v>0</v>
      </c>
      <c r="Q18519">
        <v>5</v>
      </c>
    </row>
    <row r="18520" spans="1:17" x14ac:dyDescent="0.2">
      <c r="A18520">
        <v>4668411</v>
      </c>
      <c r="B18520" s="2">
        <v>45337.796979166669</v>
      </c>
      <c r="C18520" t="s">
        <v>6</v>
      </c>
      <c r="D18520" t="s">
        <v>9</v>
      </c>
      <c r="E18520" t="s">
        <v>10</v>
      </c>
      <c r="F18520">
        <v>273567</v>
      </c>
      <c r="G18520">
        <v>538</v>
      </c>
      <c r="H18520" t="s">
        <v>142</v>
      </c>
      <c r="I18520">
        <v>0</v>
      </c>
      <c r="J18520">
        <v>1</v>
      </c>
      <c r="K18520" t="s">
        <v>88</v>
      </c>
      <c r="L18520" t="s">
        <v>120</v>
      </c>
      <c r="M18520">
        <v>0</v>
      </c>
      <c r="N18520">
        <v>1</v>
      </c>
      <c r="O18520">
        <v>0</v>
      </c>
      <c r="P18520">
        <v>2</v>
      </c>
      <c r="Q18520">
        <v>8</v>
      </c>
    </row>
    <row r="18521" spans="1:17" x14ac:dyDescent="0.2">
      <c r="A18521">
        <v>505373</v>
      </c>
      <c r="B18521" s="2">
        <v>45460.432430555556</v>
      </c>
      <c r="C18521" t="s">
        <v>6</v>
      </c>
      <c r="D18521" t="s">
        <v>16</v>
      </c>
      <c r="E18521" t="s">
        <v>14</v>
      </c>
      <c r="F18521">
        <v>471420</v>
      </c>
      <c r="G18521">
        <v>231</v>
      </c>
      <c r="H18521" t="s">
        <v>139</v>
      </c>
      <c r="I18521">
        <v>1</v>
      </c>
      <c r="J18521">
        <v>0</v>
      </c>
      <c r="K18521" t="s">
        <v>137</v>
      </c>
      <c r="L18521" t="s">
        <v>137</v>
      </c>
      <c r="M18521">
        <v>0</v>
      </c>
      <c r="N18521">
        <v>0</v>
      </c>
      <c r="O18521">
        <v>0</v>
      </c>
      <c r="P18521">
        <v>0</v>
      </c>
      <c r="Q18521">
        <v>4</v>
      </c>
    </row>
    <row r="18522" spans="1:17" x14ac:dyDescent="0.2">
      <c r="A18522">
        <v>5039021</v>
      </c>
      <c r="B18522" s="2">
        <v>45302.399039351854</v>
      </c>
      <c r="C18522" t="s">
        <v>6</v>
      </c>
      <c r="D18522" t="s">
        <v>45</v>
      </c>
      <c r="E18522" t="s">
        <v>8</v>
      </c>
      <c r="F18522">
        <v>917034</v>
      </c>
      <c r="G18522">
        <v>349</v>
      </c>
      <c r="H18522" t="s">
        <v>139</v>
      </c>
      <c r="I18522">
        <v>1</v>
      </c>
      <c r="J18522">
        <v>0</v>
      </c>
      <c r="K18522" t="s">
        <v>137</v>
      </c>
      <c r="L18522" t="s">
        <v>137</v>
      </c>
      <c r="M18522">
        <v>0</v>
      </c>
      <c r="N18522">
        <v>0</v>
      </c>
      <c r="O18522">
        <v>0</v>
      </c>
      <c r="P18522">
        <v>0</v>
      </c>
      <c r="Q18522">
        <v>9</v>
      </c>
    </row>
    <row r="18523" spans="1:17" x14ac:dyDescent="0.2">
      <c r="A18523">
        <v>4982376</v>
      </c>
      <c r="B18523" s="2">
        <v>45457.370451388888</v>
      </c>
      <c r="C18523" t="s">
        <v>6</v>
      </c>
      <c r="D18523" t="s">
        <v>9</v>
      </c>
      <c r="E18523" t="s">
        <v>10</v>
      </c>
      <c r="F18523">
        <v>233288</v>
      </c>
      <c r="G18523">
        <v>348</v>
      </c>
      <c r="H18523" t="s">
        <v>141</v>
      </c>
      <c r="I18523">
        <v>0</v>
      </c>
      <c r="J18523">
        <v>1</v>
      </c>
      <c r="K18523" t="s">
        <v>64</v>
      </c>
      <c r="L18523" t="s">
        <v>118</v>
      </c>
      <c r="M18523">
        <v>0</v>
      </c>
      <c r="N18523">
        <v>1</v>
      </c>
      <c r="O18523">
        <v>0</v>
      </c>
      <c r="P18523">
        <v>3</v>
      </c>
      <c r="Q18523">
        <v>6</v>
      </c>
    </row>
    <row r="18524" spans="1:17" x14ac:dyDescent="0.2">
      <c r="A18524">
        <v>6555831</v>
      </c>
      <c r="B18524" s="2">
        <v>45497.86314814815</v>
      </c>
      <c r="C18524" t="s">
        <v>6</v>
      </c>
      <c r="D18524" t="s">
        <v>48</v>
      </c>
      <c r="E18524" t="s">
        <v>14</v>
      </c>
      <c r="F18524">
        <v>991449</v>
      </c>
      <c r="G18524">
        <v>373</v>
      </c>
      <c r="H18524" t="s">
        <v>141</v>
      </c>
      <c r="I18524">
        <v>1</v>
      </c>
      <c r="J18524">
        <v>0</v>
      </c>
      <c r="K18524" t="s">
        <v>137</v>
      </c>
      <c r="L18524" t="s">
        <v>137</v>
      </c>
      <c r="M18524">
        <v>0</v>
      </c>
      <c r="N18524">
        <v>0</v>
      </c>
      <c r="O18524">
        <v>0</v>
      </c>
      <c r="P18524">
        <v>0</v>
      </c>
      <c r="Q18524">
        <v>10</v>
      </c>
    </row>
    <row r="18525" spans="1:17" x14ac:dyDescent="0.2">
      <c r="A18525">
        <v>7634605</v>
      </c>
      <c r="B18525" s="2">
        <v>45415.054664351854</v>
      </c>
      <c r="C18525" t="s">
        <v>6</v>
      </c>
      <c r="D18525" t="s">
        <v>54</v>
      </c>
      <c r="E18525" t="s">
        <v>12</v>
      </c>
      <c r="F18525">
        <v>16762</v>
      </c>
      <c r="G18525">
        <v>208</v>
      </c>
      <c r="H18525" t="s">
        <v>140</v>
      </c>
      <c r="I18525">
        <v>1</v>
      </c>
      <c r="J18525">
        <v>0</v>
      </c>
      <c r="K18525" t="s">
        <v>137</v>
      </c>
      <c r="L18525" t="s">
        <v>137</v>
      </c>
      <c r="M18525">
        <v>0</v>
      </c>
      <c r="N18525">
        <v>0</v>
      </c>
      <c r="O18525">
        <v>0</v>
      </c>
      <c r="P18525">
        <v>0</v>
      </c>
      <c r="Q18525">
        <v>10</v>
      </c>
    </row>
    <row r="18526" spans="1:17" x14ac:dyDescent="0.2">
      <c r="A18526">
        <v>9585382</v>
      </c>
      <c r="B18526" s="2">
        <v>45315.749074074076</v>
      </c>
      <c r="C18526" t="s">
        <v>6</v>
      </c>
      <c r="D18526" t="s">
        <v>15</v>
      </c>
      <c r="E18526" t="s">
        <v>14</v>
      </c>
      <c r="F18526">
        <v>70458</v>
      </c>
      <c r="G18526">
        <v>432</v>
      </c>
      <c r="H18526" t="s">
        <v>139</v>
      </c>
      <c r="I18526">
        <v>1</v>
      </c>
      <c r="J18526">
        <v>0</v>
      </c>
      <c r="K18526" t="s">
        <v>137</v>
      </c>
      <c r="L18526" t="s">
        <v>137</v>
      </c>
      <c r="M18526">
        <v>0</v>
      </c>
      <c r="N18526">
        <v>0</v>
      </c>
      <c r="O18526">
        <v>0</v>
      </c>
      <c r="P18526">
        <v>0</v>
      </c>
      <c r="Q18526">
        <v>4</v>
      </c>
    </row>
    <row r="18527" spans="1:17" x14ac:dyDescent="0.2">
      <c r="A18527">
        <v>6029721</v>
      </c>
      <c r="B18527" s="2">
        <v>45411.305034722223</v>
      </c>
      <c r="C18527" t="s">
        <v>6</v>
      </c>
      <c r="D18527" t="s">
        <v>16</v>
      </c>
      <c r="E18527" t="s">
        <v>14</v>
      </c>
      <c r="F18527">
        <v>467083</v>
      </c>
      <c r="G18527">
        <v>417</v>
      </c>
      <c r="H18527" t="s">
        <v>139</v>
      </c>
      <c r="I18527">
        <v>0</v>
      </c>
      <c r="J18527">
        <v>1</v>
      </c>
      <c r="K18527" t="s">
        <v>60</v>
      </c>
      <c r="L18527" t="s">
        <v>110</v>
      </c>
      <c r="M18527">
        <v>0</v>
      </c>
      <c r="N18527">
        <v>1</v>
      </c>
      <c r="O18527">
        <v>0</v>
      </c>
      <c r="P18527">
        <v>2</v>
      </c>
      <c r="Q18527">
        <v>9</v>
      </c>
    </row>
    <row r="18528" spans="1:17" x14ac:dyDescent="0.2">
      <c r="A18528">
        <v>2958176</v>
      </c>
      <c r="B18528" s="2">
        <v>45407.631631944445</v>
      </c>
      <c r="C18528" t="s">
        <v>6</v>
      </c>
      <c r="D18528" t="s">
        <v>39</v>
      </c>
      <c r="E18528" t="s">
        <v>12</v>
      </c>
      <c r="F18528">
        <v>166527</v>
      </c>
      <c r="G18528">
        <v>647</v>
      </c>
      <c r="H18528" t="s">
        <v>141</v>
      </c>
      <c r="I18528">
        <v>1</v>
      </c>
      <c r="J18528">
        <v>0</v>
      </c>
      <c r="K18528" t="s">
        <v>137</v>
      </c>
      <c r="L18528" t="s">
        <v>137</v>
      </c>
      <c r="M18528">
        <v>0</v>
      </c>
      <c r="N18528">
        <v>0</v>
      </c>
      <c r="O18528">
        <v>0</v>
      </c>
      <c r="P18528">
        <v>0</v>
      </c>
      <c r="Q18528">
        <v>9</v>
      </c>
    </row>
    <row r="18529" spans="1:17" x14ac:dyDescent="0.2">
      <c r="A18529">
        <v>6882234</v>
      </c>
      <c r="B18529" s="2">
        <v>45415.646504629629</v>
      </c>
      <c r="C18529" t="s">
        <v>6</v>
      </c>
      <c r="D18529" t="s">
        <v>24</v>
      </c>
      <c r="E18529" t="s">
        <v>8</v>
      </c>
      <c r="F18529">
        <v>222006</v>
      </c>
      <c r="G18529">
        <v>128</v>
      </c>
      <c r="H18529" t="s">
        <v>141</v>
      </c>
      <c r="I18529">
        <v>0</v>
      </c>
      <c r="J18529">
        <v>1</v>
      </c>
      <c r="K18529" t="s">
        <v>100</v>
      </c>
      <c r="L18529" t="s">
        <v>110</v>
      </c>
      <c r="M18529">
        <v>0</v>
      </c>
      <c r="N18529">
        <v>1</v>
      </c>
      <c r="O18529">
        <v>0</v>
      </c>
      <c r="P18529">
        <v>2</v>
      </c>
      <c r="Q18529">
        <v>1</v>
      </c>
    </row>
    <row r="18530" spans="1:17" x14ac:dyDescent="0.2">
      <c r="A18530">
        <v>551090</v>
      </c>
      <c r="B18530" s="2">
        <v>45447.151550925926</v>
      </c>
      <c r="C18530" t="s">
        <v>6</v>
      </c>
      <c r="D18530" t="s">
        <v>46</v>
      </c>
      <c r="E18530" t="s">
        <v>8</v>
      </c>
      <c r="F18530">
        <v>536121</v>
      </c>
      <c r="G18530">
        <v>685</v>
      </c>
      <c r="H18530" t="s">
        <v>140</v>
      </c>
      <c r="I18530">
        <v>0</v>
      </c>
      <c r="J18530">
        <v>1</v>
      </c>
      <c r="K18530" t="s">
        <v>86</v>
      </c>
      <c r="L18530" t="s">
        <v>120</v>
      </c>
      <c r="M18530">
        <v>0</v>
      </c>
      <c r="N18530">
        <v>1</v>
      </c>
      <c r="O18530">
        <v>0</v>
      </c>
      <c r="P18530">
        <v>4</v>
      </c>
      <c r="Q18530">
        <v>5</v>
      </c>
    </row>
    <row r="18531" spans="1:17" x14ac:dyDescent="0.2">
      <c r="A18531">
        <v>1508773</v>
      </c>
      <c r="B18531" s="2">
        <v>45515.624826388892</v>
      </c>
      <c r="C18531" t="s">
        <v>6</v>
      </c>
      <c r="D18531" t="s">
        <v>7</v>
      </c>
      <c r="E18531" t="s">
        <v>17</v>
      </c>
      <c r="F18531">
        <v>313417</v>
      </c>
      <c r="G18531">
        <v>381</v>
      </c>
      <c r="H18531" t="s">
        <v>141</v>
      </c>
      <c r="I18531">
        <v>1</v>
      </c>
      <c r="J18531">
        <v>0</v>
      </c>
      <c r="K18531" t="s">
        <v>137</v>
      </c>
      <c r="L18531" t="s">
        <v>137</v>
      </c>
      <c r="M18531">
        <v>0</v>
      </c>
      <c r="N18531">
        <v>0</v>
      </c>
      <c r="O18531">
        <v>0</v>
      </c>
      <c r="P18531">
        <v>0</v>
      </c>
      <c r="Q18531">
        <v>10</v>
      </c>
    </row>
    <row r="18532" spans="1:17" x14ac:dyDescent="0.2">
      <c r="A18532">
        <v>8972861</v>
      </c>
      <c r="B18532" s="2">
        <v>45296.108888888892</v>
      </c>
      <c r="C18532" t="s">
        <v>6</v>
      </c>
      <c r="D18532" t="s">
        <v>18</v>
      </c>
      <c r="E18532" t="s">
        <v>10</v>
      </c>
      <c r="F18532">
        <v>961243</v>
      </c>
      <c r="G18532">
        <v>595</v>
      </c>
      <c r="H18532" t="s">
        <v>141</v>
      </c>
      <c r="I18532">
        <v>0</v>
      </c>
      <c r="J18532">
        <v>1</v>
      </c>
      <c r="K18532" t="s">
        <v>100</v>
      </c>
      <c r="L18532" t="s">
        <v>110</v>
      </c>
      <c r="M18532">
        <v>1</v>
      </c>
      <c r="N18532">
        <v>0</v>
      </c>
      <c r="O18532">
        <v>5</v>
      </c>
      <c r="P18532">
        <v>0</v>
      </c>
      <c r="Q18532">
        <v>6</v>
      </c>
    </row>
    <row r="18533" spans="1:17" x14ac:dyDescent="0.2">
      <c r="A18533">
        <v>1849619</v>
      </c>
      <c r="B18533" s="2">
        <v>45337.463310185187</v>
      </c>
      <c r="C18533" t="s">
        <v>6</v>
      </c>
      <c r="D18533" t="s">
        <v>7</v>
      </c>
      <c r="E18533" t="s">
        <v>23</v>
      </c>
      <c r="F18533">
        <v>762798</v>
      </c>
      <c r="G18533">
        <v>318</v>
      </c>
      <c r="H18533" t="s">
        <v>141</v>
      </c>
      <c r="I18533">
        <v>1</v>
      </c>
      <c r="J18533">
        <v>0</v>
      </c>
      <c r="K18533" t="s">
        <v>137</v>
      </c>
      <c r="L18533" t="s">
        <v>137</v>
      </c>
      <c r="M18533">
        <v>0</v>
      </c>
      <c r="N18533">
        <v>0</v>
      </c>
      <c r="O18533">
        <v>0</v>
      </c>
      <c r="P18533">
        <v>0</v>
      </c>
      <c r="Q18533">
        <v>5</v>
      </c>
    </row>
    <row r="18534" spans="1:17" x14ac:dyDescent="0.2">
      <c r="A18534">
        <v>2373726</v>
      </c>
      <c r="B18534" s="2">
        <v>45357.417175925926</v>
      </c>
      <c r="C18534" t="s">
        <v>6</v>
      </c>
      <c r="D18534" t="s">
        <v>41</v>
      </c>
      <c r="E18534" t="s">
        <v>10</v>
      </c>
      <c r="F18534">
        <v>799875</v>
      </c>
      <c r="G18534">
        <v>89</v>
      </c>
      <c r="H18534" t="s">
        <v>141</v>
      </c>
      <c r="I18534">
        <v>1</v>
      </c>
      <c r="J18534">
        <v>0</v>
      </c>
      <c r="K18534" t="s">
        <v>137</v>
      </c>
      <c r="L18534" t="s">
        <v>137</v>
      </c>
      <c r="M18534">
        <v>0</v>
      </c>
      <c r="N18534">
        <v>0</v>
      </c>
      <c r="O18534">
        <v>0</v>
      </c>
      <c r="P18534">
        <v>0</v>
      </c>
      <c r="Q18534">
        <v>10</v>
      </c>
    </row>
    <row r="18535" spans="1:17" x14ac:dyDescent="0.2">
      <c r="A18535">
        <v>1225213</v>
      </c>
      <c r="B18535" s="2">
        <v>45479.06177083333</v>
      </c>
      <c r="C18535" t="s">
        <v>6</v>
      </c>
      <c r="D18535" t="s">
        <v>13</v>
      </c>
      <c r="E18535" t="s">
        <v>20</v>
      </c>
      <c r="F18535">
        <v>790453</v>
      </c>
      <c r="G18535">
        <v>80</v>
      </c>
      <c r="H18535" t="s">
        <v>140</v>
      </c>
      <c r="I18535">
        <v>1</v>
      </c>
      <c r="J18535">
        <v>0</v>
      </c>
      <c r="K18535" t="s">
        <v>137</v>
      </c>
      <c r="L18535" t="s">
        <v>137</v>
      </c>
      <c r="M18535">
        <v>0</v>
      </c>
      <c r="N18535">
        <v>0</v>
      </c>
      <c r="O18535">
        <v>0</v>
      </c>
      <c r="P18535">
        <v>0</v>
      </c>
      <c r="Q18535">
        <v>8</v>
      </c>
    </row>
    <row r="18536" spans="1:17" x14ac:dyDescent="0.2">
      <c r="A18536">
        <v>8539539</v>
      </c>
      <c r="B18536" s="2">
        <v>45332.87877314815</v>
      </c>
      <c r="C18536" t="s">
        <v>6</v>
      </c>
      <c r="D18536" t="s">
        <v>39</v>
      </c>
      <c r="E18536" t="s">
        <v>12</v>
      </c>
      <c r="F18536">
        <v>257006</v>
      </c>
      <c r="G18536">
        <v>356</v>
      </c>
      <c r="H18536" t="s">
        <v>141</v>
      </c>
      <c r="I18536">
        <v>1</v>
      </c>
      <c r="J18536">
        <v>0</v>
      </c>
      <c r="K18536" t="s">
        <v>137</v>
      </c>
      <c r="L18536" t="s">
        <v>137</v>
      </c>
      <c r="M18536">
        <v>0</v>
      </c>
      <c r="N18536">
        <v>0</v>
      </c>
      <c r="O18536">
        <v>0</v>
      </c>
      <c r="P18536">
        <v>0</v>
      </c>
      <c r="Q18536">
        <v>10</v>
      </c>
    </row>
    <row r="18537" spans="1:17" x14ac:dyDescent="0.2">
      <c r="A18537">
        <v>8439126</v>
      </c>
      <c r="B18537" s="2">
        <v>45397.541273148148</v>
      </c>
      <c r="C18537" t="s">
        <v>6</v>
      </c>
      <c r="D18537" t="s">
        <v>39</v>
      </c>
      <c r="E18537" t="s">
        <v>10</v>
      </c>
      <c r="F18537">
        <v>466904</v>
      </c>
      <c r="G18537">
        <v>437</v>
      </c>
      <c r="H18537" t="s">
        <v>142</v>
      </c>
      <c r="I18537">
        <v>1</v>
      </c>
      <c r="J18537">
        <v>0</v>
      </c>
      <c r="K18537" t="s">
        <v>137</v>
      </c>
      <c r="L18537" t="s">
        <v>137</v>
      </c>
      <c r="M18537">
        <v>0</v>
      </c>
      <c r="N18537">
        <v>0</v>
      </c>
      <c r="O18537">
        <v>0</v>
      </c>
      <c r="P18537">
        <v>0</v>
      </c>
      <c r="Q18537">
        <v>10</v>
      </c>
    </row>
    <row r="18538" spans="1:17" x14ac:dyDescent="0.2">
      <c r="A18538">
        <v>4463049</v>
      </c>
      <c r="B18538" s="2">
        <v>45477.358067129629</v>
      </c>
      <c r="C18538" t="s">
        <v>6</v>
      </c>
      <c r="D18538" t="s">
        <v>34</v>
      </c>
      <c r="E18538" t="s">
        <v>10</v>
      </c>
      <c r="F18538">
        <v>483597</v>
      </c>
      <c r="G18538">
        <v>537</v>
      </c>
      <c r="H18538" t="s">
        <v>142</v>
      </c>
      <c r="I18538">
        <v>1</v>
      </c>
      <c r="J18538">
        <v>0</v>
      </c>
      <c r="K18538" t="s">
        <v>137</v>
      </c>
      <c r="L18538" t="s">
        <v>137</v>
      </c>
      <c r="M18538">
        <v>0</v>
      </c>
      <c r="N18538">
        <v>0</v>
      </c>
      <c r="O18538">
        <v>0</v>
      </c>
      <c r="P18538">
        <v>0</v>
      </c>
      <c r="Q18538">
        <v>8</v>
      </c>
    </row>
    <row r="18539" spans="1:17" x14ac:dyDescent="0.2">
      <c r="A18539">
        <v>749735</v>
      </c>
      <c r="B18539" s="2">
        <v>45405.968472222223</v>
      </c>
      <c r="C18539" t="s">
        <v>6</v>
      </c>
      <c r="D18539" t="s">
        <v>51</v>
      </c>
      <c r="E18539" t="s">
        <v>8</v>
      </c>
      <c r="F18539">
        <v>936929</v>
      </c>
      <c r="G18539">
        <v>291</v>
      </c>
      <c r="H18539" t="s">
        <v>142</v>
      </c>
      <c r="I18539">
        <v>1</v>
      </c>
      <c r="J18539">
        <v>0</v>
      </c>
      <c r="K18539" t="s">
        <v>137</v>
      </c>
      <c r="L18539" t="s">
        <v>137</v>
      </c>
      <c r="M18539">
        <v>0</v>
      </c>
      <c r="N18539">
        <v>0</v>
      </c>
      <c r="O18539">
        <v>0</v>
      </c>
      <c r="P18539">
        <v>0</v>
      </c>
      <c r="Q18539">
        <v>10</v>
      </c>
    </row>
    <row r="18540" spans="1:17" x14ac:dyDescent="0.2">
      <c r="A18540">
        <v>9900149</v>
      </c>
      <c r="B18540" s="2">
        <v>45323.599641203706</v>
      </c>
      <c r="C18540" t="s">
        <v>6</v>
      </c>
      <c r="D18540" t="s">
        <v>41</v>
      </c>
      <c r="E18540" t="s">
        <v>12</v>
      </c>
      <c r="F18540">
        <v>374877</v>
      </c>
      <c r="G18540">
        <v>661</v>
      </c>
      <c r="H18540" t="s">
        <v>141</v>
      </c>
      <c r="I18540">
        <v>0</v>
      </c>
      <c r="J18540">
        <v>1</v>
      </c>
      <c r="K18540" t="s">
        <v>81</v>
      </c>
      <c r="L18540" t="s">
        <v>118</v>
      </c>
      <c r="M18540">
        <v>0</v>
      </c>
      <c r="N18540">
        <v>1</v>
      </c>
      <c r="O18540">
        <v>0</v>
      </c>
      <c r="P18540">
        <v>5</v>
      </c>
      <c r="Q18540">
        <v>10</v>
      </c>
    </row>
    <row r="18541" spans="1:17" x14ac:dyDescent="0.2">
      <c r="A18541">
        <v>8121394</v>
      </c>
      <c r="B18541" s="2">
        <v>45328.331273148149</v>
      </c>
      <c r="C18541" t="s">
        <v>6</v>
      </c>
      <c r="D18541" t="s">
        <v>30</v>
      </c>
      <c r="E18541" t="s">
        <v>20</v>
      </c>
      <c r="F18541">
        <v>573580</v>
      </c>
      <c r="G18541">
        <v>408</v>
      </c>
      <c r="H18541" t="s">
        <v>140</v>
      </c>
      <c r="I18541">
        <v>0</v>
      </c>
      <c r="J18541">
        <v>1</v>
      </c>
      <c r="K18541" t="s">
        <v>81</v>
      </c>
      <c r="L18541" t="s">
        <v>118</v>
      </c>
      <c r="M18541">
        <v>0</v>
      </c>
      <c r="N18541">
        <v>1</v>
      </c>
      <c r="O18541">
        <v>0</v>
      </c>
      <c r="P18541">
        <v>4</v>
      </c>
      <c r="Q18541">
        <v>10</v>
      </c>
    </row>
    <row r="18542" spans="1:17" x14ac:dyDescent="0.2">
      <c r="A18542">
        <v>6253169</v>
      </c>
      <c r="B18542" s="2">
        <v>45478.858854166669</v>
      </c>
      <c r="C18542" t="s">
        <v>6</v>
      </c>
      <c r="D18542" t="s">
        <v>33</v>
      </c>
      <c r="E18542" t="s">
        <v>14</v>
      </c>
      <c r="F18542">
        <v>954742</v>
      </c>
      <c r="G18542">
        <v>564</v>
      </c>
      <c r="H18542" t="s">
        <v>142</v>
      </c>
      <c r="I18542">
        <v>1</v>
      </c>
      <c r="J18542">
        <v>0</v>
      </c>
      <c r="K18542" t="s">
        <v>137</v>
      </c>
      <c r="L18542" t="s">
        <v>137</v>
      </c>
      <c r="M18542">
        <v>0</v>
      </c>
      <c r="N18542">
        <v>0</v>
      </c>
      <c r="O18542">
        <v>0</v>
      </c>
      <c r="P18542">
        <v>0</v>
      </c>
      <c r="Q18542">
        <v>4</v>
      </c>
    </row>
    <row r="18543" spans="1:17" x14ac:dyDescent="0.2">
      <c r="A18543">
        <v>4835254</v>
      </c>
      <c r="B18543" s="2">
        <v>45514.157060185185</v>
      </c>
      <c r="C18543" t="s">
        <v>6</v>
      </c>
      <c r="D18543" t="s">
        <v>54</v>
      </c>
      <c r="E18543" t="s">
        <v>14</v>
      </c>
      <c r="F18543">
        <v>431793</v>
      </c>
      <c r="G18543">
        <v>353</v>
      </c>
      <c r="H18543" t="s">
        <v>142</v>
      </c>
      <c r="I18543">
        <v>1</v>
      </c>
      <c r="J18543">
        <v>0</v>
      </c>
      <c r="K18543" t="s">
        <v>137</v>
      </c>
      <c r="L18543" t="s">
        <v>137</v>
      </c>
      <c r="M18543">
        <v>0</v>
      </c>
      <c r="N18543">
        <v>0</v>
      </c>
      <c r="O18543">
        <v>0</v>
      </c>
      <c r="P18543">
        <v>0</v>
      </c>
      <c r="Q18543">
        <v>8</v>
      </c>
    </row>
    <row r="18544" spans="1:17" x14ac:dyDescent="0.2">
      <c r="A18544">
        <v>8010460</v>
      </c>
      <c r="B18544" s="2">
        <v>45411.678159722222</v>
      </c>
      <c r="C18544" t="s">
        <v>6</v>
      </c>
      <c r="D18544" t="s">
        <v>42</v>
      </c>
      <c r="E18544" t="s">
        <v>12</v>
      </c>
      <c r="F18544">
        <v>23712</v>
      </c>
      <c r="G18544">
        <v>151</v>
      </c>
      <c r="H18544" t="s">
        <v>141</v>
      </c>
      <c r="I18544">
        <v>0</v>
      </c>
      <c r="J18544">
        <v>1</v>
      </c>
      <c r="K18544" t="s">
        <v>64</v>
      </c>
      <c r="L18544" t="s">
        <v>118</v>
      </c>
      <c r="M18544">
        <v>0</v>
      </c>
      <c r="N18544">
        <v>1</v>
      </c>
      <c r="O18544">
        <v>0</v>
      </c>
      <c r="P18544">
        <v>5</v>
      </c>
      <c r="Q18544">
        <v>10</v>
      </c>
    </row>
    <row r="18545" spans="1:17" x14ac:dyDescent="0.2">
      <c r="A18545">
        <v>5001977</v>
      </c>
      <c r="B18545" s="2">
        <v>45483.769988425927</v>
      </c>
      <c r="C18545" t="s">
        <v>6</v>
      </c>
      <c r="D18545" t="s">
        <v>16</v>
      </c>
      <c r="E18545" t="s">
        <v>10</v>
      </c>
      <c r="F18545">
        <v>705464</v>
      </c>
      <c r="G18545">
        <v>607</v>
      </c>
      <c r="H18545" t="s">
        <v>141</v>
      </c>
      <c r="I18545">
        <v>1</v>
      </c>
      <c r="J18545">
        <v>0</v>
      </c>
      <c r="K18545" t="s">
        <v>137</v>
      </c>
      <c r="L18545" t="s">
        <v>137</v>
      </c>
      <c r="M18545">
        <v>0</v>
      </c>
      <c r="N18545">
        <v>0</v>
      </c>
      <c r="O18545">
        <v>0</v>
      </c>
      <c r="P18545">
        <v>0</v>
      </c>
      <c r="Q18545">
        <v>9</v>
      </c>
    </row>
    <row r="18546" spans="1:17" x14ac:dyDescent="0.2">
      <c r="A18546">
        <v>9951596</v>
      </c>
      <c r="B18546" s="2">
        <v>45493.120092592595</v>
      </c>
      <c r="C18546" t="s">
        <v>6</v>
      </c>
      <c r="D18546" t="s">
        <v>43</v>
      </c>
      <c r="E18546" t="s">
        <v>29</v>
      </c>
      <c r="F18546">
        <v>903199</v>
      </c>
      <c r="G18546">
        <v>117</v>
      </c>
      <c r="H18546" t="s">
        <v>142</v>
      </c>
      <c r="I18546">
        <v>1</v>
      </c>
      <c r="J18546">
        <v>0</v>
      </c>
      <c r="K18546" t="s">
        <v>137</v>
      </c>
      <c r="L18546" t="s">
        <v>137</v>
      </c>
      <c r="M18546">
        <v>0</v>
      </c>
      <c r="N18546">
        <v>0</v>
      </c>
      <c r="O18546">
        <v>0</v>
      </c>
      <c r="P18546">
        <v>0</v>
      </c>
      <c r="Q18546">
        <v>4</v>
      </c>
    </row>
    <row r="18547" spans="1:17" x14ac:dyDescent="0.2">
      <c r="A18547">
        <v>906738</v>
      </c>
      <c r="B18547" s="2">
        <v>45371.631377314814</v>
      </c>
      <c r="C18547" t="s">
        <v>6</v>
      </c>
      <c r="D18547" t="s">
        <v>41</v>
      </c>
      <c r="E18547" t="s">
        <v>10</v>
      </c>
      <c r="F18547">
        <v>429244</v>
      </c>
      <c r="G18547">
        <v>121</v>
      </c>
      <c r="H18547" t="s">
        <v>140</v>
      </c>
      <c r="I18547">
        <v>0</v>
      </c>
      <c r="J18547">
        <v>1</v>
      </c>
      <c r="K18547" t="s">
        <v>62</v>
      </c>
      <c r="L18547" t="s">
        <v>112</v>
      </c>
      <c r="M18547">
        <v>0</v>
      </c>
      <c r="N18547">
        <v>1</v>
      </c>
      <c r="O18547">
        <v>0</v>
      </c>
      <c r="P18547">
        <v>5</v>
      </c>
      <c r="Q18547">
        <v>6</v>
      </c>
    </row>
    <row r="18548" spans="1:17" x14ac:dyDescent="0.2">
      <c r="A18548">
        <v>6472237</v>
      </c>
      <c r="B18548" s="2">
        <v>45364.101759259262</v>
      </c>
      <c r="C18548" t="s">
        <v>6</v>
      </c>
      <c r="D18548" t="s">
        <v>47</v>
      </c>
      <c r="E18548" t="s">
        <v>14</v>
      </c>
      <c r="F18548">
        <v>388840</v>
      </c>
      <c r="G18548">
        <v>332</v>
      </c>
      <c r="H18548" t="s">
        <v>140</v>
      </c>
      <c r="I18548">
        <v>1</v>
      </c>
      <c r="J18548">
        <v>0</v>
      </c>
      <c r="K18548" t="s">
        <v>137</v>
      </c>
      <c r="L18548" t="s">
        <v>137</v>
      </c>
      <c r="M18548">
        <v>0</v>
      </c>
      <c r="N18548">
        <v>0</v>
      </c>
      <c r="O18548">
        <v>0</v>
      </c>
      <c r="P18548">
        <v>0</v>
      </c>
      <c r="Q18548">
        <v>10</v>
      </c>
    </row>
    <row r="18549" spans="1:17" x14ac:dyDescent="0.2">
      <c r="A18549">
        <v>2891128</v>
      </c>
      <c r="B18549" s="2">
        <v>45452.742627314816</v>
      </c>
      <c r="C18549" t="s">
        <v>6</v>
      </c>
      <c r="D18549" t="s">
        <v>37</v>
      </c>
      <c r="E18549" t="s">
        <v>20</v>
      </c>
      <c r="F18549">
        <v>488836</v>
      </c>
      <c r="G18549">
        <v>636</v>
      </c>
      <c r="H18549" t="s">
        <v>142</v>
      </c>
      <c r="I18549">
        <v>1</v>
      </c>
      <c r="J18549">
        <v>0</v>
      </c>
      <c r="K18549" t="s">
        <v>137</v>
      </c>
      <c r="L18549" t="s">
        <v>137</v>
      </c>
      <c r="M18549">
        <v>0</v>
      </c>
      <c r="N18549">
        <v>0</v>
      </c>
      <c r="O18549">
        <v>0</v>
      </c>
      <c r="P18549">
        <v>0</v>
      </c>
      <c r="Q18549">
        <v>8</v>
      </c>
    </row>
    <row r="18550" spans="1:17" x14ac:dyDescent="0.2">
      <c r="A18550">
        <v>6943366</v>
      </c>
      <c r="B18550" s="2">
        <v>45327.807106481479</v>
      </c>
      <c r="C18550" t="s">
        <v>6</v>
      </c>
      <c r="D18550" t="s">
        <v>41</v>
      </c>
      <c r="E18550" t="s">
        <v>12</v>
      </c>
      <c r="F18550">
        <v>542686</v>
      </c>
      <c r="G18550">
        <v>286</v>
      </c>
      <c r="H18550" t="s">
        <v>141</v>
      </c>
      <c r="I18550">
        <v>1</v>
      </c>
      <c r="J18550">
        <v>0</v>
      </c>
      <c r="K18550" t="s">
        <v>137</v>
      </c>
      <c r="L18550" t="s">
        <v>137</v>
      </c>
      <c r="M18550">
        <v>0</v>
      </c>
      <c r="N18550">
        <v>0</v>
      </c>
      <c r="O18550">
        <v>0</v>
      </c>
      <c r="P18550">
        <v>0</v>
      </c>
      <c r="Q18550">
        <v>5</v>
      </c>
    </row>
    <row r="18551" spans="1:17" x14ac:dyDescent="0.2">
      <c r="A18551">
        <v>6396824</v>
      </c>
      <c r="B18551" s="2">
        <v>45530.335104166668</v>
      </c>
      <c r="C18551" t="s">
        <v>6</v>
      </c>
      <c r="D18551" t="s">
        <v>7</v>
      </c>
      <c r="E18551" t="s">
        <v>12</v>
      </c>
      <c r="F18551">
        <v>3904</v>
      </c>
      <c r="G18551">
        <v>645</v>
      </c>
      <c r="H18551" t="s">
        <v>142</v>
      </c>
      <c r="I18551">
        <v>1</v>
      </c>
      <c r="J18551">
        <v>0</v>
      </c>
      <c r="K18551" t="s">
        <v>137</v>
      </c>
      <c r="L18551" t="s">
        <v>137</v>
      </c>
      <c r="M18551">
        <v>0</v>
      </c>
      <c r="N18551">
        <v>0</v>
      </c>
      <c r="O18551">
        <v>0</v>
      </c>
      <c r="P18551">
        <v>0</v>
      </c>
      <c r="Q18551">
        <v>8</v>
      </c>
    </row>
    <row r="18552" spans="1:17" x14ac:dyDescent="0.2">
      <c r="A18552">
        <v>720363</v>
      </c>
      <c r="B18552" s="2">
        <v>45308.299479166664</v>
      </c>
      <c r="C18552" t="s">
        <v>6</v>
      </c>
      <c r="D18552" t="s">
        <v>48</v>
      </c>
      <c r="E18552" t="s">
        <v>29</v>
      </c>
      <c r="F18552">
        <v>683774</v>
      </c>
      <c r="G18552">
        <v>356</v>
      </c>
      <c r="H18552" t="s">
        <v>141</v>
      </c>
      <c r="I18552">
        <v>1</v>
      </c>
      <c r="J18552">
        <v>0</v>
      </c>
      <c r="K18552" t="s">
        <v>137</v>
      </c>
      <c r="L18552" t="s">
        <v>137</v>
      </c>
      <c r="M18552">
        <v>0</v>
      </c>
      <c r="N18552">
        <v>0</v>
      </c>
      <c r="O18552">
        <v>0</v>
      </c>
      <c r="P18552">
        <v>0</v>
      </c>
      <c r="Q18552">
        <v>4</v>
      </c>
    </row>
    <row r="18553" spans="1:17" x14ac:dyDescent="0.2">
      <c r="A18553">
        <v>4681299</v>
      </c>
      <c r="B18553" s="2">
        <v>45509.689039351855</v>
      </c>
      <c r="C18553" t="s">
        <v>6</v>
      </c>
      <c r="D18553" t="s">
        <v>51</v>
      </c>
      <c r="E18553" t="s">
        <v>14</v>
      </c>
      <c r="F18553">
        <v>933312</v>
      </c>
      <c r="G18553">
        <v>588</v>
      </c>
      <c r="H18553" t="s">
        <v>141</v>
      </c>
      <c r="I18553">
        <v>1</v>
      </c>
      <c r="J18553">
        <v>0</v>
      </c>
      <c r="K18553" t="s">
        <v>137</v>
      </c>
      <c r="L18553" t="s">
        <v>137</v>
      </c>
      <c r="M18553">
        <v>0</v>
      </c>
      <c r="N18553">
        <v>0</v>
      </c>
      <c r="O18553">
        <v>0</v>
      </c>
      <c r="P18553">
        <v>0</v>
      </c>
      <c r="Q18553">
        <v>10</v>
      </c>
    </row>
    <row r="18554" spans="1:17" x14ac:dyDescent="0.2">
      <c r="A18554">
        <v>1400632</v>
      </c>
      <c r="B18554" s="2">
        <v>45382.164687500001</v>
      </c>
      <c r="C18554" t="s">
        <v>6</v>
      </c>
      <c r="D18554" t="s">
        <v>13</v>
      </c>
      <c r="E18554" t="s">
        <v>12</v>
      </c>
      <c r="F18554">
        <v>183704</v>
      </c>
      <c r="G18554">
        <v>697</v>
      </c>
      <c r="H18554" t="s">
        <v>140</v>
      </c>
      <c r="I18554">
        <v>0</v>
      </c>
      <c r="J18554">
        <v>1</v>
      </c>
      <c r="K18554" t="s">
        <v>78</v>
      </c>
      <c r="L18554" t="s">
        <v>114</v>
      </c>
      <c r="M18554">
        <v>0</v>
      </c>
      <c r="N18554">
        <v>1</v>
      </c>
      <c r="O18554">
        <v>0</v>
      </c>
      <c r="P18554">
        <v>5</v>
      </c>
      <c r="Q18554">
        <v>5</v>
      </c>
    </row>
    <row r="18555" spans="1:17" x14ac:dyDescent="0.2">
      <c r="A18555">
        <v>18859</v>
      </c>
      <c r="B18555" s="2">
        <v>45317.307025462964</v>
      </c>
      <c r="C18555" t="s">
        <v>6</v>
      </c>
      <c r="D18555" t="s">
        <v>28</v>
      </c>
      <c r="E18555" t="s">
        <v>10</v>
      </c>
      <c r="F18555">
        <v>795854</v>
      </c>
      <c r="G18555">
        <v>295</v>
      </c>
      <c r="H18555" t="s">
        <v>140</v>
      </c>
      <c r="I18555">
        <v>1</v>
      </c>
      <c r="J18555">
        <v>0</v>
      </c>
      <c r="K18555" t="s">
        <v>137</v>
      </c>
      <c r="L18555" t="s">
        <v>137</v>
      </c>
      <c r="M18555">
        <v>0</v>
      </c>
      <c r="N18555">
        <v>0</v>
      </c>
      <c r="O18555">
        <v>0</v>
      </c>
      <c r="P18555">
        <v>0</v>
      </c>
      <c r="Q18555">
        <v>8</v>
      </c>
    </row>
    <row r="18556" spans="1:17" x14ac:dyDescent="0.2">
      <c r="A18556">
        <v>1408522</v>
      </c>
      <c r="B18556" s="2">
        <v>45499.557789351849</v>
      </c>
      <c r="C18556" t="s">
        <v>6</v>
      </c>
      <c r="D18556" t="s">
        <v>43</v>
      </c>
      <c r="E18556" t="s">
        <v>17</v>
      </c>
      <c r="F18556">
        <v>397031</v>
      </c>
      <c r="G18556">
        <v>162</v>
      </c>
      <c r="H18556" t="s">
        <v>140</v>
      </c>
      <c r="I18556">
        <v>1</v>
      </c>
      <c r="J18556">
        <v>0</v>
      </c>
      <c r="K18556" t="s">
        <v>137</v>
      </c>
      <c r="L18556" t="s">
        <v>137</v>
      </c>
      <c r="M18556">
        <v>0</v>
      </c>
      <c r="N18556">
        <v>0</v>
      </c>
      <c r="O18556">
        <v>0</v>
      </c>
      <c r="P18556">
        <v>0</v>
      </c>
      <c r="Q18556">
        <v>10</v>
      </c>
    </row>
    <row r="18557" spans="1:17" x14ac:dyDescent="0.2">
      <c r="A18557">
        <v>8054433</v>
      </c>
      <c r="B18557" s="2">
        <v>45460.819363425922</v>
      </c>
      <c r="C18557" t="s">
        <v>6</v>
      </c>
      <c r="D18557" t="s">
        <v>43</v>
      </c>
      <c r="E18557" t="s">
        <v>10</v>
      </c>
      <c r="F18557">
        <v>57929</v>
      </c>
      <c r="G18557">
        <v>415</v>
      </c>
      <c r="H18557" t="s">
        <v>141</v>
      </c>
      <c r="I18557">
        <v>0</v>
      </c>
      <c r="J18557">
        <v>1</v>
      </c>
      <c r="K18557" t="s">
        <v>81</v>
      </c>
      <c r="L18557" t="s">
        <v>118</v>
      </c>
      <c r="M18557">
        <v>0</v>
      </c>
      <c r="N18557">
        <v>1</v>
      </c>
      <c r="O18557">
        <v>0</v>
      </c>
      <c r="P18557">
        <v>4</v>
      </c>
      <c r="Q18557">
        <v>7</v>
      </c>
    </row>
    <row r="18558" spans="1:17" x14ac:dyDescent="0.2">
      <c r="A18558">
        <v>8102168</v>
      </c>
      <c r="B18558" s="2">
        <v>45532.115474537037</v>
      </c>
      <c r="C18558" t="s">
        <v>6</v>
      </c>
      <c r="D18558" t="s">
        <v>13</v>
      </c>
      <c r="E18558" t="s">
        <v>25</v>
      </c>
      <c r="F18558">
        <v>54380</v>
      </c>
      <c r="G18558">
        <v>325</v>
      </c>
      <c r="H18558" t="s">
        <v>141</v>
      </c>
      <c r="I18558">
        <v>0</v>
      </c>
      <c r="J18558">
        <v>1</v>
      </c>
      <c r="K18558" t="s">
        <v>72</v>
      </c>
      <c r="L18558" t="s">
        <v>110</v>
      </c>
      <c r="M18558">
        <v>0</v>
      </c>
      <c r="N18558">
        <v>1</v>
      </c>
      <c r="O18558">
        <v>0</v>
      </c>
      <c r="P18558">
        <v>1</v>
      </c>
      <c r="Q18558">
        <v>9</v>
      </c>
    </row>
    <row r="18559" spans="1:17" x14ac:dyDescent="0.2">
      <c r="A18559">
        <v>6259971</v>
      </c>
      <c r="B18559" s="2">
        <v>45377.495925925927</v>
      </c>
      <c r="C18559" t="s">
        <v>6</v>
      </c>
      <c r="D18559" t="s">
        <v>48</v>
      </c>
      <c r="E18559" t="s">
        <v>10</v>
      </c>
      <c r="F18559">
        <v>80054</v>
      </c>
      <c r="G18559">
        <v>410</v>
      </c>
      <c r="H18559" t="s">
        <v>141</v>
      </c>
      <c r="I18559">
        <v>1</v>
      </c>
      <c r="J18559">
        <v>0</v>
      </c>
      <c r="K18559" t="s">
        <v>137</v>
      </c>
      <c r="L18559" t="s">
        <v>137</v>
      </c>
      <c r="M18559">
        <v>0</v>
      </c>
      <c r="N18559">
        <v>0</v>
      </c>
      <c r="O18559">
        <v>0</v>
      </c>
      <c r="P18559">
        <v>0</v>
      </c>
      <c r="Q18559">
        <v>6</v>
      </c>
    </row>
    <row r="18560" spans="1:17" x14ac:dyDescent="0.2">
      <c r="A18560">
        <v>996417</v>
      </c>
      <c r="B18560" s="2">
        <v>45524.171319444446</v>
      </c>
      <c r="C18560" t="s">
        <v>6</v>
      </c>
      <c r="D18560" t="s">
        <v>26</v>
      </c>
      <c r="E18560" t="s">
        <v>14</v>
      </c>
      <c r="F18560">
        <v>750932</v>
      </c>
      <c r="G18560">
        <v>80</v>
      </c>
      <c r="H18560" t="s">
        <v>142</v>
      </c>
      <c r="I18560">
        <v>1</v>
      </c>
      <c r="J18560">
        <v>0</v>
      </c>
      <c r="K18560" t="s">
        <v>137</v>
      </c>
      <c r="L18560" t="s">
        <v>137</v>
      </c>
      <c r="M18560">
        <v>0</v>
      </c>
      <c r="N18560">
        <v>0</v>
      </c>
      <c r="O18560">
        <v>0</v>
      </c>
      <c r="P18560">
        <v>0</v>
      </c>
      <c r="Q18560">
        <v>10</v>
      </c>
    </row>
    <row r="18561" spans="1:17" x14ac:dyDescent="0.2">
      <c r="A18561">
        <v>3205202</v>
      </c>
      <c r="B18561" s="2">
        <v>45470.724699074075</v>
      </c>
      <c r="C18561" t="s">
        <v>6</v>
      </c>
      <c r="D18561" t="s">
        <v>39</v>
      </c>
      <c r="E18561" t="s">
        <v>23</v>
      </c>
      <c r="F18561">
        <v>174073</v>
      </c>
      <c r="G18561">
        <v>185</v>
      </c>
      <c r="H18561" t="s">
        <v>141</v>
      </c>
      <c r="I18561">
        <v>1</v>
      </c>
      <c r="J18561">
        <v>0</v>
      </c>
      <c r="K18561" t="s">
        <v>137</v>
      </c>
      <c r="L18561" t="s">
        <v>137</v>
      </c>
      <c r="M18561">
        <v>0</v>
      </c>
      <c r="N18561">
        <v>0</v>
      </c>
      <c r="O18561">
        <v>0</v>
      </c>
      <c r="P18561">
        <v>0</v>
      </c>
      <c r="Q18561">
        <v>8</v>
      </c>
    </row>
    <row r="18562" spans="1:17" x14ac:dyDescent="0.2">
      <c r="A18562">
        <v>935511</v>
      </c>
      <c r="B18562" s="2">
        <v>45454.91746527778</v>
      </c>
      <c r="C18562" t="s">
        <v>6</v>
      </c>
      <c r="D18562" t="s">
        <v>48</v>
      </c>
      <c r="E18562" t="s">
        <v>10</v>
      </c>
      <c r="F18562">
        <v>200705</v>
      </c>
      <c r="G18562">
        <v>666</v>
      </c>
      <c r="H18562" t="s">
        <v>141</v>
      </c>
      <c r="I18562">
        <v>1</v>
      </c>
      <c r="J18562">
        <v>0</v>
      </c>
      <c r="K18562" t="s">
        <v>137</v>
      </c>
      <c r="L18562" t="s">
        <v>137</v>
      </c>
      <c r="M18562">
        <v>0</v>
      </c>
      <c r="N18562">
        <v>0</v>
      </c>
      <c r="O18562">
        <v>0</v>
      </c>
      <c r="P18562">
        <v>0</v>
      </c>
      <c r="Q18562">
        <v>4</v>
      </c>
    </row>
    <row r="18563" spans="1:17" x14ac:dyDescent="0.2">
      <c r="A18563">
        <v>4719709</v>
      </c>
      <c r="B18563" s="2">
        <v>45467.319189814814</v>
      </c>
      <c r="C18563" t="s">
        <v>6</v>
      </c>
      <c r="D18563" t="s">
        <v>9</v>
      </c>
      <c r="E18563" t="s">
        <v>14</v>
      </c>
      <c r="F18563">
        <v>95410</v>
      </c>
      <c r="G18563">
        <v>148</v>
      </c>
      <c r="H18563" t="s">
        <v>142</v>
      </c>
      <c r="I18563">
        <v>1</v>
      </c>
      <c r="J18563">
        <v>0</v>
      </c>
      <c r="K18563" t="s">
        <v>137</v>
      </c>
      <c r="L18563" t="s">
        <v>137</v>
      </c>
      <c r="M18563">
        <v>0</v>
      </c>
      <c r="N18563">
        <v>0</v>
      </c>
      <c r="O18563">
        <v>0</v>
      </c>
      <c r="P18563">
        <v>0</v>
      </c>
      <c r="Q18563">
        <v>8</v>
      </c>
    </row>
    <row r="18564" spans="1:17" x14ac:dyDescent="0.2">
      <c r="A18564">
        <v>3913505</v>
      </c>
      <c r="B18564" s="2">
        <v>45337.858738425923</v>
      </c>
      <c r="C18564" t="s">
        <v>6</v>
      </c>
      <c r="D18564" t="s">
        <v>48</v>
      </c>
      <c r="E18564" t="s">
        <v>14</v>
      </c>
      <c r="F18564">
        <v>121682</v>
      </c>
      <c r="G18564">
        <v>650</v>
      </c>
      <c r="H18564" t="s">
        <v>141</v>
      </c>
      <c r="I18564">
        <v>1</v>
      </c>
      <c r="J18564">
        <v>0</v>
      </c>
      <c r="K18564" t="s">
        <v>137</v>
      </c>
      <c r="L18564" t="s">
        <v>137</v>
      </c>
      <c r="M18564">
        <v>0</v>
      </c>
      <c r="N18564">
        <v>0</v>
      </c>
      <c r="O18564">
        <v>0</v>
      </c>
      <c r="P18564">
        <v>0</v>
      </c>
      <c r="Q18564">
        <v>8</v>
      </c>
    </row>
    <row r="18565" spans="1:17" x14ac:dyDescent="0.2">
      <c r="A18565">
        <v>1478512</v>
      </c>
      <c r="B18565" s="2">
        <v>45410.634652777779</v>
      </c>
      <c r="C18565" t="s">
        <v>6</v>
      </c>
      <c r="D18565" t="s">
        <v>46</v>
      </c>
      <c r="E18565" t="s">
        <v>20</v>
      </c>
      <c r="F18565">
        <v>128690</v>
      </c>
      <c r="G18565">
        <v>376</v>
      </c>
      <c r="H18565" t="s">
        <v>140</v>
      </c>
      <c r="I18565">
        <v>1</v>
      </c>
      <c r="J18565">
        <v>0</v>
      </c>
      <c r="K18565" t="s">
        <v>137</v>
      </c>
      <c r="L18565" t="s">
        <v>137</v>
      </c>
      <c r="M18565">
        <v>0</v>
      </c>
      <c r="N18565">
        <v>0</v>
      </c>
      <c r="O18565">
        <v>0</v>
      </c>
      <c r="P18565">
        <v>0</v>
      </c>
      <c r="Q18565">
        <v>4</v>
      </c>
    </row>
    <row r="18566" spans="1:17" x14ac:dyDescent="0.2">
      <c r="A18566">
        <v>540725</v>
      </c>
      <c r="B18566" s="2">
        <v>45524.195729166669</v>
      </c>
      <c r="C18566" t="s">
        <v>6</v>
      </c>
      <c r="D18566" t="s">
        <v>32</v>
      </c>
      <c r="E18566" t="s">
        <v>17</v>
      </c>
      <c r="F18566">
        <v>805442</v>
      </c>
      <c r="G18566">
        <v>86</v>
      </c>
      <c r="H18566" t="s">
        <v>141</v>
      </c>
      <c r="I18566">
        <v>1</v>
      </c>
      <c r="J18566">
        <v>0</v>
      </c>
      <c r="K18566" t="s">
        <v>137</v>
      </c>
      <c r="L18566" t="s">
        <v>137</v>
      </c>
      <c r="M18566">
        <v>0</v>
      </c>
      <c r="N18566">
        <v>0</v>
      </c>
      <c r="O18566">
        <v>0</v>
      </c>
      <c r="P18566">
        <v>0</v>
      </c>
      <c r="Q18566">
        <v>9</v>
      </c>
    </row>
    <row r="18567" spans="1:17" x14ac:dyDescent="0.2">
      <c r="A18567">
        <v>8353050</v>
      </c>
      <c r="B18567" s="2">
        <v>45437.467534722222</v>
      </c>
      <c r="C18567" t="s">
        <v>6</v>
      </c>
      <c r="D18567" t="s">
        <v>53</v>
      </c>
      <c r="E18567" t="s">
        <v>10</v>
      </c>
      <c r="F18567">
        <v>787986</v>
      </c>
      <c r="G18567">
        <v>273</v>
      </c>
      <c r="H18567" t="s">
        <v>140</v>
      </c>
      <c r="I18567">
        <v>1</v>
      </c>
      <c r="J18567">
        <v>0</v>
      </c>
      <c r="K18567" t="s">
        <v>137</v>
      </c>
      <c r="L18567" t="s">
        <v>137</v>
      </c>
      <c r="M18567">
        <v>0</v>
      </c>
      <c r="N18567">
        <v>0</v>
      </c>
      <c r="O18567">
        <v>0</v>
      </c>
      <c r="P18567">
        <v>0</v>
      </c>
      <c r="Q18567">
        <v>10</v>
      </c>
    </row>
    <row r="18568" spans="1:17" x14ac:dyDescent="0.2">
      <c r="A18568">
        <v>257375</v>
      </c>
      <c r="B18568" s="2">
        <v>45415.910462962966</v>
      </c>
      <c r="C18568" t="s">
        <v>6</v>
      </c>
      <c r="D18568" t="s">
        <v>26</v>
      </c>
      <c r="E18568" t="s">
        <v>29</v>
      </c>
      <c r="F18568">
        <v>575080</v>
      </c>
      <c r="G18568">
        <v>529</v>
      </c>
      <c r="H18568" t="s">
        <v>141</v>
      </c>
      <c r="I18568">
        <v>1</v>
      </c>
      <c r="J18568">
        <v>0</v>
      </c>
      <c r="K18568" t="s">
        <v>137</v>
      </c>
      <c r="L18568" t="s">
        <v>137</v>
      </c>
      <c r="M18568">
        <v>0</v>
      </c>
      <c r="N18568">
        <v>0</v>
      </c>
      <c r="O18568">
        <v>0</v>
      </c>
      <c r="P18568">
        <v>0</v>
      </c>
      <c r="Q18568">
        <v>10</v>
      </c>
    </row>
    <row r="18569" spans="1:17" x14ac:dyDescent="0.2">
      <c r="A18569">
        <v>8158934</v>
      </c>
      <c r="B18569" s="2">
        <v>45407.516388888886</v>
      </c>
      <c r="C18569" t="s">
        <v>6</v>
      </c>
      <c r="D18569" t="s">
        <v>47</v>
      </c>
      <c r="E18569" t="s">
        <v>25</v>
      </c>
      <c r="F18569">
        <v>939379</v>
      </c>
      <c r="G18569">
        <v>446</v>
      </c>
      <c r="H18569" t="s">
        <v>141</v>
      </c>
      <c r="I18569">
        <v>1</v>
      </c>
      <c r="J18569">
        <v>0</v>
      </c>
      <c r="K18569" t="s">
        <v>137</v>
      </c>
      <c r="L18569" t="s">
        <v>137</v>
      </c>
      <c r="M18569">
        <v>0</v>
      </c>
      <c r="N18569">
        <v>0</v>
      </c>
      <c r="O18569">
        <v>0</v>
      </c>
      <c r="P18569">
        <v>0</v>
      </c>
      <c r="Q18569">
        <v>10</v>
      </c>
    </row>
    <row r="18570" spans="1:17" x14ac:dyDescent="0.2">
      <c r="A18570">
        <v>4044610</v>
      </c>
      <c r="B18570" s="2">
        <v>45307.087476851855</v>
      </c>
      <c r="C18570" t="s">
        <v>6</v>
      </c>
      <c r="D18570" t="s">
        <v>54</v>
      </c>
      <c r="E18570" t="s">
        <v>23</v>
      </c>
      <c r="F18570">
        <v>103899</v>
      </c>
      <c r="G18570">
        <v>80</v>
      </c>
      <c r="H18570" t="s">
        <v>142</v>
      </c>
      <c r="I18570">
        <v>0</v>
      </c>
      <c r="J18570">
        <v>1</v>
      </c>
      <c r="K18570" t="s">
        <v>81</v>
      </c>
      <c r="L18570" t="s">
        <v>118</v>
      </c>
      <c r="M18570">
        <v>0</v>
      </c>
      <c r="N18570">
        <v>1</v>
      </c>
      <c r="O18570">
        <v>0</v>
      </c>
      <c r="P18570">
        <v>4</v>
      </c>
      <c r="Q18570">
        <v>10</v>
      </c>
    </row>
    <row r="18571" spans="1:17" x14ac:dyDescent="0.2">
      <c r="A18571">
        <v>1762412</v>
      </c>
      <c r="B18571" s="2">
        <v>45454.908576388887</v>
      </c>
      <c r="C18571" t="s">
        <v>6</v>
      </c>
      <c r="D18571" t="s">
        <v>40</v>
      </c>
      <c r="E18571" t="s">
        <v>10</v>
      </c>
      <c r="F18571">
        <v>941748</v>
      </c>
      <c r="G18571">
        <v>635</v>
      </c>
      <c r="H18571" t="s">
        <v>141</v>
      </c>
      <c r="I18571">
        <v>0</v>
      </c>
      <c r="J18571">
        <v>1</v>
      </c>
      <c r="K18571" t="s">
        <v>58</v>
      </c>
      <c r="L18571" t="s">
        <v>110</v>
      </c>
      <c r="M18571">
        <v>1</v>
      </c>
      <c r="N18571">
        <v>0</v>
      </c>
      <c r="O18571">
        <v>5</v>
      </c>
      <c r="P18571">
        <v>0</v>
      </c>
      <c r="Q18571">
        <v>7</v>
      </c>
    </row>
    <row r="18572" spans="1:17" x14ac:dyDescent="0.2">
      <c r="A18572">
        <v>2695587</v>
      </c>
      <c r="B18572" s="2">
        <v>45523.092465277776</v>
      </c>
      <c r="C18572" t="s">
        <v>6</v>
      </c>
      <c r="D18572" t="s">
        <v>13</v>
      </c>
      <c r="E18572" t="s">
        <v>20</v>
      </c>
      <c r="F18572">
        <v>946245</v>
      </c>
      <c r="G18572">
        <v>189</v>
      </c>
      <c r="H18572" t="s">
        <v>140</v>
      </c>
      <c r="I18572">
        <v>1</v>
      </c>
      <c r="J18572">
        <v>0</v>
      </c>
      <c r="K18572" t="s">
        <v>137</v>
      </c>
      <c r="L18572" t="s">
        <v>137</v>
      </c>
      <c r="M18572">
        <v>0</v>
      </c>
      <c r="N18572">
        <v>0</v>
      </c>
      <c r="O18572">
        <v>0</v>
      </c>
      <c r="P18572">
        <v>0</v>
      </c>
      <c r="Q18572">
        <v>5</v>
      </c>
    </row>
    <row r="18573" spans="1:17" x14ac:dyDescent="0.2">
      <c r="A18573">
        <v>9670002</v>
      </c>
      <c r="B18573" s="2">
        <v>45474.498379629629</v>
      </c>
      <c r="C18573" t="s">
        <v>6</v>
      </c>
      <c r="D18573" t="s">
        <v>40</v>
      </c>
      <c r="E18573" t="s">
        <v>10</v>
      </c>
      <c r="F18573">
        <v>585809</v>
      </c>
      <c r="G18573">
        <v>299</v>
      </c>
      <c r="H18573" t="s">
        <v>141</v>
      </c>
      <c r="I18573">
        <v>1</v>
      </c>
      <c r="J18573">
        <v>0</v>
      </c>
      <c r="K18573" t="s">
        <v>137</v>
      </c>
      <c r="L18573" t="s">
        <v>137</v>
      </c>
      <c r="M18573">
        <v>0</v>
      </c>
      <c r="N18573">
        <v>0</v>
      </c>
      <c r="O18573">
        <v>0</v>
      </c>
      <c r="P18573">
        <v>0</v>
      </c>
      <c r="Q18573">
        <v>5</v>
      </c>
    </row>
    <row r="18574" spans="1:17" x14ac:dyDescent="0.2">
      <c r="A18574">
        <v>4675171</v>
      </c>
      <c r="B18574" s="2">
        <v>45529.657893518517</v>
      </c>
      <c r="C18574" t="s">
        <v>6</v>
      </c>
      <c r="D18574" t="s">
        <v>38</v>
      </c>
      <c r="E18574" t="s">
        <v>12</v>
      </c>
      <c r="F18574">
        <v>901559</v>
      </c>
      <c r="G18574">
        <v>404</v>
      </c>
      <c r="H18574" t="s">
        <v>142</v>
      </c>
      <c r="I18574">
        <v>1</v>
      </c>
      <c r="J18574">
        <v>0</v>
      </c>
      <c r="K18574" t="s">
        <v>137</v>
      </c>
      <c r="L18574" t="s">
        <v>137</v>
      </c>
      <c r="M18574">
        <v>0</v>
      </c>
      <c r="N18574">
        <v>0</v>
      </c>
      <c r="O18574">
        <v>0</v>
      </c>
      <c r="P18574">
        <v>0</v>
      </c>
      <c r="Q18574">
        <v>10</v>
      </c>
    </row>
    <row r="18575" spans="1:17" x14ac:dyDescent="0.2">
      <c r="A18575">
        <v>5602412</v>
      </c>
      <c r="B18575" s="2">
        <v>45339.635127314818</v>
      </c>
      <c r="C18575" t="s">
        <v>6</v>
      </c>
      <c r="D18575" t="s">
        <v>45</v>
      </c>
      <c r="E18575" t="s">
        <v>23</v>
      </c>
      <c r="F18575">
        <v>880613</v>
      </c>
      <c r="G18575">
        <v>180</v>
      </c>
      <c r="H18575" t="s">
        <v>142</v>
      </c>
      <c r="I18575">
        <v>1</v>
      </c>
      <c r="J18575">
        <v>0</v>
      </c>
      <c r="K18575" t="s">
        <v>137</v>
      </c>
      <c r="L18575" t="s">
        <v>137</v>
      </c>
      <c r="M18575">
        <v>0</v>
      </c>
      <c r="N18575">
        <v>0</v>
      </c>
      <c r="O18575">
        <v>0</v>
      </c>
      <c r="P18575">
        <v>0</v>
      </c>
      <c r="Q18575">
        <v>4</v>
      </c>
    </row>
    <row r="18576" spans="1:17" x14ac:dyDescent="0.2">
      <c r="A18576">
        <v>8720752</v>
      </c>
      <c r="B18576" s="2">
        <v>45392.58320601852</v>
      </c>
      <c r="C18576" t="s">
        <v>6</v>
      </c>
      <c r="D18576" t="s">
        <v>34</v>
      </c>
      <c r="E18576" t="s">
        <v>25</v>
      </c>
      <c r="F18576">
        <v>503713</v>
      </c>
      <c r="G18576">
        <v>80</v>
      </c>
      <c r="H18576" t="s">
        <v>142</v>
      </c>
      <c r="I18576">
        <v>1</v>
      </c>
      <c r="J18576">
        <v>0</v>
      </c>
      <c r="K18576" t="s">
        <v>137</v>
      </c>
      <c r="L18576" t="s">
        <v>137</v>
      </c>
      <c r="M18576">
        <v>0</v>
      </c>
      <c r="N18576">
        <v>0</v>
      </c>
      <c r="O18576">
        <v>0</v>
      </c>
      <c r="P18576">
        <v>0</v>
      </c>
      <c r="Q18576">
        <v>5</v>
      </c>
    </row>
    <row r="18577" spans="1:17" x14ac:dyDescent="0.2">
      <c r="A18577">
        <v>3734615</v>
      </c>
      <c r="B18577" s="2">
        <v>45460.360300925924</v>
      </c>
      <c r="C18577" t="s">
        <v>6</v>
      </c>
      <c r="D18577" t="s">
        <v>54</v>
      </c>
      <c r="E18577" t="s">
        <v>20</v>
      </c>
      <c r="F18577">
        <v>61223</v>
      </c>
      <c r="G18577">
        <v>241</v>
      </c>
      <c r="H18577" t="s">
        <v>142</v>
      </c>
      <c r="I18577">
        <v>1</v>
      </c>
      <c r="J18577">
        <v>0</v>
      </c>
      <c r="K18577" t="s">
        <v>137</v>
      </c>
      <c r="L18577" t="s">
        <v>137</v>
      </c>
      <c r="M18577">
        <v>0</v>
      </c>
      <c r="N18577">
        <v>0</v>
      </c>
      <c r="O18577">
        <v>0</v>
      </c>
      <c r="P18577">
        <v>0</v>
      </c>
      <c r="Q18577">
        <v>8</v>
      </c>
    </row>
    <row r="18578" spans="1:17" x14ac:dyDescent="0.2">
      <c r="A18578">
        <v>9253002</v>
      </c>
      <c r="B18578" s="2">
        <v>45370.811307870368</v>
      </c>
      <c r="C18578" t="s">
        <v>6</v>
      </c>
      <c r="D18578" t="s">
        <v>34</v>
      </c>
      <c r="E18578" t="s">
        <v>12</v>
      </c>
      <c r="F18578">
        <v>359418</v>
      </c>
      <c r="G18578">
        <v>680</v>
      </c>
      <c r="H18578" t="s">
        <v>142</v>
      </c>
      <c r="I18578">
        <v>1</v>
      </c>
      <c r="J18578">
        <v>0</v>
      </c>
      <c r="K18578" t="s">
        <v>137</v>
      </c>
      <c r="L18578" t="s">
        <v>137</v>
      </c>
      <c r="M18578">
        <v>0</v>
      </c>
      <c r="N18578">
        <v>0</v>
      </c>
      <c r="O18578">
        <v>0</v>
      </c>
      <c r="P18578">
        <v>0</v>
      </c>
      <c r="Q18578">
        <v>10</v>
      </c>
    </row>
    <row r="18579" spans="1:17" x14ac:dyDescent="0.2">
      <c r="A18579">
        <v>8299362</v>
      </c>
      <c r="B18579" s="2">
        <v>45448.264016203706</v>
      </c>
      <c r="C18579" t="s">
        <v>6</v>
      </c>
      <c r="D18579" t="s">
        <v>16</v>
      </c>
      <c r="E18579" t="s">
        <v>29</v>
      </c>
      <c r="F18579">
        <v>163166</v>
      </c>
      <c r="G18579">
        <v>527</v>
      </c>
      <c r="H18579" t="s">
        <v>141</v>
      </c>
      <c r="I18579">
        <v>1</v>
      </c>
      <c r="J18579">
        <v>0</v>
      </c>
      <c r="K18579" t="s">
        <v>137</v>
      </c>
      <c r="L18579" t="s">
        <v>137</v>
      </c>
      <c r="M18579">
        <v>0</v>
      </c>
      <c r="N18579">
        <v>0</v>
      </c>
      <c r="O18579">
        <v>0</v>
      </c>
      <c r="P18579">
        <v>0</v>
      </c>
      <c r="Q18579">
        <v>5</v>
      </c>
    </row>
    <row r="18580" spans="1:17" x14ac:dyDescent="0.2">
      <c r="A18580">
        <v>8956831</v>
      </c>
      <c r="B18580" s="2">
        <v>45330.556666666664</v>
      </c>
      <c r="C18580" t="s">
        <v>6</v>
      </c>
      <c r="D18580" t="s">
        <v>18</v>
      </c>
      <c r="E18580" t="s">
        <v>12</v>
      </c>
      <c r="F18580">
        <v>649007</v>
      </c>
      <c r="G18580">
        <v>220</v>
      </c>
      <c r="H18580" t="s">
        <v>142</v>
      </c>
      <c r="I18580">
        <v>1</v>
      </c>
      <c r="J18580">
        <v>0</v>
      </c>
      <c r="K18580" t="s">
        <v>137</v>
      </c>
      <c r="L18580" t="s">
        <v>137</v>
      </c>
      <c r="M18580">
        <v>0</v>
      </c>
      <c r="N18580">
        <v>0</v>
      </c>
      <c r="O18580">
        <v>0</v>
      </c>
      <c r="P18580">
        <v>0</v>
      </c>
      <c r="Q18580">
        <v>5</v>
      </c>
    </row>
    <row r="18581" spans="1:17" x14ac:dyDescent="0.2">
      <c r="A18581">
        <v>6802129</v>
      </c>
      <c r="B18581" s="2">
        <v>45441.475231481483</v>
      </c>
      <c r="C18581" t="s">
        <v>6</v>
      </c>
      <c r="D18581" t="s">
        <v>34</v>
      </c>
      <c r="E18581" t="s">
        <v>20</v>
      </c>
      <c r="F18581">
        <v>41265</v>
      </c>
      <c r="G18581">
        <v>500</v>
      </c>
      <c r="H18581" t="s">
        <v>142</v>
      </c>
      <c r="I18581">
        <v>1</v>
      </c>
      <c r="J18581">
        <v>0</v>
      </c>
      <c r="K18581" t="s">
        <v>137</v>
      </c>
      <c r="L18581" t="s">
        <v>137</v>
      </c>
      <c r="M18581">
        <v>0</v>
      </c>
      <c r="N18581">
        <v>0</v>
      </c>
      <c r="O18581">
        <v>0</v>
      </c>
      <c r="P18581">
        <v>0</v>
      </c>
      <c r="Q18581">
        <v>10</v>
      </c>
    </row>
    <row r="18582" spans="1:17" x14ac:dyDescent="0.2">
      <c r="A18582">
        <v>6243449</v>
      </c>
      <c r="B18582" s="2">
        <v>45489.178425925929</v>
      </c>
      <c r="C18582" t="s">
        <v>6</v>
      </c>
      <c r="D18582" t="s">
        <v>49</v>
      </c>
      <c r="E18582" t="s">
        <v>12</v>
      </c>
      <c r="F18582">
        <v>981392</v>
      </c>
      <c r="G18582">
        <v>545</v>
      </c>
      <c r="H18582" t="s">
        <v>140</v>
      </c>
      <c r="I18582">
        <v>1</v>
      </c>
      <c r="J18582">
        <v>0</v>
      </c>
      <c r="K18582" t="s">
        <v>137</v>
      </c>
      <c r="L18582" t="s">
        <v>137</v>
      </c>
      <c r="M18582">
        <v>0</v>
      </c>
      <c r="N18582">
        <v>0</v>
      </c>
      <c r="O18582">
        <v>0</v>
      </c>
      <c r="P18582">
        <v>0</v>
      </c>
      <c r="Q18582">
        <v>8</v>
      </c>
    </row>
    <row r="18583" spans="1:17" x14ac:dyDescent="0.2">
      <c r="A18583">
        <v>9420611</v>
      </c>
      <c r="B18583" s="2">
        <v>45309.743576388886</v>
      </c>
      <c r="C18583" t="s">
        <v>6</v>
      </c>
      <c r="D18583" t="s">
        <v>53</v>
      </c>
      <c r="E18583" t="s">
        <v>10</v>
      </c>
      <c r="F18583">
        <v>397924</v>
      </c>
      <c r="G18583">
        <v>86</v>
      </c>
      <c r="H18583" t="s">
        <v>140</v>
      </c>
      <c r="I18583">
        <v>1</v>
      </c>
      <c r="J18583">
        <v>0</v>
      </c>
      <c r="K18583" t="s">
        <v>137</v>
      </c>
      <c r="L18583" t="s">
        <v>137</v>
      </c>
      <c r="M18583">
        <v>0</v>
      </c>
      <c r="N18583">
        <v>0</v>
      </c>
      <c r="O18583">
        <v>0</v>
      </c>
      <c r="P18583">
        <v>0</v>
      </c>
      <c r="Q18583">
        <v>8</v>
      </c>
    </row>
    <row r="18584" spans="1:17" x14ac:dyDescent="0.2">
      <c r="A18584">
        <v>3718450</v>
      </c>
      <c r="B18584" s="2">
        <v>45458.984317129631</v>
      </c>
      <c r="C18584" t="s">
        <v>6</v>
      </c>
      <c r="D18584" t="s">
        <v>43</v>
      </c>
      <c r="E18584" t="s">
        <v>8</v>
      </c>
      <c r="F18584">
        <v>365057</v>
      </c>
      <c r="G18584">
        <v>689</v>
      </c>
      <c r="H18584" t="s">
        <v>141</v>
      </c>
      <c r="I18584">
        <v>1</v>
      </c>
      <c r="J18584">
        <v>0</v>
      </c>
      <c r="K18584" t="s">
        <v>137</v>
      </c>
      <c r="L18584" t="s">
        <v>137</v>
      </c>
      <c r="M18584">
        <v>0</v>
      </c>
      <c r="N18584">
        <v>0</v>
      </c>
      <c r="O18584">
        <v>0</v>
      </c>
      <c r="P18584">
        <v>0</v>
      </c>
      <c r="Q18584">
        <v>10</v>
      </c>
    </row>
    <row r="18585" spans="1:17" x14ac:dyDescent="0.2">
      <c r="A18585">
        <v>6811853</v>
      </c>
      <c r="B18585" s="2">
        <v>45409.494259259256</v>
      </c>
      <c r="C18585" t="s">
        <v>6</v>
      </c>
      <c r="D18585" t="s">
        <v>21</v>
      </c>
      <c r="E18585" t="s">
        <v>12</v>
      </c>
      <c r="F18585">
        <v>837735</v>
      </c>
      <c r="G18585">
        <v>236</v>
      </c>
      <c r="H18585" t="s">
        <v>141</v>
      </c>
      <c r="I18585">
        <v>1</v>
      </c>
      <c r="J18585">
        <v>0</v>
      </c>
      <c r="K18585" t="s">
        <v>137</v>
      </c>
      <c r="L18585" t="s">
        <v>137</v>
      </c>
      <c r="M18585">
        <v>0</v>
      </c>
      <c r="N18585">
        <v>0</v>
      </c>
      <c r="O18585">
        <v>0</v>
      </c>
      <c r="P18585">
        <v>0</v>
      </c>
      <c r="Q18585">
        <v>10</v>
      </c>
    </row>
    <row r="18586" spans="1:17" x14ac:dyDescent="0.2">
      <c r="A18586">
        <v>3766502</v>
      </c>
      <c r="B18586" s="2">
        <v>45472.039120370369</v>
      </c>
      <c r="C18586" t="s">
        <v>6</v>
      </c>
      <c r="D18586" t="s">
        <v>43</v>
      </c>
      <c r="E18586" t="s">
        <v>17</v>
      </c>
      <c r="F18586">
        <v>340511</v>
      </c>
      <c r="G18586">
        <v>182</v>
      </c>
      <c r="H18586" t="s">
        <v>141</v>
      </c>
      <c r="I18586">
        <v>1</v>
      </c>
      <c r="J18586">
        <v>0</v>
      </c>
      <c r="K18586" t="s">
        <v>137</v>
      </c>
      <c r="L18586" t="s">
        <v>137</v>
      </c>
      <c r="M18586">
        <v>0</v>
      </c>
      <c r="N18586">
        <v>0</v>
      </c>
      <c r="O18586">
        <v>0</v>
      </c>
      <c r="P18586">
        <v>0</v>
      </c>
      <c r="Q18586">
        <v>4</v>
      </c>
    </row>
    <row r="18587" spans="1:17" x14ac:dyDescent="0.2">
      <c r="A18587">
        <v>4260040</v>
      </c>
      <c r="B18587" s="2">
        <v>45500.094143518516</v>
      </c>
      <c r="C18587" t="s">
        <v>6</v>
      </c>
      <c r="D18587" t="s">
        <v>53</v>
      </c>
      <c r="E18587" t="s">
        <v>12</v>
      </c>
      <c r="F18587">
        <v>253273</v>
      </c>
      <c r="G18587">
        <v>189</v>
      </c>
      <c r="H18587" t="s">
        <v>141</v>
      </c>
      <c r="I18587">
        <v>0</v>
      </c>
      <c r="J18587">
        <v>1</v>
      </c>
      <c r="K18587" t="s">
        <v>66</v>
      </c>
      <c r="L18587" t="s">
        <v>110</v>
      </c>
      <c r="M18587">
        <v>0</v>
      </c>
      <c r="N18587">
        <v>1</v>
      </c>
      <c r="O18587">
        <v>0</v>
      </c>
      <c r="P18587">
        <v>2</v>
      </c>
      <c r="Q18587">
        <v>6</v>
      </c>
    </row>
    <row r="18588" spans="1:17" x14ac:dyDescent="0.2">
      <c r="A18588">
        <v>5677481</v>
      </c>
      <c r="B18588" s="2">
        <v>45497.036527777775</v>
      </c>
      <c r="C18588" t="s">
        <v>6</v>
      </c>
      <c r="D18588" t="s">
        <v>36</v>
      </c>
      <c r="E18588" t="s">
        <v>8</v>
      </c>
      <c r="F18588">
        <v>632081</v>
      </c>
      <c r="G18588">
        <v>409</v>
      </c>
      <c r="H18588" t="s">
        <v>139</v>
      </c>
      <c r="I18588">
        <v>1</v>
      </c>
      <c r="J18588">
        <v>0</v>
      </c>
      <c r="K18588" t="s">
        <v>137</v>
      </c>
      <c r="L18588" t="s">
        <v>137</v>
      </c>
      <c r="M18588">
        <v>0</v>
      </c>
      <c r="N18588">
        <v>0</v>
      </c>
      <c r="O18588">
        <v>0</v>
      </c>
      <c r="P18588">
        <v>0</v>
      </c>
      <c r="Q18588">
        <v>10</v>
      </c>
    </row>
    <row r="18589" spans="1:17" x14ac:dyDescent="0.2">
      <c r="A18589">
        <v>1746470</v>
      </c>
      <c r="B18589" s="2">
        <v>45365.231030092589</v>
      </c>
      <c r="C18589" t="s">
        <v>6</v>
      </c>
      <c r="D18589" t="s">
        <v>48</v>
      </c>
      <c r="E18589" t="s">
        <v>14</v>
      </c>
      <c r="F18589">
        <v>228722</v>
      </c>
      <c r="G18589">
        <v>496</v>
      </c>
      <c r="H18589" t="s">
        <v>142</v>
      </c>
      <c r="I18589">
        <v>1</v>
      </c>
      <c r="J18589">
        <v>0</v>
      </c>
      <c r="K18589" t="s">
        <v>137</v>
      </c>
      <c r="L18589" t="s">
        <v>137</v>
      </c>
      <c r="M18589">
        <v>0</v>
      </c>
      <c r="N18589">
        <v>0</v>
      </c>
      <c r="O18589">
        <v>0</v>
      </c>
      <c r="P18589">
        <v>0</v>
      </c>
      <c r="Q18589">
        <v>10</v>
      </c>
    </row>
    <row r="18590" spans="1:17" x14ac:dyDescent="0.2">
      <c r="A18590">
        <v>2429071</v>
      </c>
      <c r="B18590" s="2">
        <v>45322.573379629626</v>
      </c>
      <c r="C18590" t="s">
        <v>6</v>
      </c>
      <c r="D18590" t="s">
        <v>50</v>
      </c>
      <c r="E18590" t="s">
        <v>12</v>
      </c>
      <c r="F18590">
        <v>324851</v>
      </c>
      <c r="G18590">
        <v>293</v>
      </c>
      <c r="H18590" t="s">
        <v>141</v>
      </c>
      <c r="I18590">
        <v>1</v>
      </c>
      <c r="J18590">
        <v>0</v>
      </c>
      <c r="K18590" t="s">
        <v>137</v>
      </c>
      <c r="L18590" t="s">
        <v>137</v>
      </c>
      <c r="M18590">
        <v>0</v>
      </c>
      <c r="N18590">
        <v>0</v>
      </c>
      <c r="O18590">
        <v>0</v>
      </c>
      <c r="P18590">
        <v>0</v>
      </c>
      <c r="Q18590">
        <v>10</v>
      </c>
    </row>
    <row r="18591" spans="1:17" x14ac:dyDescent="0.2">
      <c r="A18591">
        <v>6832169</v>
      </c>
      <c r="B18591" s="2">
        <v>45400.566018518519</v>
      </c>
      <c r="C18591" t="s">
        <v>6</v>
      </c>
      <c r="D18591" t="s">
        <v>51</v>
      </c>
      <c r="E18591" t="s">
        <v>12</v>
      </c>
      <c r="F18591">
        <v>660649</v>
      </c>
      <c r="G18591">
        <v>583</v>
      </c>
      <c r="H18591" t="s">
        <v>141</v>
      </c>
      <c r="I18591">
        <v>1</v>
      </c>
      <c r="J18591">
        <v>0</v>
      </c>
      <c r="K18591" t="s">
        <v>137</v>
      </c>
      <c r="L18591" t="s">
        <v>137</v>
      </c>
      <c r="M18591">
        <v>0</v>
      </c>
      <c r="N18591">
        <v>0</v>
      </c>
      <c r="O18591">
        <v>0</v>
      </c>
      <c r="P18591">
        <v>0</v>
      </c>
      <c r="Q18591">
        <v>4</v>
      </c>
    </row>
    <row r="18592" spans="1:17" x14ac:dyDescent="0.2">
      <c r="A18592">
        <v>5702225</v>
      </c>
      <c r="B18592" s="2">
        <v>45344.398136574076</v>
      </c>
      <c r="C18592" t="s">
        <v>6</v>
      </c>
      <c r="D18592" t="s">
        <v>42</v>
      </c>
      <c r="E18592" t="s">
        <v>17</v>
      </c>
      <c r="F18592">
        <v>227104</v>
      </c>
      <c r="G18592">
        <v>689</v>
      </c>
      <c r="H18592" t="s">
        <v>142</v>
      </c>
      <c r="I18592">
        <v>1</v>
      </c>
      <c r="J18592">
        <v>0</v>
      </c>
      <c r="K18592" t="s">
        <v>137</v>
      </c>
      <c r="L18592" t="s">
        <v>137</v>
      </c>
      <c r="M18592">
        <v>0</v>
      </c>
      <c r="N18592">
        <v>0</v>
      </c>
      <c r="O18592">
        <v>0</v>
      </c>
      <c r="P18592">
        <v>0</v>
      </c>
      <c r="Q18592">
        <v>10</v>
      </c>
    </row>
    <row r="18593" spans="1:17" x14ac:dyDescent="0.2">
      <c r="A18593">
        <v>1287949</v>
      </c>
      <c r="B18593" s="2">
        <v>45392.431863425925</v>
      </c>
      <c r="C18593" t="s">
        <v>6</v>
      </c>
      <c r="D18593" t="s">
        <v>49</v>
      </c>
      <c r="E18593" t="s">
        <v>10</v>
      </c>
      <c r="F18593">
        <v>375267</v>
      </c>
      <c r="G18593">
        <v>618</v>
      </c>
      <c r="H18593" t="s">
        <v>142</v>
      </c>
      <c r="I18593">
        <v>0</v>
      </c>
      <c r="J18593">
        <v>1</v>
      </c>
      <c r="K18593" t="s">
        <v>100</v>
      </c>
      <c r="L18593" t="s">
        <v>110</v>
      </c>
      <c r="M18593">
        <v>1</v>
      </c>
      <c r="N18593">
        <v>0</v>
      </c>
      <c r="O18593">
        <v>5</v>
      </c>
      <c r="P18593">
        <v>0</v>
      </c>
      <c r="Q18593">
        <v>6</v>
      </c>
    </row>
    <row r="18594" spans="1:17" x14ac:dyDescent="0.2">
      <c r="A18594">
        <v>3791346</v>
      </c>
      <c r="B18594" s="2">
        <v>45526.857465277775</v>
      </c>
      <c r="C18594" t="s">
        <v>6</v>
      </c>
      <c r="D18594" t="s">
        <v>32</v>
      </c>
      <c r="E18594" t="s">
        <v>12</v>
      </c>
      <c r="F18594">
        <v>592183</v>
      </c>
      <c r="G18594">
        <v>623</v>
      </c>
      <c r="H18594" t="s">
        <v>141</v>
      </c>
      <c r="I18594">
        <v>1</v>
      </c>
      <c r="J18594">
        <v>0</v>
      </c>
      <c r="K18594" t="s">
        <v>137</v>
      </c>
      <c r="L18594" t="s">
        <v>137</v>
      </c>
      <c r="M18594">
        <v>0</v>
      </c>
      <c r="N18594">
        <v>0</v>
      </c>
      <c r="O18594">
        <v>0</v>
      </c>
      <c r="P18594">
        <v>0</v>
      </c>
      <c r="Q18594">
        <v>6</v>
      </c>
    </row>
    <row r="18595" spans="1:17" x14ac:dyDescent="0.2">
      <c r="A18595">
        <v>6971176</v>
      </c>
      <c r="B18595" s="2">
        <v>45484.588333333333</v>
      </c>
      <c r="C18595" t="s">
        <v>6</v>
      </c>
      <c r="D18595" t="s">
        <v>54</v>
      </c>
      <c r="E18595" t="s">
        <v>10</v>
      </c>
      <c r="F18595">
        <v>18475</v>
      </c>
      <c r="G18595">
        <v>615</v>
      </c>
      <c r="H18595" t="s">
        <v>139</v>
      </c>
      <c r="I18595">
        <v>1</v>
      </c>
      <c r="J18595">
        <v>0</v>
      </c>
      <c r="K18595" t="s">
        <v>137</v>
      </c>
      <c r="L18595" t="s">
        <v>137</v>
      </c>
      <c r="M18595">
        <v>0</v>
      </c>
      <c r="N18595">
        <v>0</v>
      </c>
      <c r="O18595">
        <v>0</v>
      </c>
      <c r="P18595">
        <v>0</v>
      </c>
      <c r="Q18595">
        <v>10</v>
      </c>
    </row>
    <row r="18596" spans="1:17" x14ac:dyDescent="0.2">
      <c r="A18596">
        <v>71133</v>
      </c>
      <c r="B18596" s="2">
        <v>45344.068969907406</v>
      </c>
      <c r="C18596" t="s">
        <v>6</v>
      </c>
      <c r="D18596" t="s">
        <v>37</v>
      </c>
      <c r="E18596" t="s">
        <v>10</v>
      </c>
      <c r="F18596">
        <v>817550</v>
      </c>
      <c r="G18596">
        <v>597</v>
      </c>
      <c r="H18596" t="s">
        <v>140</v>
      </c>
      <c r="I18596">
        <v>1</v>
      </c>
      <c r="J18596">
        <v>0</v>
      </c>
      <c r="K18596" t="s">
        <v>137</v>
      </c>
      <c r="L18596" t="s">
        <v>137</v>
      </c>
      <c r="M18596">
        <v>0</v>
      </c>
      <c r="N18596">
        <v>0</v>
      </c>
      <c r="O18596">
        <v>0</v>
      </c>
      <c r="P18596">
        <v>0</v>
      </c>
      <c r="Q18596">
        <v>8</v>
      </c>
    </row>
    <row r="18597" spans="1:17" x14ac:dyDescent="0.2">
      <c r="A18597">
        <v>1889019</v>
      </c>
      <c r="B18597" s="2">
        <v>45501.079398148147</v>
      </c>
      <c r="C18597" t="s">
        <v>6</v>
      </c>
      <c r="D18597" t="s">
        <v>32</v>
      </c>
      <c r="E18597" t="s">
        <v>12</v>
      </c>
      <c r="F18597">
        <v>723777</v>
      </c>
      <c r="G18597">
        <v>302</v>
      </c>
      <c r="H18597" t="s">
        <v>140</v>
      </c>
      <c r="I18597">
        <v>0</v>
      </c>
      <c r="J18597">
        <v>1</v>
      </c>
      <c r="K18597" t="s">
        <v>81</v>
      </c>
      <c r="L18597" t="s">
        <v>118</v>
      </c>
      <c r="M18597">
        <v>0</v>
      </c>
      <c r="N18597">
        <v>1</v>
      </c>
      <c r="O18597">
        <v>0</v>
      </c>
      <c r="P18597">
        <v>4</v>
      </c>
      <c r="Q18597">
        <v>9</v>
      </c>
    </row>
    <row r="18598" spans="1:17" x14ac:dyDescent="0.2">
      <c r="A18598">
        <v>9889748</v>
      </c>
      <c r="B18598" s="2">
        <v>45339.404548611114</v>
      </c>
      <c r="C18598" t="s">
        <v>6</v>
      </c>
      <c r="D18598" t="s">
        <v>54</v>
      </c>
      <c r="E18598" t="s">
        <v>12</v>
      </c>
      <c r="F18598">
        <v>286928</v>
      </c>
      <c r="G18598">
        <v>643</v>
      </c>
      <c r="H18598" t="s">
        <v>142</v>
      </c>
      <c r="I18598">
        <v>1</v>
      </c>
      <c r="J18598">
        <v>0</v>
      </c>
      <c r="K18598" t="s">
        <v>137</v>
      </c>
      <c r="L18598" t="s">
        <v>137</v>
      </c>
      <c r="M18598">
        <v>0</v>
      </c>
      <c r="N18598">
        <v>0</v>
      </c>
      <c r="O18598">
        <v>0</v>
      </c>
      <c r="P18598">
        <v>0</v>
      </c>
      <c r="Q18598">
        <v>8</v>
      </c>
    </row>
    <row r="18599" spans="1:17" x14ac:dyDescent="0.2">
      <c r="A18599">
        <v>7029993</v>
      </c>
      <c r="B18599" s="2">
        <v>45310.40662037037</v>
      </c>
      <c r="C18599" t="s">
        <v>6</v>
      </c>
      <c r="D18599" t="s">
        <v>45</v>
      </c>
      <c r="E18599" t="s">
        <v>17</v>
      </c>
      <c r="F18599">
        <v>864860</v>
      </c>
      <c r="G18599">
        <v>457</v>
      </c>
      <c r="H18599" t="s">
        <v>139</v>
      </c>
      <c r="I18599">
        <v>1</v>
      </c>
      <c r="J18599">
        <v>0</v>
      </c>
      <c r="K18599" t="s">
        <v>137</v>
      </c>
      <c r="L18599" t="s">
        <v>137</v>
      </c>
      <c r="M18599">
        <v>0</v>
      </c>
      <c r="N18599">
        <v>0</v>
      </c>
      <c r="O18599">
        <v>0</v>
      </c>
      <c r="P18599">
        <v>0</v>
      </c>
      <c r="Q18599">
        <v>4</v>
      </c>
    </row>
    <row r="18600" spans="1:17" x14ac:dyDescent="0.2">
      <c r="A18600">
        <v>3409620</v>
      </c>
      <c r="B18600" s="2">
        <v>45353.137662037036</v>
      </c>
      <c r="C18600" t="s">
        <v>6</v>
      </c>
      <c r="D18600" t="s">
        <v>40</v>
      </c>
      <c r="E18600" t="s">
        <v>14</v>
      </c>
      <c r="F18600">
        <v>123599</v>
      </c>
      <c r="G18600">
        <v>700</v>
      </c>
      <c r="H18600" t="s">
        <v>141</v>
      </c>
      <c r="I18600">
        <v>1</v>
      </c>
      <c r="J18600">
        <v>0</v>
      </c>
      <c r="K18600" t="s">
        <v>137</v>
      </c>
      <c r="L18600" t="s">
        <v>137</v>
      </c>
      <c r="M18600">
        <v>0</v>
      </c>
      <c r="N18600">
        <v>0</v>
      </c>
      <c r="O18600">
        <v>0</v>
      </c>
      <c r="P18600">
        <v>0</v>
      </c>
      <c r="Q18600">
        <v>8</v>
      </c>
    </row>
    <row r="18601" spans="1:17" x14ac:dyDescent="0.2">
      <c r="A18601">
        <v>2547277</v>
      </c>
      <c r="B18601" s="2">
        <v>45477.857939814814</v>
      </c>
      <c r="C18601" t="s">
        <v>6</v>
      </c>
      <c r="D18601" t="s">
        <v>22</v>
      </c>
      <c r="E18601" t="s">
        <v>20</v>
      </c>
      <c r="F18601">
        <v>663711</v>
      </c>
      <c r="G18601">
        <v>89</v>
      </c>
      <c r="H18601" t="s">
        <v>141</v>
      </c>
      <c r="I18601">
        <v>1</v>
      </c>
      <c r="J18601">
        <v>0</v>
      </c>
      <c r="K18601" t="s">
        <v>137</v>
      </c>
      <c r="L18601" t="s">
        <v>137</v>
      </c>
      <c r="M18601">
        <v>0</v>
      </c>
      <c r="N18601">
        <v>0</v>
      </c>
      <c r="O18601">
        <v>0</v>
      </c>
      <c r="P18601">
        <v>0</v>
      </c>
      <c r="Q18601">
        <v>10</v>
      </c>
    </row>
    <row r="18602" spans="1:17" x14ac:dyDescent="0.2">
      <c r="A18602">
        <v>4573300</v>
      </c>
      <c r="B18602" s="2">
        <v>45404.34</v>
      </c>
      <c r="C18602" t="s">
        <v>6</v>
      </c>
      <c r="D18602" t="s">
        <v>43</v>
      </c>
      <c r="E18602" t="s">
        <v>12</v>
      </c>
      <c r="F18602">
        <v>787446</v>
      </c>
      <c r="G18602">
        <v>500</v>
      </c>
      <c r="H18602" t="s">
        <v>142</v>
      </c>
      <c r="I18602">
        <v>1</v>
      </c>
      <c r="J18602">
        <v>0</v>
      </c>
      <c r="K18602" t="s">
        <v>137</v>
      </c>
      <c r="L18602" t="s">
        <v>137</v>
      </c>
      <c r="M18602">
        <v>0</v>
      </c>
      <c r="N18602">
        <v>0</v>
      </c>
      <c r="O18602">
        <v>0</v>
      </c>
      <c r="P18602">
        <v>0</v>
      </c>
      <c r="Q18602">
        <v>9</v>
      </c>
    </row>
    <row r="18603" spans="1:17" x14ac:dyDescent="0.2">
      <c r="A18603">
        <v>2915507</v>
      </c>
      <c r="B18603" s="2">
        <v>45342.027662037035</v>
      </c>
      <c r="C18603" t="s">
        <v>6</v>
      </c>
      <c r="D18603" t="s">
        <v>28</v>
      </c>
      <c r="E18603" t="s">
        <v>10</v>
      </c>
      <c r="F18603">
        <v>435822</v>
      </c>
      <c r="G18603">
        <v>557</v>
      </c>
      <c r="H18603" t="s">
        <v>142</v>
      </c>
      <c r="I18603">
        <v>1</v>
      </c>
      <c r="J18603">
        <v>0</v>
      </c>
      <c r="K18603" t="s">
        <v>137</v>
      </c>
      <c r="L18603" t="s">
        <v>137</v>
      </c>
      <c r="M18603">
        <v>0</v>
      </c>
      <c r="N18603">
        <v>0</v>
      </c>
      <c r="O18603">
        <v>0</v>
      </c>
      <c r="P18603">
        <v>0</v>
      </c>
      <c r="Q18603">
        <v>8</v>
      </c>
    </row>
    <row r="18604" spans="1:17" x14ac:dyDescent="0.2">
      <c r="A18604">
        <v>8076180</v>
      </c>
      <c r="B18604" s="2">
        <v>45358.983067129629</v>
      </c>
      <c r="C18604" t="s">
        <v>6</v>
      </c>
      <c r="D18604" t="s">
        <v>7</v>
      </c>
      <c r="E18604" t="s">
        <v>14</v>
      </c>
      <c r="F18604">
        <v>167092</v>
      </c>
      <c r="G18604">
        <v>277</v>
      </c>
      <c r="H18604" t="s">
        <v>141</v>
      </c>
      <c r="I18604">
        <v>0</v>
      </c>
      <c r="J18604">
        <v>1</v>
      </c>
      <c r="K18604" t="s">
        <v>62</v>
      </c>
      <c r="L18604" t="s">
        <v>112</v>
      </c>
      <c r="M18604">
        <v>0</v>
      </c>
      <c r="N18604">
        <v>1</v>
      </c>
      <c r="O18604">
        <v>0</v>
      </c>
      <c r="P18604">
        <v>3</v>
      </c>
      <c r="Q18604">
        <v>10</v>
      </c>
    </row>
    <row r="18605" spans="1:17" x14ac:dyDescent="0.2">
      <c r="A18605">
        <v>2469806</v>
      </c>
      <c r="B18605" s="2">
        <v>45299.724722222221</v>
      </c>
      <c r="C18605" t="s">
        <v>6</v>
      </c>
      <c r="D18605" t="s">
        <v>51</v>
      </c>
      <c r="E18605" t="s">
        <v>23</v>
      </c>
      <c r="F18605">
        <v>771318</v>
      </c>
      <c r="G18605">
        <v>486</v>
      </c>
      <c r="H18605" t="s">
        <v>141</v>
      </c>
      <c r="I18605">
        <v>1</v>
      </c>
      <c r="J18605">
        <v>0</v>
      </c>
      <c r="K18605" t="s">
        <v>137</v>
      </c>
      <c r="L18605" t="s">
        <v>137</v>
      </c>
      <c r="M18605">
        <v>0</v>
      </c>
      <c r="N18605">
        <v>0</v>
      </c>
      <c r="O18605">
        <v>0</v>
      </c>
      <c r="P18605">
        <v>0</v>
      </c>
      <c r="Q18605">
        <v>9</v>
      </c>
    </row>
    <row r="18606" spans="1:17" x14ac:dyDescent="0.2">
      <c r="A18606">
        <v>6460260</v>
      </c>
      <c r="B18606" s="2">
        <v>45494.753923611112</v>
      </c>
      <c r="C18606" t="s">
        <v>6</v>
      </c>
      <c r="D18606" t="s">
        <v>45</v>
      </c>
      <c r="E18606" t="s">
        <v>23</v>
      </c>
      <c r="F18606">
        <v>168749</v>
      </c>
      <c r="G18606">
        <v>175</v>
      </c>
      <c r="H18606" t="s">
        <v>142</v>
      </c>
      <c r="I18606">
        <v>1</v>
      </c>
      <c r="J18606">
        <v>0</v>
      </c>
      <c r="K18606" t="s">
        <v>137</v>
      </c>
      <c r="L18606" t="s">
        <v>137</v>
      </c>
      <c r="M18606">
        <v>0</v>
      </c>
      <c r="N18606">
        <v>0</v>
      </c>
      <c r="O18606">
        <v>0</v>
      </c>
      <c r="P18606">
        <v>0</v>
      </c>
      <c r="Q18606">
        <v>5</v>
      </c>
    </row>
    <row r="18607" spans="1:17" x14ac:dyDescent="0.2">
      <c r="A18607">
        <v>3703819</v>
      </c>
      <c r="B18607" s="2">
        <v>45470.141527777778</v>
      </c>
      <c r="C18607" t="s">
        <v>6</v>
      </c>
      <c r="D18607" t="s">
        <v>47</v>
      </c>
      <c r="E18607" t="s">
        <v>14</v>
      </c>
      <c r="F18607">
        <v>554844</v>
      </c>
      <c r="G18607">
        <v>80</v>
      </c>
      <c r="H18607" t="s">
        <v>141</v>
      </c>
      <c r="I18607">
        <v>1</v>
      </c>
      <c r="J18607">
        <v>0</v>
      </c>
      <c r="K18607" t="s">
        <v>137</v>
      </c>
      <c r="L18607" t="s">
        <v>137</v>
      </c>
      <c r="M18607">
        <v>0</v>
      </c>
      <c r="N18607">
        <v>0</v>
      </c>
      <c r="O18607">
        <v>0</v>
      </c>
      <c r="P18607">
        <v>0</v>
      </c>
      <c r="Q18607">
        <v>6</v>
      </c>
    </row>
    <row r="18608" spans="1:17" x14ac:dyDescent="0.2">
      <c r="A18608">
        <v>6839563</v>
      </c>
      <c r="B18608" s="2">
        <v>45378.497731481482</v>
      </c>
      <c r="C18608" t="s">
        <v>6</v>
      </c>
      <c r="D18608" t="s">
        <v>28</v>
      </c>
      <c r="E18608" t="s">
        <v>29</v>
      </c>
      <c r="F18608">
        <v>3264</v>
      </c>
      <c r="G18608">
        <v>80</v>
      </c>
      <c r="H18608" t="s">
        <v>141</v>
      </c>
      <c r="I18608">
        <v>1</v>
      </c>
      <c r="J18608">
        <v>0</v>
      </c>
      <c r="K18608" t="s">
        <v>137</v>
      </c>
      <c r="L18608" t="s">
        <v>137</v>
      </c>
      <c r="M18608">
        <v>0</v>
      </c>
      <c r="N18608">
        <v>0</v>
      </c>
      <c r="O18608">
        <v>0</v>
      </c>
      <c r="P18608">
        <v>0</v>
      </c>
      <c r="Q18608">
        <v>9</v>
      </c>
    </row>
    <row r="18609" spans="1:17" x14ac:dyDescent="0.2">
      <c r="A18609">
        <v>9519412</v>
      </c>
      <c r="B18609" s="2">
        <v>45500.130601851852</v>
      </c>
      <c r="C18609" t="s">
        <v>6</v>
      </c>
      <c r="D18609" t="s">
        <v>18</v>
      </c>
      <c r="E18609" t="s">
        <v>23</v>
      </c>
      <c r="F18609">
        <v>927503</v>
      </c>
      <c r="G18609">
        <v>470</v>
      </c>
      <c r="H18609" t="s">
        <v>139</v>
      </c>
      <c r="I18609">
        <v>1</v>
      </c>
      <c r="J18609">
        <v>0</v>
      </c>
      <c r="K18609" t="s">
        <v>137</v>
      </c>
      <c r="L18609" t="s">
        <v>137</v>
      </c>
      <c r="M18609">
        <v>0</v>
      </c>
      <c r="N18609">
        <v>0</v>
      </c>
      <c r="O18609">
        <v>0</v>
      </c>
      <c r="P18609">
        <v>0</v>
      </c>
      <c r="Q18609">
        <v>5</v>
      </c>
    </row>
    <row r="18610" spans="1:17" x14ac:dyDescent="0.2">
      <c r="A18610">
        <v>7588400</v>
      </c>
      <c r="B18610" s="2">
        <v>45418.386666666665</v>
      </c>
      <c r="C18610" t="s">
        <v>6</v>
      </c>
      <c r="D18610" t="s">
        <v>31</v>
      </c>
      <c r="E18610" t="s">
        <v>17</v>
      </c>
      <c r="F18610">
        <v>266952</v>
      </c>
      <c r="G18610">
        <v>513</v>
      </c>
      <c r="H18610" t="s">
        <v>141</v>
      </c>
      <c r="I18610">
        <v>1</v>
      </c>
      <c r="J18610">
        <v>0</v>
      </c>
      <c r="K18610" t="s">
        <v>137</v>
      </c>
      <c r="L18610" t="s">
        <v>137</v>
      </c>
      <c r="M18610">
        <v>0</v>
      </c>
      <c r="N18610">
        <v>0</v>
      </c>
      <c r="O18610">
        <v>0</v>
      </c>
      <c r="P18610">
        <v>0</v>
      </c>
      <c r="Q18610">
        <v>10</v>
      </c>
    </row>
    <row r="18611" spans="1:17" x14ac:dyDescent="0.2">
      <c r="A18611">
        <v>4892904</v>
      </c>
      <c r="B18611" s="2">
        <v>45424.049085648148</v>
      </c>
      <c r="C18611" t="s">
        <v>6</v>
      </c>
      <c r="D18611" t="s">
        <v>36</v>
      </c>
      <c r="E18611" t="s">
        <v>17</v>
      </c>
      <c r="F18611">
        <v>214061</v>
      </c>
      <c r="G18611">
        <v>229</v>
      </c>
      <c r="H18611" t="s">
        <v>142</v>
      </c>
      <c r="I18611">
        <v>0</v>
      </c>
      <c r="J18611">
        <v>1</v>
      </c>
      <c r="K18611" t="s">
        <v>64</v>
      </c>
      <c r="L18611" t="s">
        <v>118</v>
      </c>
      <c r="M18611">
        <v>0</v>
      </c>
      <c r="N18611">
        <v>1</v>
      </c>
      <c r="O18611">
        <v>0</v>
      </c>
      <c r="P18611">
        <v>3</v>
      </c>
      <c r="Q18611">
        <v>6</v>
      </c>
    </row>
    <row r="18612" spans="1:17" x14ac:dyDescent="0.2">
      <c r="A18612">
        <v>5026409</v>
      </c>
      <c r="B18612" s="2">
        <v>45369.984050925923</v>
      </c>
      <c r="C18612" t="s">
        <v>6</v>
      </c>
      <c r="D18612" t="s">
        <v>48</v>
      </c>
      <c r="E18612" t="s">
        <v>17</v>
      </c>
      <c r="F18612">
        <v>142741</v>
      </c>
      <c r="G18612">
        <v>568</v>
      </c>
      <c r="H18612" t="s">
        <v>140</v>
      </c>
      <c r="I18612">
        <v>0</v>
      </c>
      <c r="J18612">
        <v>1</v>
      </c>
      <c r="K18612" t="s">
        <v>88</v>
      </c>
      <c r="L18612" t="s">
        <v>120</v>
      </c>
      <c r="M18612">
        <v>0</v>
      </c>
      <c r="N18612">
        <v>1</v>
      </c>
      <c r="O18612">
        <v>0</v>
      </c>
      <c r="P18612">
        <v>3</v>
      </c>
      <c r="Q18612">
        <v>7</v>
      </c>
    </row>
    <row r="18613" spans="1:17" x14ac:dyDescent="0.2">
      <c r="A18613">
        <v>4047789</v>
      </c>
      <c r="B18613" s="2">
        <v>45488.755185185182</v>
      </c>
      <c r="C18613" t="s">
        <v>6</v>
      </c>
      <c r="D18613" t="s">
        <v>18</v>
      </c>
      <c r="E18613" t="s">
        <v>12</v>
      </c>
      <c r="F18613">
        <v>556283</v>
      </c>
      <c r="G18613">
        <v>312</v>
      </c>
      <c r="H18613" t="s">
        <v>140</v>
      </c>
      <c r="I18613">
        <v>1</v>
      </c>
      <c r="J18613">
        <v>0</v>
      </c>
      <c r="K18613" t="s">
        <v>137</v>
      </c>
      <c r="L18613" t="s">
        <v>137</v>
      </c>
      <c r="M18613">
        <v>0</v>
      </c>
      <c r="N18613">
        <v>0</v>
      </c>
      <c r="O18613">
        <v>0</v>
      </c>
      <c r="P18613">
        <v>0</v>
      </c>
      <c r="Q18613">
        <v>10</v>
      </c>
    </row>
    <row r="18614" spans="1:17" x14ac:dyDescent="0.2">
      <c r="A18614">
        <v>1996909</v>
      </c>
      <c r="B18614" s="2">
        <v>45328.67728009259</v>
      </c>
      <c r="C18614" t="s">
        <v>6</v>
      </c>
      <c r="D18614" t="s">
        <v>21</v>
      </c>
      <c r="E18614" t="s">
        <v>17</v>
      </c>
      <c r="F18614">
        <v>614578</v>
      </c>
      <c r="G18614">
        <v>256</v>
      </c>
      <c r="H18614" t="s">
        <v>141</v>
      </c>
      <c r="I18614">
        <v>1</v>
      </c>
      <c r="J18614">
        <v>0</v>
      </c>
      <c r="K18614" t="s">
        <v>137</v>
      </c>
      <c r="L18614" t="s">
        <v>137</v>
      </c>
      <c r="M18614">
        <v>0</v>
      </c>
      <c r="N18614">
        <v>0</v>
      </c>
      <c r="O18614">
        <v>0</v>
      </c>
      <c r="P18614">
        <v>0</v>
      </c>
      <c r="Q18614">
        <v>10</v>
      </c>
    </row>
    <row r="18615" spans="1:17" x14ac:dyDescent="0.2">
      <c r="A18615">
        <v>407142</v>
      </c>
      <c r="B18615" s="2">
        <v>45494.482893518521</v>
      </c>
      <c r="C18615" t="s">
        <v>6</v>
      </c>
      <c r="D18615" t="s">
        <v>27</v>
      </c>
      <c r="E18615" t="s">
        <v>14</v>
      </c>
      <c r="F18615">
        <v>57429</v>
      </c>
      <c r="G18615">
        <v>671</v>
      </c>
      <c r="H18615" t="s">
        <v>141</v>
      </c>
      <c r="I18615">
        <v>0</v>
      </c>
      <c r="J18615">
        <v>1</v>
      </c>
      <c r="K18615" t="s">
        <v>81</v>
      </c>
      <c r="L18615" t="s">
        <v>118</v>
      </c>
      <c r="M18615">
        <v>1</v>
      </c>
      <c r="N18615">
        <v>0</v>
      </c>
      <c r="O18615">
        <v>1</v>
      </c>
      <c r="P18615">
        <v>0</v>
      </c>
      <c r="Q18615">
        <v>4</v>
      </c>
    </row>
    <row r="18616" spans="1:17" x14ac:dyDescent="0.2">
      <c r="A18616">
        <v>6771584</v>
      </c>
      <c r="B18616" s="2">
        <v>45517.919895833336</v>
      </c>
      <c r="C18616" t="s">
        <v>6</v>
      </c>
      <c r="D18616" t="s">
        <v>22</v>
      </c>
      <c r="E18616" t="s">
        <v>29</v>
      </c>
      <c r="F18616">
        <v>733362</v>
      </c>
      <c r="G18616">
        <v>80</v>
      </c>
      <c r="H18616" t="s">
        <v>141</v>
      </c>
      <c r="I18616">
        <v>1</v>
      </c>
      <c r="J18616">
        <v>0</v>
      </c>
      <c r="K18616" t="s">
        <v>137</v>
      </c>
      <c r="L18616" t="s">
        <v>137</v>
      </c>
      <c r="M18616">
        <v>0</v>
      </c>
      <c r="N18616">
        <v>0</v>
      </c>
      <c r="O18616">
        <v>0</v>
      </c>
      <c r="P18616">
        <v>0</v>
      </c>
      <c r="Q18616">
        <v>10</v>
      </c>
    </row>
    <row r="18617" spans="1:17" x14ac:dyDescent="0.2">
      <c r="A18617">
        <v>53483</v>
      </c>
      <c r="B18617" s="2">
        <v>45326.068344907406</v>
      </c>
      <c r="C18617" t="s">
        <v>6</v>
      </c>
      <c r="D18617" t="s">
        <v>40</v>
      </c>
      <c r="E18617" t="s">
        <v>17</v>
      </c>
      <c r="F18617">
        <v>412149</v>
      </c>
      <c r="G18617">
        <v>80</v>
      </c>
      <c r="H18617" t="s">
        <v>140</v>
      </c>
      <c r="I18617">
        <v>0</v>
      </c>
      <c r="J18617">
        <v>1</v>
      </c>
      <c r="K18617" t="s">
        <v>64</v>
      </c>
      <c r="L18617" t="s">
        <v>118</v>
      </c>
      <c r="M18617">
        <v>0</v>
      </c>
      <c r="N18617">
        <v>1</v>
      </c>
      <c r="O18617">
        <v>0</v>
      </c>
      <c r="P18617">
        <v>3</v>
      </c>
      <c r="Q18617">
        <v>10</v>
      </c>
    </row>
    <row r="18618" spans="1:17" x14ac:dyDescent="0.2">
      <c r="A18618">
        <v>2043292</v>
      </c>
      <c r="B18618" s="2">
        <v>45507.463587962964</v>
      </c>
      <c r="C18618" t="s">
        <v>6</v>
      </c>
      <c r="D18618" t="s">
        <v>42</v>
      </c>
      <c r="E18618" t="s">
        <v>10</v>
      </c>
      <c r="F18618">
        <v>884547</v>
      </c>
      <c r="G18618">
        <v>144</v>
      </c>
      <c r="H18618" t="s">
        <v>140</v>
      </c>
      <c r="I18618">
        <v>1</v>
      </c>
      <c r="J18618">
        <v>0</v>
      </c>
      <c r="K18618" t="s">
        <v>137</v>
      </c>
      <c r="L18618" t="s">
        <v>137</v>
      </c>
      <c r="M18618">
        <v>0</v>
      </c>
      <c r="N18618">
        <v>0</v>
      </c>
      <c r="O18618">
        <v>0</v>
      </c>
      <c r="P18618">
        <v>0</v>
      </c>
      <c r="Q18618">
        <v>10</v>
      </c>
    </row>
    <row r="18619" spans="1:17" x14ac:dyDescent="0.2">
      <c r="A18619">
        <v>7525562</v>
      </c>
      <c r="B18619" s="2">
        <v>45526.771724537037</v>
      </c>
      <c r="C18619" t="s">
        <v>6</v>
      </c>
      <c r="D18619" t="s">
        <v>30</v>
      </c>
      <c r="E18619" t="s">
        <v>14</v>
      </c>
      <c r="F18619">
        <v>306357</v>
      </c>
      <c r="G18619">
        <v>80</v>
      </c>
      <c r="H18619" t="s">
        <v>141</v>
      </c>
      <c r="I18619">
        <v>1</v>
      </c>
      <c r="J18619">
        <v>0</v>
      </c>
      <c r="K18619" t="s">
        <v>137</v>
      </c>
      <c r="L18619" t="s">
        <v>137</v>
      </c>
      <c r="M18619">
        <v>0</v>
      </c>
      <c r="N18619">
        <v>0</v>
      </c>
      <c r="O18619">
        <v>0</v>
      </c>
      <c r="P18619">
        <v>0</v>
      </c>
      <c r="Q18619">
        <v>10</v>
      </c>
    </row>
    <row r="18620" spans="1:17" x14ac:dyDescent="0.2">
      <c r="A18620">
        <v>1049417</v>
      </c>
      <c r="B18620" s="2">
        <v>45374.126354166663</v>
      </c>
      <c r="C18620" t="s">
        <v>6</v>
      </c>
      <c r="D18620" t="s">
        <v>50</v>
      </c>
      <c r="E18620" t="s">
        <v>10</v>
      </c>
      <c r="F18620">
        <v>200414</v>
      </c>
      <c r="G18620">
        <v>683</v>
      </c>
      <c r="H18620" t="s">
        <v>141</v>
      </c>
      <c r="I18620">
        <v>1</v>
      </c>
      <c r="J18620">
        <v>0</v>
      </c>
      <c r="K18620" t="s">
        <v>137</v>
      </c>
      <c r="L18620" t="s">
        <v>137</v>
      </c>
      <c r="M18620">
        <v>0</v>
      </c>
      <c r="N18620">
        <v>0</v>
      </c>
      <c r="O18620">
        <v>0</v>
      </c>
      <c r="P18620">
        <v>0</v>
      </c>
      <c r="Q18620">
        <v>10</v>
      </c>
    </row>
    <row r="18621" spans="1:17" x14ac:dyDescent="0.2">
      <c r="A18621">
        <v>379579</v>
      </c>
      <c r="B18621" s="2">
        <v>45331.614606481482</v>
      </c>
      <c r="C18621" t="s">
        <v>6</v>
      </c>
      <c r="D18621" t="s">
        <v>47</v>
      </c>
      <c r="E18621" t="s">
        <v>17</v>
      </c>
      <c r="F18621">
        <v>906141</v>
      </c>
      <c r="G18621">
        <v>261</v>
      </c>
      <c r="H18621" t="s">
        <v>142</v>
      </c>
      <c r="I18621">
        <v>1</v>
      </c>
      <c r="J18621">
        <v>0</v>
      </c>
      <c r="K18621" t="s">
        <v>137</v>
      </c>
      <c r="L18621" t="s">
        <v>137</v>
      </c>
      <c r="M18621">
        <v>0</v>
      </c>
      <c r="N18621">
        <v>0</v>
      </c>
      <c r="O18621">
        <v>0</v>
      </c>
      <c r="P18621">
        <v>0</v>
      </c>
      <c r="Q18621">
        <v>9</v>
      </c>
    </row>
    <row r="18622" spans="1:17" x14ac:dyDescent="0.2">
      <c r="A18622">
        <v>4251239</v>
      </c>
      <c r="B18622" s="2">
        <v>45448.642488425925</v>
      </c>
      <c r="C18622" t="s">
        <v>6</v>
      </c>
      <c r="D18622" t="s">
        <v>47</v>
      </c>
      <c r="E18622" t="s">
        <v>29</v>
      </c>
      <c r="F18622">
        <v>297865</v>
      </c>
      <c r="G18622">
        <v>562</v>
      </c>
      <c r="H18622" t="s">
        <v>141</v>
      </c>
      <c r="I18622">
        <v>0</v>
      </c>
      <c r="J18622">
        <v>1</v>
      </c>
      <c r="K18622" t="s">
        <v>72</v>
      </c>
      <c r="L18622" t="s">
        <v>110</v>
      </c>
      <c r="M18622">
        <v>1</v>
      </c>
      <c r="N18622">
        <v>0</v>
      </c>
      <c r="O18622">
        <v>5</v>
      </c>
      <c r="P18622">
        <v>0</v>
      </c>
      <c r="Q18622">
        <v>7</v>
      </c>
    </row>
    <row r="18623" spans="1:17" x14ac:dyDescent="0.2">
      <c r="A18623">
        <v>7337964</v>
      </c>
      <c r="B18623" s="2">
        <v>45361.660393518519</v>
      </c>
      <c r="C18623" t="s">
        <v>6</v>
      </c>
      <c r="D18623" t="s">
        <v>45</v>
      </c>
      <c r="E18623" t="s">
        <v>29</v>
      </c>
      <c r="F18623">
        <v>107638</v>
      </c>
      <c r="G18623">
        <v>149</v>
      </c>
      <c r="H18623" t="s">
        <v>140</v>
      </c>
      <c r="I18623">
        <v>0</v>
      </c>
      <c r="J18623">
        <v>1</v>
      </c>
      <c r="K18623" t="s">
        <v>104</v>
      </c>
      <c r="L18623" t="s">
        <v>121</v>
      </c>
      <c r="M18623">
        <v>0</v>
      </c>
      <c r="N18623">
        <v>1</v>
      </c>
      <c r="O18623">
        <v>0</v>
      </c>
      <c r="P18623">
        <v>2</v>
      </c>
      <c r="Q18623">
        <v>5</v>
      </c>
    </row>
    <row r="18624" spans="1:17" x14ac:dyDescent="0.2">
      <c r="A18624">
        <v>9339535</v>
      </c>
      <c r="B18624" s="2">
        <v>45362.465011574073</v>
      </c>
      <c r="C18624" t="s">
        <v>6</v>
      </c>
      <c r="D18624" t="s">
        <v>48</v>
      </c>
      <c r="E18624" t="s">
        <v>25</v>
      </c>
      <c r="F18624">
        <v>615481</v>
      </c>
      <c r="G18624">
        <v>378</v>
      </c>
      <c r="H18624" t="s">
        <v>141</v>
      </c>
      <c r="I18624">
        <v>1</v>
      </c>
      <c r="J18624">
        <v>0</v>
      </c>
      <c r="K18624" t="s">
        <v>137</v>
      </c>
      <c r="L18624" t="s">
        <v>137</v>
      </c>
      <c r="M18624">
        <v>0</v>
      </c>
      <c r="N18624">
        <v>0</v>
      </c>
      <c r="O18624">
        <v>0</v>
      </c>
      <c r="P18624">
        <v>0</v>
      </c>
      <c r="Q18624">
        <v>10</v>
      </c>
    </row>
    <row r="18625" spans="1:17" x14ac:dyDescent="0.2">
      <c r="A18625">
        <v>6197158</v>
      </c>
      <c r="B18625" s="2">
        <v>45345.280277777776</v>
      </c>
      <c r="C18625" t="s">
        <v>6</v>
      </c>
      <c r="D18625" t="s">
        <v>22</v>
      </c>
      <c r="E18625" t="s">
        <v>25</v>
      </c>
      <c r="F18625">
        <v>424886</v>
      </c>
      <c r="G18625">
        <v>646</v>
      </c>
      <c r="H18625" t="s">
        <v>141</v>
      </c>
      <c r="I18625">
        <v>1</v>
      </c>
      <c r="J18625">
        <v>0</v>
      </c>
      <c r="K18625" t="s">
        <v>137</v>
      </c>
      <c r="L18625" t="s">
        <v>137</v>
      </c>
      <c r="M18625">
        <v>0</v>
      </c>
      <c r="N18625">
        <v>0</v>
      </c>
      <c r="O18625">
        <v>0</v>
      </c>
      <c r="P18625">
        <v>0</v>
      </c>
      <c r="Q18625">
        <v>10</v>
      </c>
    </row>
    <row r="18626" spans="1:17" x14ac:dyDescent="0.2">
      <c r="A18626">
        <v>4494559</v>
      </c>
      <c r="B18626" s="2">
        <v>45456.558993055558</v>
      </c>
      <c r="C18626" t="s">
        <v>6</v>
      </c>
      <c r="D18626" t="s">
        <v>7</v>
      </c>
      <c r="E18626" t="s">
        <v>17</v>
      </c>
      <c r="F18626">
        <v>600129</v>
      </c>
      <c r="G18626">
        <v>419</v>
      </c>
      <c r="H18626" t="s">
        <v>141</v>
      </c>
      <c r="I18626">
        <v>1</v>
      </c>
      <c r="J18626">
        <v>0</v>
      </c>
      <c r="K18626" t="s">
        <v>137</v>
      </c>
      <c r="L18626" t="s">
        <v>137</v>
      </c>
      <c r="M18626">
        <v>0</v>
      </c>
      <c r="N18626">
        <v>0</v>
      </c>
      <c r="O18626">
        <v>0</v>
      </c>
      <c r="P18626">
        <v>0</v>
      </c>
      <c r="Q18626">
        <v>10</v>
      </c>
    </row>
    <row r="18627" spans="1:17" x14ac:dyDescent="0.2">
      <c r="A18627">
        <v>9348989</v>
      </c>
      <c r="B18627" s="2">
        <v>45470.812673611108</v>
      </c>
      <c r="C18627" t="s">
        <v>6</v>
      </c>
      <c r="D18627" t="s">
        <v>46</v>
      </c>
      <c r="E18627" t="s">
        <v>17</v>
      </c>
      <c r="F18627">
        <v>215403</v>
      </c>
      <c r="G18627">
        <v>185</v>
      </c>
      <c r="H18627" t="s">
        <v>140</v>
      </c>
      <c r="I18627">
        <v>0</v>
      </c>
      <c r="J18627">
        <v>1</v>
      </c>
      <c r="K18627" t="s">
        <v>64</v>
      </c>
      <c r="L18627" t="s">
        <v>118</v>
      </c>
      <c r="M18627">
        <v>0</v>
      </c>
      <c r="N18627">
        <v>1</v>
      </c>
      <c r="O18627">
        <v>0</v>
      </c>
      <c r="P18627">
        <v>4</v>
      </c>
      <c r="Q18627">
        <v>9</v>
      </c>
    </row>
    <row r="18628" spans="1:17" x14ac:dyDescent="0.2">
      <c r="A18628">
        <v>4439579</v>
      </c>
      <c r="B18628" s="2">
        <v>45421.02</v>
      </c>
      <c r="C18628" t="s">
        <v>6</v>
      </c>
      <c r="D18628" t="s">
        <v>15</v>
      </c>
      <c r="E18628" t="s">
        <v>12</v>
      </c>
      <c r="F18628">
        <v>859265</v>
      </c>
      <c r="G18628">
        <v>449</v>
      </c>
      <c r="H18628" t="s">
        <v>141</v>
      </c>
      <c r="I18628">
        <v>0</v>
      </c>
      <c r="J18628">
        <v>1</v>
      </c>
      <c r="K18628" t="s">
        <v>102</v>
      </c>
      <c r="L18628" t="s">
        <v>112</v>
      </c>
      <c r="M18628">
        <v>1</v>
      </c>
      <c r="N18628">
        <v>0</v>
      </c>
      <c r="O18628">
        <v>1</v>
      </c>
      <c r="P18628">
        <v>0</v>
      </c>
      <c r="Q18628">
        <v>8</v>
      </c>
    </row>
    <row r="18629" spans="1:17" x14ac:dyDescent="0.2">
      <c r="A18629">
        <v>9337490</v>
      </c>
      <c r="B18629" s="2">
        <v>45484.217326388891</v>
      </c>
      <c r="C18629" t="s">
        <v>6</v>
      </c>
      <c r="D18629" t="s">
        <v>26</v>
      </c>
      <c r="E18629" t="s">
        <v>23</v>
      </c>
      <c r="F18629">
        <v>819084</v>
      </c>
      <c r="G18629">
        <v>452</v>
      </c>
      <c r="H18629" t="s">
        <v>140</v>
      </c>
      <c r="I18629">
        <v>1</v>
      </c>
      <c r="J18629">
        <v>0</v>
      </c>
      <c r="K18629" t="s">
        <v>137</v>
      </c>
      <c r="L18629" t="s">
        <v>137</v>
      </c>
      <c r="M18629">
        <v>0</v>
      </c>
      <c r="N18629">
        <v>0</v>
      </c>
      <c r="O18629">
        <v>0</v>
      </c>
      <c r="P18629">
        <v>0</v>
      </c>
      <c r="Q18629">
        <v>10</v>
      </c>
    </row>
    <row r="18630" spans="1:17" x14ac:dyDescent="0.2">
      <c r="A18630">
        <v>2771080</v>
      </c>
      <c r="B18630" s="2">
        <v>45366.239004629628</v>
      </c>
      <c r="C18630" t="s">
        <v>6</v>
      </c>
      <c r="D18630" t="s">
        <v>37</v>
      </c>
      <c r="E18630" t="s">
        <v>10</v>
      </c>
      <c r="F18630">
        <v>960112</v>
      </c>
      <c r="G18630">
        <v>316</v>
      </c>
      <c r="H18630" t="s">
        <v>141</v>
      </c>
      <c r="I18630">
        <v>1</v>
      </c>
      <c r="J18630">
        <v>0</v>
      </c>
      <c r="K18630" t="s">
        <v>137</v>
      </c>
      <c r="L18630" t="s">
        <v>137</v>
      </c>
      <c r="M18630">
        <v>0</v>
      </c>
      <c r="N18630">
        <v>0</v>
      </c>
      <c r="O18630">
        <v>0</v>
      </c>
      <c r="P18630">
        <v>0</v>
      </c>
      <c r="Q18630">
        <v>10</v>
      </c>
    </row>
    <row r="18631" spans="1:17" x14ac:dyDescent="0.2">
      <c r="A18631">
        <v>74140</v>
      </c>
      <c r="B18631" s="2">
        <v>45387.636435185188</v>
      </c>
      <c r="C18631" t="s">
        <v>6</v>
      </c>
      <c r="D18631" t="s">
        <v>16</v>
      </c>
      <c r="E18631" t="s">
        <v>25</v>
      </c>
      <c r="F18631">
        <v>180288</v>
      </c>
      <c r="G18631">
        <v>364</v>
      </c>
      <c r="H18631" t="s">
        <v>142</v>
      </c>
      <c r="I18631">
        <v>1</v>
      </c>
      <c r="J18631">
        <v>0</v>
      </c>
      <c r="K18631" t="s">
        <v>137</v>
      </c>
      <c r="L18631" t="s">
        <v>137</v>
      </c>
      <c r="M18631">
        <v>0</v>
      </c>
      <c r="N18631">
        <v>0</v>
      </c>
      <c r="O18631">
        <v>0</v>
      </c>
      <c r="P18631">
        <v>0</v>
      </c>
      <c r="Q18631">
        <v>10</v>
      </c>
    </row>
    <row r="18632" spans="1:17" x14ac:dyDescent="0.2">
      <c r="A18632">
        <v>2177768</v>
      </c>
      <c r="B18632" s="2">
        <v>45456.697662037041</v>
      </c>
      <c r="C18632" t="s">
        <v>6</v>
      </c>
      <c r="D18632" t="s">
        <v>37</v>
      </c>
      <c r="E18632" t="s">
        <v>12</v>
      </c>
      <c r="F18632">
        <v>915415</v>
      </c>
      <c r="G18632">
        <v>294</v>
      </c>
      <c r="H18632" t="s">
        <v>140</v>
      </c>
      <c r="I18632">
        <v>1</v>
      </c>
      <c r="J18632">
        <v>0</v>
      </c>
      <c r="K18632" t="s">
        <v>137</v>
      </c>
      <c r="L18632" t="s">
        <v>137</v>
      </c>
      <c r="M18632">
        <v>0</v>
      </c>
      <c r="N18632">
        <v>0</v>
      </c>
      <c r="O18632">
        <v>0</v>
      </c>
      <c r="P18632">
        <v>0</v>
      </c>
      <c r="Q18632">
        <v>10</v>
      </c>
    </row>
    <row r="18633" spans="1:17" x14ac:dyDescent="0.2">
      <c r="A18633">
        <v>3947560</v>
      </c>
      <c r="B18633" s="2">
        <v>45414.096284722225</v>
      </c>
      <c r="C18633" t="s">
        <v>6</v>
      </c>
      <c r="D18633" t="s">
        <v>42</v>
      </c>
      <c r="E18633" t="s">
        <v>20</v>
      </c>
      <c r="F18633">
        <v>60174</v>
      </c>
      <c r="G18633">
        <v>112</v>
      </c>
      <c r="H18633" t="s">
        <v>140</v>
      </c>
      <c r="I18633">
        <v>1</v>
      </c>
      <c r="J18633">
        <v>0</v>
      </c>
      <c r="K18633" t="s">
        <v>137</v>
      </c>
      <c r="L18633" t="s">
        <v>137</v>
      </c>
      <c r="M18633">
        <v>0</v>
      </c>
      <c r="N18633">
        <v>0</v>
      </c>
      <c r="O18633">
        <v>0</v>
      </c>
      <c r="P18633">
        <v>0</v>
      </c>
      <c r="Q18633">
        <v>8</v>
      </c>
    </row>
    <row r="18634" spans="1:17" x14ac:dyDescent="0.2">
      <c r="A18634">
        <v>8718846</v>
      </c>
      <c r="B18634" s="2">
        <v>45343.297627314816</v>
      </c>
      <c r="C18634" t="s">
        <v>6</v>
      </c>
      <c r="D18634" t="s">
        <v>43</v>
      </c>
      <c r="E18634" t="s">
        <v>12</v>
      </c>
      <c r="F18634">
        <v>723565</v>
      </c>
      <c r="G18634">
        <v>80</v>
      </c>
      <c r="H18634" t="s">
        <v>141</v>
      </c>
      <c r="I18634">
        <v>1</v>
      </c>
      <c r="J18634">
        <v>0</v>
      </c>
      <c r="K18634" t="s">
        <v>137</v>
      </c>
      <c r="L18634" t="s">
        <v>137</v>
      </c>
      <c r="M18634">
        <v>0</v>
      </c>
      <c r="N18634">
        <v>0</v>
      </c>
      <c r="O18634">
        <v>0</v>
      </c>
      <c r="P18634">
        <v>0</v>
      </c>
      <c r="Q18634">
        <v>10</v>
      </c>
    </row>
    <row r="18635" spans="1:17" x14ac:dyDescent="0.2">
      <c r="A18635">
        <v>8091455</v>
      </c>
      <c r="B18635" s="2">
        <v>45520.473483796297</v>
      </c>
      <c r="C18635" t="s">
        <v>6</v>
      </c>
      <c r="D18635" t="s">
        <v>27</v>
      </c>
      <c r="E18635" t="s">
        <v>12</v>
      </c>
      <c r="F18635">
        <v>585795</v>
      </c>
      <c r="G18635">
        <v>96</v>
      </c>
      <c r="H18635" t="s">
        <v>141</v>
      </c>
      <c r="I18635">
        <v>1</v>
      </c>
      <c r="J18635">
        <v>0</v>
      </c>
      <c r="K18635" t="s">
        <v>137</v>
      </c>
      <c r="L18635" t="s">
        <v>137</v>
      </c>
      <c r="M18635">
        <v>0</v>
      </c>
      <c r="N18635">
        <v>0</v>
      </c>
      <c r="O18635">
        <v>0</v>
      </c>
      <c r="P18635">
        <v>0</v>
      </c>
      <c r="Q18635">
        <v>9</v>
      </c>
    </row>
    <row r="18636" spans="1:17" x14ac:dyDescent="0.2">
      <c r="A18636">
        <v>6213096</v>
      </c>
      <c r="B18636" s="2">
        <v>45490.784375000003</v>
      </c>
      <c r="C18636" t="s">
        <v>6</v>
      </c>
      <c r="D18636" t="s">
        <v>27</v>
      </c>
      <c r="E18636" t="s">
        <v>14</v>
      </c>
      <c r="F18636">
        <v>734165</v>
      </c>
      <c r="G18636">
        <v>292</v>
      </c>
      <c r="H18636" t="s">
        <v>141</v>
      </c>
      <c r="I18636">
        <v>0</v>
      </c>
      <c r="J18636">
        <v>1</v>
      </c>
      <c r="K18636" t="s">
        <v>68</v>
      </c>
      <c r="L18636" t="s">
        <v>112</v>
      </c>
      <c r="M18636">
        <v>0</v>
      </c>
      <c r="N18636">
        <v>1</v>
      </c>
      <c r="O18636">
        <v>0</v>
      </c>
      <c r="P18636">
        <v>3</v>
      </c>
      <c r="Q18636">
        <v>8</v>
      </c>
    </row>
    <row r="18637" spans="1:17" x14ac:dyDescent="0.2">
      <c r="A18637">
        <v>1314981</v>
      </c>
      <c r="B18637" s="2">
        <v>45504.82744212963</v>
      </c>
      <c r="C18637" t="s">
        <v>6</v>
      </c>
      <c r="D18637" t="s">
        <v>9</v>
      </c>
      <c r="E18637" t="s">
        <v>14</v>
      </c>
      <c r="F18637">
        <v>774627</v>
      </c>
      <c r="G18637">
        <v>281</v>
      </c>
      <c r="H18637" t="s">
        <v>140</v>
      </c>
      <c r="I18637">
        <v>0</v>
      </c>
      <c r="J18637">
        <v>1</v>
      </c>
      <c r="K18637" t="s">
        <v>68</v>
      </c>
      <c r="L18637" t="s">
        <v>112</v>
      </c>
      <c r="M18637">
        <v>0</v>
      </c>
      <c r="N18637">
        <v>1</v>
      </c>
      <c r="O18637">
        <v>0</v>
      </c>
      <c r="P18637">
        <v>2</v>
      </c>
      <c r="Q18637">
        <v>9</v>
      </c>
    </row>
    <row r="18638" spans="1:17" x14ac:dyDescent="0.2">
      <c r="A18638">
        <v>1427558</v>
      </c>
      <c r="B18638" s="2">
        <v>45484.526631944442</v>
      </c>
      <c r="C18638" t="s">
        <v>6</v>
      </c>
      <c r="D18638" t="s">
        <v>33</v>
      </c>
      <c r="E18638" t="s">
        <v>23</v>
      </c>
      <c r="F18638">
        <v>231819</v>
      </c>
      <c r="G18638">
        <v>152</v>
      </c>
      <c r="H18638" t="s">
        <v>142</v>
      </c>
      <c r="I18638">
        <v>0</v>
      </c>
      <c r="J18638">
        <v>1</v>
      </c>
      <c r="K18638" t="s">
        <v>64</v>
      </c>
      <c r="L18638" t="s">
        <v>118</v>
      </c>
      <c r="M18638">
        <v>1</v>
      </c>
      <c r="N18638">
        <v>0</v>
      </c>
      <c r="O18638">
        <v>3</v>
      </c>
      <c r="P18638">
        <v>0</v>
      </c>
      <c r="Q18638">
        <v>8</v>
      </c>
    </row>
    <row r="18639" spans="1:17" x14ac:dyDescent="0.2">
      <c r="A18639">
        <v>7732619</v>
      </c>
      <c r="B18639" s="2">
        <v>45414.603275462963</v>
      </c>
      <c r="C18639" t="s">
        <v>6</v>
      </c>
      <c r="D18639" t="s">
        <v>26</v>
      </c>
      <c r="E18639" t="s">
        <v>17</v>
      </c>
      <c r="F18639">
        <v>450158</v>
      </c>
      <c r="G18639">
        <v>166</v>
      </c>
      <c r="H18639" t="s">
        <v>142</v>
      </c>
      <c r="I18639">
        <v>0</v>
      </c>
      <c r="J18639">
        <v>1</v>
      </c>
      <c r="K18639" t="s">
        <v>88</v>
      </c>
      <c r="L18639" t="s">
        <v>120</v>
      </c>
      <c r="M18639">
        <v>0</v>
      </c>
      <c r="N18639">
        <v>1</v>
      </c>
      <c r="O18639">
        <v>0</v>
      </c>
      <c r="P18639">
        <v>2</v>
      </c>
      <c r="Q18639">
        <v>6</v>
      </c>
    </row>
    <row r="18640" spans="1:17" x14ac:dyDescent="0.2">
      <c r="A18640">
        <v>3676245</v>
      </c>
      <c r="B18640" s="2">
        <v>45476.925416666665</v>
      </c>
      <c r="C18640" t="s">
        <v>6</v>
      </c>
      <c r="D18640" t="s">
        <v>44</v>
      </c>
      <c r="E18640" t="s">
        <v>12</v>
      </c>
      <c r="F18640">
        <v>633755</v>
      </c>
      <c r="G18640">
        <v>87</v>
      </c>
      <c r="H18640" t="s">
        <v>139</v>
      </c>
      <c r="I18640">
        <v>1</v>
      </c>
      <c r="J18640">
        <v>0</v>
      </c>
      <c r="K18640" t="s">
        <v>137</v>
      </c>
      <c r="L18640" t="s">
        <v>137</v>
      </c>
      <c r="M18640">
        <v>0</v>
      </c>
      <c r="N18640">
        <v>0</v>
      </c>
      <c r="O18640">
        <v>0</v>
      </c>
      <c r="P18640">
        <v>0</v>
      </c>
      <c r="Q18640">
        <v>10</v>
      </c>
    </row>
    <row r="18641" spans="1:17" x14ac:dyDescent="0.2">
      <c r="A18641">
        <v>8768277</v>
      </c>
      <c r="B18641" s="2">
        <v>45338.589594907404</v>
      </c>
      <c r="C18641" t="s">
        <v>6</v>
      </c>
      <c r="D18641" t="s">
        <v>24</v>
      </c>
      <c r="E18641" t="s">
        <v>12</v>
      </c>
      <c r="F18641">
        <v>878220</v>
      </c>
      <c r="G18641">
        <v>210</v>
      </c>
      <c r="H18641" t="s">
        <v>141</v>
      </c>
      <c r="I18641">
        <v>1</v>
      </c>
      <c r="J18641">
        <v>0</v>
      </c>
      <c r="K18641" t="s">
        <v>137</v>
      </c>
      <c r="L18641" t="s">
        <v>137</v>
      </c>
      <c r="M18641">
        <v>0</v>
      </c>
      <c r="N18641">
        <v>0</v>
      </c>
      <c r="O18641">
        <v>0</v>
      </c>
      <c r="P18641">
        <v>0</v>
      </c>
      <c r="Q18641">
        <v>5</v>
      </c>
    </row>
    <row r="18642" spans="1:17" x14ac:dyDescent="0.2">
      <c r="A18642">
        <v>7530390</v>
      </c>
      <c r="B18642" s="2">
        <v>45473.049675925926</v>
      </c>
      <c r="C18642" t="s">
        <v>6</v>
      </c>
      <c r="D18642" t="s">
        <v>24</v>
      </c>
      <c r="E18642" t="s">
        <v>10</v>
      </c>
      <c r="F18642">
        <v>28398</v>
      </c>
      <c r="G18642">
        <v>285</v>
      </c>
      <c r="H18642" t="s">
        <v>141</v>
      </c>
      <c r="I18642">
        <v>1</v>
      </c>
      <c r="J18642">
        <v>0</v>
      </c>
      <c r="K18642" t="s">
        <v>137</v>
      </c>
      <c r="L18642" t="s">
        <v>137</v>
      </c>
      <c r="M18642">
        <v>0</v>
      </c>
      <c r="N18642">
        <v>0</v>
      </c>
      <c r="O18642">
        <v>0</v>
      </c>
      <c r="P18642">
        <v>0</v>
      </c>
      <c r="Q18642">
        <v>6</v>
      </c>
    </row>
    <row r="18643" spans="1:17" x14ac:dyDescent="0.2">
      <c r="A18643">
        <v>278570</v>
      </c>
      <c r="B18643" s="2">
        <v>45303.442615740743</v>
      </c>
      <c r="C18643" t="s">
        <v>6</v>
      </c>
      <c r="D18643" t="s">
        <v>26</v>
      </c>
      <c r="E18643" t="s">
        <v>12</v>
      </c>
      <c r="F18643">
        <v>240574</v>
      </c>
      <c r="G18643">
        <v>619</v>
      </c>
      <c r="H18643" t="s">
        <v>141</v>
      </c>
      <c r="I18643">
        <v>1</v>
      </c>
      <c r="J18643">
        <v>0</v>
      </c>
      <c r="K18643" t="s">
        <v>137</v>
      </c>
      <c r="L18643" t="s">
        <v>137</v>
      </c>
      <c r="M18643">
        <v>0</v>
      </c>
      <c r="N18643">
        <v>0</v>
      </c>
      <c r="O18643">
        <v>0</v>
      </c>
      <c r="P18643">
        <v>0</v>
      </c>
      <c r="Q18643">
        <v>10</v>
      </c>
    </row>
    <row r="18644" spans="1:17" x14ac:dyDescent="0.2">
      <c r="A18644">
        <v>9447128</v>
      </c>
      <c r="B18644" s="2">
        <v>45369.889155092591</v>
      </c>
      <c r="C18644" t="s">
        <v>6</v>
      </c>
      <c r="D18644" t="s">
        <v>34</v>
      </c>
      <c r="E18644" t="s">
        <v>12</v>
      </c>
      <c r="F18644">
        <v>455263</v>
      </c>
      <c r="G18644">
        <v>544</v>
      </c>
      <c r="H18644" t="s">
        <v>141</v>
      </c>
      <c r="I18644">
        <v>1</v>
      </c>
      <c r="J18644">
        <v>0</v>
      </c>
      <c r="K18644" t="s">
        <v>137</v>
      </c>
      <c r="L18644" t="s">
        <v>137</v>
      </c>
      <c r="M18644">
        <v>0</v>
      </c>
      <c r="N18644">
        <v>0</v>
      </c>
      <c r="O18644">
        <v>0</v>
      </c>
      <c r="P18644">
        <v>0</v>
      </c>
      <c r="Q18644">
        <v>10</v>
      </c>
    </row>
    <row r="18645" spans="1:17" x14ac:dyDescent="0.2">
      <c r="A18645">
        <v>5835113</v>
      </c>
      <c r="B18645" s="2">
        <v>45393.886550925927</v>
      </c>
      <c r="C18645" t="s">
        <v>6</v>
      </c>
      <c r="D18645" t="s">
        <v>47</v>
      </c>
      <c r="E18645" t="s">
        <v>12</v>
      </c>
      <c r="F18645">
        <v>365916</v>
      </c>
      <c r="G18645">
        <v>400</v>
      </c>
      <c r="H18645" t="s">
        <v>142</v>
      </c>
      <c r="I18645">
        <v>1</v>
      </c>
      <c r="J18645">
        <v>0</v>
      </c>
      <c r="K18645" t="s">
        <v>137</v>
      </c>
      <c r="L18645" t="s">
        <v>137</v>
      </c>
      <c r="M18645">
        <v>0</v>
      </c>
      <c r="N18645">
        <v>0</v>
      </c>
      <c r="O18645">
        <v>0</v>
      </c>
      <c r="P18645">
        <v>0</v>
      </c>
      <c r="Q18645">
        <v>8</v>
      </c>
    </row>
    <row r="18646" spans="1:17" x14ac:dyDescent="0.2">
      <c r="A18646">
        <v>4260474</v>
      </c>
      <c r="B18646" s="2">
        <v>45366.492731481485</v>
      </c>
      <c r="C18646" t="s">
        <v>6</v>
      </c>
      <c r="D18646" t="s">
        <v>26</v>
      </c>
      <c r="E18646" t="s">
        <v>17</v>
      </c>
      <c r="F18646">
        <v>661971</v>
      </c>
      <c r="G18646">
        <v>253</v>
      </c>
      <c r="H18646" t="s">
        <v>141</v>
      </c>
      <c r="I18646">
        <v>1</v>
      </c>
      <c r="J18646">
        <v>0</v>
      </c>
      <c r="K18646" t="s">
        <v>137</v>
      </c>
      <c r="L18646" t="s">
        <v>137</v>
      </c>
      <c r="M18646">
        <v>0</v>
      </c>
      <c r="N18646">
        <v>0</v>
      </c>
      <c r="O18646">
        <v>0</v>
      </c>
      <c r="P18646">
        <v>0</v>
      </c>
      <c r="Q18646">
        <v>9</v>
      </c>
    </row>
    <row r="18647" spans="1:17" x14ac:dyDescent="0.2">
      <c r="A18647">
        <v>6163946</v>
      </c>
      <c r="B18647" s="2">
        <v>45374.772615740738</v>
      </c>
      <c r="C18647" t="s">
        <v>6</v>
      </c>
      <c r="D18647" t="s">
        <v>26</v>
      </c>
      <c r="E18647" t="s">
        <v>12</v>
      </c>
      <c r="F18647">
        <v>841987</v>
      </c>
      <c r="G18647">
        <v>379</v>
      </c>
      <c r="H18647" t="s">
        <v>142</v>
      </c>
      <c r="I18647">
        <v>1</v>
      </c>
      <c r="J18647">
        <v>0</v>
      </c>
      <c r="K18647" t="s">
        <v>137</v>
      </c>
      <c r="L18647" t="s">
        <v>137</v>
      </c>
      <c r="M18647">
        <v>0</v>
      </c>
      <c r="N18647">
        <v>0</v>
      </c>
      <c r="O18647">
        <v>0</v>
      </c>
      <c r="P18647">
        <v>0</v>
      </c>
      <c r="Q18647">
        <v>7</v>
      </c>
    </row>
    <row r="18648" spans="1:17" x14ac:dyDescent="0.2">
      <c r="A18648">
        <v>5930844</v>
      </c>
      <c r="B18648" s="2">
        <v>45330.475682870368</v>
      </c>
      <c r="C18648" t="s">
        <v>6</v>
      </c>
      <c r="D18648" t="s">
        <v>18</v>
      </c>
      <c r="E18648" t="s">
        <v>10</v>
      </c>
      <c r="F18648">
        <v>548541</v>
      </c>
      <c r="G18648">
        <v>80</v>
      </c>
      <c r="H18648" t="s">
        <v>141</v>
      </c>
      <c r="I18648">
        <v>0</v>
      </c>
      <c r="J18648">
        <v>1</v>
      </c>
      <c r="K18648" t="s">
        <v>136</v>
      </c>
      <c r="L18648" t="s">
        <v>112</v>
      </c>
      <c r="M18648">
        <v>0</v>
      </c>
      <c r="N18648">
        <v>1</v>
      </c>
      <c r="O18648">
        <v>0</v>
      </c>
      <c r="P18648">
        <v>3</v>
      </c>
      <c r="Q18648">
        <v>8</v>
      </c>
    </row>
    <row r="18649" spans="1:17" x14ac:dyDescent="0.2">
      <c r="A18649">
        <v>8158563</v>
      </c>
      <c r="B18649" s="2">
        <v>45304.311805555553</v>
      </c>
      <c r="C18649" t="s">
        <v>6</v>
      </c>
      <c r="D18649" t="s">
        <v>37</v>
      </c>
      <c r="E18649" t="s">
        <v>10</v>
      </c>
      <c r="F18649">
        <v>461692</v>
      </c>
      <c r="G18649">
        <v>341</v>
      </c>
      <c r="H18649" t="s">
        <v>141</v>
      </c>
      <c r="I18649">
        <v>1</v>
      </c>
      <c r="J18649">
        <v>0</v>
      </c>
      <c r="K18649" t="s">
        <v>137</v>
      </c>
      <c r="L18649" t="s">
        <v>137</v>
      </c>
      <c r="M18649">
        <v>0</v>
      </c>
      <c r="N18649">
        <v>0</v>
      </c>
      <c r="O18649">
        <v>0</v>
      </c>
      <c r="P18649">
        <v>0</v>
      </c>
      <c r="Q18649">
        <v>10</v>
      </c>
    </row>
    <row r="18650" spans="1:17" x14ac:dyDescent="0.2">
      <c r="A18650">
        <v>2193662</v>
      </c>
      <c r="B18650" s="2">
        <v>45472.176145833335</v>
      </c>
      <c r="C18650" t="s">
        <v>6</v>
      </c>
      <c r="D18650" t="s">
        <v>54</v>
      </c>
      <c r="E18650" t="s">
        <v>12</v>
      </c>
      <c r="F18650">
        <v>568884</v>
      </c>
      <c r="G18650">
        <v>454</v>
      </c>
      <c r="H18650" t="s">
        <v>141</v>
      </c>
      <c r="I18650">
        <v>1</v>
      </c>
      <c r="J18650">
        <v>0</v>
      </c>
      <c r="K18650" t="s">
        <v>137</v>
      </c>
      <c r="L18650" t="s">
        <v>137</v>
      </c>
      <c r="M18650">
        <v>0</v>
      </c>
      <c r="N18650">
        <v>0</v>
      </c>
      <c r="O18650">
        <v>0</v>
      </c>
      <c r="P18650">
        <v>0</v>
      </c>
      <c r="Q18650">
        <v>8</v>
      </c>
    </row>
    <row r="18651" spans="1:17" x14ac:dyDescent="0.2">
      <c r="A18651">
        <v>6903344</v>
      </c>
      <c r="B18651" s="2">
        <v>45484.616388888891</v>
      </c>
      <c r="C18651" t="s">
        <v>6</v>
      </c>
      <c r="D18651" t="s">
        <v>40</v>
      </c>
      <c r="E18651" t="s">
        <v>17</v>
      </c>
      <c r="F18651">
        <v>672186</v>
      </c>
      <c r="G18651">
        <v>498</v>
      </c>
      <c r="H18651" t="s">
        <v>140</v>
      </c>
      <c r="I18651">
        <v>1</v>
      </c>
      <c r="J18651">
        <v>0</v>
      </c>
      <c r="K18651" t="s">
        <v>137</v>
      </c>
      <c r="L18651" t="s">
        <v>137</v>
      </c>
      <c r="M18651">
        <v>0</v>
      </c>
      <c r="N18651">
        <v>0</v>
      </c>
      <c r="O18651">
        <v>0</v>
      </c>
      <c r="P18651">
        <v>0</v>
      </c>
      <c r="Q18651">
        <v>10</v>
      </c>
    </row>
    <row r="18652" spans="1:17" x14ac:dyDescent="0.2">
      <c r="A18652">
        <v>8612750</v>
      </c>
      <c r="B18652" s="2">
        <v>45447.065891203703</v>
      </c>
      <c r="C18652" t="s">
        <v>6</v>
      </c>
      <c r="D18652" t="s">
        <v>36</v>
      </c>
      <c r="E18652" t="s">
        <v>29</v>
      </c>
      <c r="F18652">
        <v>340845</v>
      </c>
      <c r="G18652">
        <v>80</v>
      </c>
      <c r="H18652" t="s">
        <v>140</v>
      </c>
      <c r="I18652">
        <v>1</v>
      </c>
      <c r="J18652">
        <v>0</v>
      </c>
      <c r="K18652" t="s">
        <v>137</v>
      </c>
      <c r="L18652" t="s">
        <v>137</v>
      </c>
      <c r="M18652">
        <v>0</v>
      </c>
      <c r="N18652">
        <v>0</v>
      </c>
      <c r="O18652">
        <v>0</v>
      </c>
      <c r="P18652">
        <v>0</v>
      </c>
      <c r="Q18652">
        <v>4</v>
      </c>
    </row>
    <row r="18653" spans="1:17" x14ac:dyDescent="0.2">
      <c r="A18653">
        <v>1660421</v>
      </c>
      <c r="B18653" s="2">
        <v>45426.207291666666</v>
      </c>
      <c r="C18653" t="s">
        <v>6</v>
      </c>
      <c r="D18653" t="s">
        <v>15</v>
      </c>
      <c r="E18653" t="s">
        <v>14</v>
      </c>
      <c r="F18653">
        <v>373767</v>
      </c>
      <c r="G18653">
        <v>143</v>
      </c>
      <c r="H18653" t="s">
        <v>141</v>
      </c>
      <c r="I18653">
        <v>0</v>
      </c>
      <c r="J18653">
        <v>1</v>
      </c>
      <c r="K18653" t="s">
        <v>64</v>
      </c>
      <c r="L18653" t="s">
        <v>118</v>
      </c>
      <c r="M18653">
        <v>0</v>
      </c>
      <c r="N18653">
        <v>1</v>
      </c>
      <c r="O18653">
        <v>0</v>
      </c>
      <c r="P18653">
        <v>3</v>
      </c>
      <c r="Q18653">
        <v>8</v>
      </c>
    </row>
    <row r="18654" spans="1:17" x14ac:dyDescent="0.2">
      <c r="A18654">
        <v>6782339</v>
      </c>
      <c r="B18654" s="2">
        <v>45521.428414351853</v>
      </c>
      <c r="C18654" t="s">
        <v>6</v>
      </c>
      <c r="D18654" t="s">
        <v>40</v>
      </c>
      <c r="E18654" t="s">
        <v>10</v>
      </c>
      <c r="F18654">
        <v>222042</v>
      </c>
      <c r="G18654">
        <v>327</v>
      </c>
      <c r="H18654" t="s">
        <v>141</v>
      </c>
      <c r="I18654">
        <v>1</v>
      </c>
      <c r="J18654">
        <v>0</v>
      </c>
      <c r="K18654" t="s">
        <v>137</v>
      </c>
      <c r="L18654" t="s">
        <v>137</v>
      </c>
      <c r="M18654">
        <v>0</v>
      </c>
      <c r="N18654">
        <v>0</v>
      </c>
      <c r="O18654">
        <v>0</v>
      </c>
      <c r="P18654">
        <v>0</v>
      </c>
      <c r="Q18654">
        <v>5</v>
      </c>
    </row>
    <row r="18655" spans="1:17" x14ac:dyDescent="0.2">
      <c r="A18655">
        <v>4580499</v>
      </c>
      <c r="B18655" s="2">
        <v>45503.91065972222</v>
      </c>
      <c r="C18655" t="s">
        <v>6</v>
      </c>
      <c r="D18655" t="s">
        <v>22</v>
      </c>
      <c r="E18655" t="s">
        <v>10</v>
      </c>
      <c r="F18655">
        <v>625615</v>
      </c>
      <c r="G18655">
        <v>542</v>
      </c>
      <c r="H18655" t="s">
        <v>141</v>
      </c>
      <c r="I18655">
        <v>1</v>
      </c>
      <c r="J18655">
        <v>0</v>
      </c>
      <c r="K18655" t="s">
        <v>137</v>
      </c>
      <c r="L18655" t="s">
        <v>137</v>
      </c>
      <c r="M18655">
        <v>0</v>
      </c>
      <c r="N18655">
        <v>0</v>
      </c>
      <c r="O18655">
        <v>0</v>
      </c>
      <c r="P18655">
        <v>0</v>
      </c>
      <c r="Q18655">
        <v>10</v>
      </c>
    </row>
    <row r="18656" spans="1:17" x14ac:dyDescent="0.2">
      <c r="A18656">
        <v>4203672</v>
      </c>
      <c r="B18656" s="2">
        <v>45456.555127314816</v>
      </c>
      <c r="C18656" t="s">
        <v>6</v>
      </c>
      <c r="D18656" t="s">
        <v>52</v>
      </c>
      <c r="E18656" t="s">
        <v>17</v>
      </c>
      <c r="F18656">
        <v>995965</v>
      </c>
      <c r="G18656">
        <v>93</v>
      </c>
      <c r="H18656" t="s">
        <v>140</v>
      </c>
      <c r="I18656">
        <v>1</v>
      </c>
      <c r="J18656">
        <v>0</v>
      </c>
      <c r="K18656" t="s">
        <v>137</v>
      </c>
      <c r="L18656" t="s">
        <v>137</v>
      </c>
      <c r="M18656">
        <v>0</v>
      </c>
      <c r="N18656">
        <v>0</v>
      </c>
      <c r="O18656">
        <v>0</v>
      </c>
      <c r="P18656">
        <v>0</v>
      </c>
      <c r="Q18656">
        <v>8</v>
      </c>
    </row>
    <row r="18657" spans="1:17" x14ac:dyDescent="0.2">
      <c r="A18657">
        <v>2037348</v>
      </c>
      <c r="B18657" s="2">
        <v>45337.424872685187</v>
      </c>
      <c r="C18657" t="s">
        <v>6</v>
      </c>
      <c r="D18657" t="s">
        <v>24</v>
      </c>
      <c r="E18657" t="s">
        <v>10</v>
      </c>
      <c r="F18657">
        <v>748346</v>
      </c>
      <c r="G18657">
        <v>80</v>
      </c>
      <c r="H18657" t="s">
        <v>141</v>
      </c>
      <c r="I18657">
        <v>1</v>
      </c>
      <c r="J18657">
        <v>0</v>
      </c>
      <c r="K18657" t="s">
        <v>137</v>
      </c>
      <c r="L18657" t="s">
        <v>137</v>
      </c>
      <c r="M18657">
        <v>0</v>
      </c>
      <c r="N18657">
        <v>0</v>
      </c>
      <c r="O18657">
        <v>0</v>
      </c>
      <c r="P18657">
        <v>0</v>
      </c>
      <c r="Q18657">
        <v>10</v>
      </c>
    </row>
    <row r="18658" spans="1:17" x14ac:dyDescent="0.2">
      <c r="A18658">
        <v>6084409</v>
      </c>
      <c r="B18658" s="2">
        <v>45362.230624999997</v>
      </c>
      <c r="C18658" t="s">
        <v>6</v>
      </c>
      <c r="D18658" t="s">
        <v>52</v>
      </c>
      <c r="E18658" t="s">
        <v>12</v>
      </c>
      <c r="F18658">
        <v>76304</v>
      </c>
      <c r="G18658">
        <v>382</v>
      </c>
      <c r="H18658" t="s">
        <v>142</v>
      </c>
      <c r="I18658">
        <v>1</v>
      </c>
      <c r="J18658">
        <v>0</v>
      </c>
      <c r="K18658" t="s">
        <v>137</v>
      </c>
      <c r="L18658" t="s">
        <v>137</v>
      </c>
      <c r="M18658">
        <v>0</v>
      </c>
      <c r="N18658">
        <v>0</v>
      </c>
      <c r="O18658">
        <v>0</v>
      </c>
      <c r="P18658">
        <v>0</v>
      </c>
      <c r="Q18658">
        <v>10</v>
      </c>
    </row>
    <row r="18659" spans="1:17" x14ac:dyDescent="0.2">
      <c r="A18659">
        <v>3967542</v>
      </c>
      <c r="B18659" s="2">
        <v>45361.189571759256</v>
      </c>
      <c r="C18659" t="s">
        <v>6</v>
      </c>
      <c r="D18659" t="s">
        <v>13</v>
      </c>
      <c r="E18659" t="s">
        <v>17</v>
      </c>
      <c r="F18659">
        <v>171708</v>
      </c>
      <c r="G18659">
        <v>340</v>
      </c>
      <c r="H18659" t="s">
        <v>140</v>
      </c>
      <c r="I18659">
        <v>1</v>
      </c>
      <c r="J18659">
        <v>0</v>
      </c>
      <c r="K18659" t="s">
        <v>137</v>
      </c>
      <c r="L18659" t="s">
        <v>137</v>
      </c>
      <c r="M18659">
        <v>0</v>
      </c>
      <c r="N18659">
        <v>0</v>
      </c>
      <c r="O18659">
        <v>0</v>
      </c>
      <c r="P18659">
        <v>0</v>
      </c>
      <c r="Q18659">
        <v>9</v>
      </c>
    </row>
    <row r="18660" spans="1:17" x14ac:dyDescent="0.2">
      <c r="A18660">
        <v>6475864</v>
      </c>
      <c r="B18660" s="2">
        <v>45391.483425925922</v>
      </c>
      <c r="C18660" t="s">
        <v>6</v>
      </c>
      <c r="D18660" t="s">
        <v>21</v>
      </c>
      <c r="E18660" t="s">
        <v>12</v>
      </c>
      <c r="F18660">
        <v>836718</v>
      </c>
      <c r="G18660">
        <v>461</v>
      </c>
      <c r="H18660" t="s">
        <v>141</v>
      </c>
      <c r="I18660">
        <v>1</v>
      </c>
      <c r="J18660">
        <v>0</v>
      </c>
      <c r="K18660" t="s">
        <v>137</v>
      </c>
      <c r="L18660" t="s">
        <v>137</v>
      </c>
      <c r="M18660">
        <v>0</v>
      </c>
      <c r="N18660">
        <v>0</v>
      </c>
      <c r="O18660">
        <v>0</v>
      </c>
      <c r="P18660">
        <v>0</v>
      </c>
      <c r="Q18660">
        <v>10</v>
      </c>
    </row>
    <row r="18661" spans="1:17" x14ac:dyDescent="0.2">
      <c r="A18661">
        <v>1419109</v>
      </c>
      <c r="B18661" s="2">
        <v>45295.046666666669</v>
      </c>
      <c r="C18661" t="s">
        <v>6</v>
      </c>
      <c r="D18661" t="s">
        <v>7</v>
      </c>
      <c r="E18661" t="s">
        <v>14</v>
      </c>
      <c r="F18661">
        <v>982657</v>
      </c>
      <c r="G18661">
        <v>233</v>
      </c>
      <c r="H18661" t="s">
        <v>141</v>
      </c>
      <c r="I18661">
        <v>1</v>
      </c>
      <c r="J18661">
        <v>0</v>
      </c>
      <c r="K18661" t="s">
        <v>137</v>
      </c>
      <c r="L18661" t="s">
        <v>137</v>
      </c>
      <c r="M18661">
        <v>0</v>
      </c>
      <c r="N18661">
        <v>0</v>
      </c>
      <c r="O18661">
        <v>0</v>
      </c>
      <c r="P18661">
        <v>0</v>
      </c>
      <c r="Q18661">
        <v>4</v>
      </c>
    </row>
    <row r="18662" spans="1:17" x14ac:dyDescent="0.2">
      <c r="A18662">
        <v>9920753</v>
      </c>
      <c r="B18662" s="2">
        <v>45308.209675925929</v>
      </c>
      <c r="C18662" t="s">
        <v>6</v>
      </c>
      <c r="D18662" t="s">
        <v>54</v>
      </c>
      <c r="E18662" t="s">
        <v>23</v>
      </c>
      <c r="F18662">
        <v>199566</v>
      </c>
      <c r="G18662">
        <v>190</v>
      </c>
      <c r="H18662" t="s">
        <v>139</v>
      </c>
      <c r="I18662">
        <v>1</v>
      </c>
      <c r="J18662">
        <v>0</v>
      </c>
      <c r="K18662" t="s">
        <v>137</v>
      </c>
      <c r="L18662" t="s">
        <v>137</v>
      </c>
      <c r="M18662">
        <v>0</v>
      </c>
      <c r="N18662">
        <v>0</v>
      </c>
      <c r="O18662">
        <v>0</v>
      </c>
      <c r="P18662">
        <v>0</v>
      </c>
      <c r="Q18662">
        <v>10</v>
      </c>
    </row>
    <row r="18663" spans="1:17" x14ac:dyDescent="0.2">
      <c r="A18663">
        <v>2582372</v>
      </c>
      <c r="B18663" s="2">
        <v>45401.753148148149</v>
      </c>
      <c r="C18663" t="s">
        <v>6</v>
      </c>
      <c r="D18663" t="s">
        <v>44</v>
      </c>
      <c r="E18663" t="s">
        <v>17</v>
      </c>
      <c r="F18663">
        <v>261674</v>
      </c>
      <c r="G18663">
        <v>161</v>
      </c>
      <c r="H18663" t="s">
        <v>141</v>
      </c>
      <c r="I18663">
        <v>0</v>
      </c>
      <c r="J18663">
        <v>1</v>
      </c>
      <c r="K18663" t="s">
        <v>72</v>
      </c>
      <c r="L18663" t="s">
        <v>110</v>
      </c>
      <c r="M18663">
        <v>0</v>
      </c>
      <c r="N18663">
        <v>1</v>
      </c>
      <c r="O18663">
        <v>0</v>
      </c>
      <c r="P18663">
        <v>2</v>
      </c>
      <c r="Q18663">
        <v>3</v>
      </c>
    </row>
    <row r="18664" spans="1:17" x14ac:dyDescent="0.2">
      <c r="A18664">
        <v>7668036</v>
      </c>
      <c r="B18664" s="2">
        <v>45292.179085648146</v>
      </c>
      <c r="C18664" t="s">
        <v>6</v>
      </c>
      <c r="D18664" t="s">
        <v>43</v>
      </c>
      <c r="E18664" t="s">
        <v>10</v>
      </c>
      <c r="F18664">
        <v>488637</v>
      </c>
      <c r="G18664">
        <v>444</v>
      </c>
      <c r="H18664" t="s">
        <v>141</v>
      </c>
      <c r="I18664">
        <v>1</v>
      </c>
      <c r="J18664">
        <v>0</v>
      </c>
      <c r="K18664" t="s">
        <v>137</v>
      </c>
      <c r="L18664" t="s">
        <v>137</v>
      </c>
      <c r="M18664">
        <v>0</v>
      </c>
      <c r="N18664">
        <v>0</v>
      </c>
      <c r="O18664">
        <v>0</v>
      </c>
      <c r="P18664">
        <v>0</v>
      </c>
      <c r="Q18664">
        <v>8</v>
      </c>
    </row>
    <row r="18665" spans="1:17" x14ac:dyDescent="0.2">
      <c r="A18665">
        <v>545164</v>
      </c>
      <c r="B18665" s="2">
        <v>45453.825879629629</v>
      </c>
      <c r="C18665" t="s">
        <v>6</v>
      </c>
      <c r="D18665" t="s">
        <v>54</v>
      </c>
      <c r="E18665" t="s">
        <v>14</v>
      </c>
      <c r="F18665">
        <v>356314</v>
      </c>
      <c r="G18665">
        <v>171</v>
      </c>
      <c r="H18665" t="s">
        <v>142</v>
      </c>
      <c r="I18665">
        <v>1</v>
      </c>
      <c r="J18665">
        <v>0</v>
      </c>
      <c r="K18665" t="s">
        <v>137</v>
      </c>
      <c r="L18665" t="s">
        <v>137</v>
      </c>
      <c r="M18665">
        <v>0</v>
      </c>
      <c r="N18665">
        <v>0</v>
      </c>
      <c r="O18665">
        <v>0</v>
      </c>
      <c r="P18665">
        <v>0</v>
      </c>
      <c r="Q18665">
        <v>9</v>
      </c>
    </row>
    <row r="18666" spans="1:17" x14ac:dyDescent="0.2">
      <c r="A18666">
        <v>8129598</v>
      </c>
      <c r="B18666" s="2">
        <v>45419.825752314813</v>
      </c>
      <c r="C18666" t="s">
        <v>6</v>
      </c>
      <c r="D18666" t="s">
        <v>26</v>
      </c>
      <c r="E18666" t="s">
        <v>14</v>
      </c>
      <c r="F18666">
        <v>564329</v>
      </c>
      <c r="G18666">
        <v>509</v>
      </c>
      <c r="H18666" t="s">
        <v>141</v>
      </c>
      <c r="I18666">
        <v>1</v>
      </c>
      <c r="J18666">
        <v>0</v>
      </c>
      <c r="K18666" t="s">
        <v>137</v>
      </c>
      <c r="L18666" t="s">
        <v>137</v>
      </c>
      <c r="M18666">
        <v>0</v>
      </c>
      <c r="N18666">
        <v>0</v>
      </c>
      <c r="O18666">
        <v>0</v>
      </c>
      <c r="P18666">
        <v>0</v>
      </c>
      <c r="Q18666">
        <v>10</v>
      </c>
    </row>
    <row r="18667" spans="1:17" x14ac:dyDescent="0.2">
      <c r="A18667">
        <v>5264902</v>
      </c>
      <c r="B18667" s="2">
        <v>45325.779108796298</v>
      </c>
      <c r="C18667" t="s">
        <v>6</v>
      </c>
      <c r="D18667" t="s">
        <v>50</v>
      </c>
      <c r="E18667" t="s">
        <v>23</v>
      </c>
      <c r="F18667">
        <v>876701</v>
      </c>
      <c r="G18667">
        <v>550</v>
      </c>
      <c r="H18667" t="s">
        <v>141</v>
      </c>
      <c r="I18667">
        <v>1</v>
      </c>
      <c r="J18667">
        <v>0</v>
      </c>
      <c r="K18667" t="s">
        <v>137</v>
      </c>
      <c r="L18667" t="s">
        <v>137</v>
      </c>
      <c r="M18667">
        <v>0</v>
      </c>
      <c r="N18667">
        <v>0</v>
      </c>
      <c r="O18667">
        <v>0</v>
      </c>
      <c r="P18667">
        <v>0</v>
      </c>
      <c r="Q18667">
        <v>4</v>
      </c>
    </row>
    <row r="18668" spans="1:17" x14ac:dyDescent="0.2">
      <c r="A18668">
        <v>3262419</v>
      </c>
      <c r="B18668" s="2">
        <v>45496.512592592589</v>
      </c>
      <c r="C18668" t="s">
        <v>6</v>
      </c>
      <c r="D18668" t="s">
        <v>26</v>
      </c>
      <c r="E18668" t="s">
        <v>12</v>
      </c>
      <c r="F18668">
        <v>152374</v>
      </c>
      <c r="G18668">
        <v>288</v>
      </c>
      <c r="H18668" t="s">
        <v>141</v>
      </c>
      <c r="I18668">
        <v>0</v>
      </c>
      <c r="J18668">
        <v>1</v>
      </c>
      <c r="K18668" t="s">
        <v>58</v>
      </c>
      <c r="L18668" t="s">
        <v>110</v>
      </c>
      <c r="M18668">
        <v>0</v>
      </c>
      <c r="N18668">
        <v>1</v>
      </c>
      <c r="O18668">
        <v>0</v>
      </c>
      <c r="P18668">
        <v>2</v>
      </c>
      <c r="Q18668">
        <v>7</v>
      </c>
    </row>
    <row r="18669" spans="1:17" x14ac:dyDescent="0.2">
      <c r="A18669">
        <v>9632591</v>
      </c>
      <c r="B18669" s="2">
        <v>45317.697465277779</v>
      </c>
      <c r="C18669" t="s">
        <v>6</v>
      </c>
      <c r="D18669" t="s">
        <v>44</v>
      </c>
      <c r="E18669" t="s">
        <v>12</v>
      </c>
      <c r="F18669">
        <v>885052</v>
      </c>
      <c r="G18669">
        <v>615</v>
      </c>
      <c r="H18669" t="s">
        <v>141</v>
      </c>
      <c r="I18669">
        <v>1</v>
      </c>
      <c r="J18669">
        <v>0</v>
      </c>
      <c r="K18669" t="s">
        <v>137</v>
      </c>
      <c r="L18669" t="s">
        <v>137</v>
      </c>
      <c r="M18669">
        <v>0</v>
      </c>
      <c r="N18669">
        <v>0</v>
      </c>
      <c r="O18669">
        <v>0</v>
      </c>
      <c r="P18669">
        <v>0</v>
      </c>
      <c r="Q18669">
        <v>4</v>
      </c>
    </row>
    <row r="18670" spans="1:17" x14ac:dyDescent="0.2">
      <c r="A18670">
        <v>744475</v>
      </c>
      <c r="B18670" s="2">
        <v>45355.308923611112</v>
      </c>
      <c r="C18670" t="s">
        <v>6</v>
      </c>
      <c r="D18670" t="s">
        <v>22</v>
      </c>
      <c r="E18670" t="s">
        <v>12</v>
      </c>
      <c r="F18670">
        <v>814078</v>
      </c>
      <c r="G18670">
        <v>647</v>
      </c>
      <c r="H18670" t="s">
        <v>142</v>
      </c>
      <c r="I18670">
        <v>1</v>
      </c>
      <c r="J18670">
        <v>0</v>
      </c>
      <c r="K18670" t="s">
        <v>137</v>
      </c>
      <c r="L18670" t="s">
        <v>137</v>
      </c>
      <c r="M18670">
        <v>0</v>
      </c>
      <c r="N18670">
        <v>0</v>
      </c>
      <c r="O18670">
        <v>0</v>
      </c>
      <c r="P18670">
        <v>0</v>
      </c>
      <c r="Q18670">
        <v>8</v>
      </c>
    </row>
    <row r="18671" spans="1:17" x14ac:dyDescent="0.2">
      <c r="A18671">
        <v>684522</v>
      </c>
      <c r="B18671" s="2">
        <v>45426.411898148152</v>
      </c>
      <c r="C18671" t="s">
        <v>6</v>
      </c>
      <c r="D18671" t="s">
        <v>34</v>
      </c>
      <c r="E18671" t="s">
        <v>14</v>
      </c>
      <c r="F18671">
        <v>53556</v>
      </c>
      <c r="G18671">
        <v>212</v>
      </c>
      <c r="H18671" t="s">
        <v>142</v>
      </c>
      <c r="I18671">
        <v>1</v>
      </c>
      <c r="J18671">
        <v>0</v>
      </c>
      <c r="K18671" t="s">
        <v>137</v>
      </c>
      <c r="L18671" t="s">
        <v>137</v>
      </c>
      <c r="M18671">
        <v>0</v>
      </c>
      <c r="N18671">
        <v>0</v>
      </c>
      <c r="O18671">
        <v>0</v>
      </c>
      <c r="P18671">
        <v>0</v>
      </c>
      <c r="Q18671">
        <v>10</v>
      </c>
    </row>
    <row r="18672" spans="1:17" x14ac:dyDescent="0.2">
      <c r="A18672">
        <v>8018310</v>
      </c>
      <c r="B18672" s="2">
        <v>45482.447453703702</v>
      </c>
      <c r="C18672" t="s">
        <v>6</v>
      </c>
      <c r="D18672" t="s">
        <v>48</v>
      </c>
      <c r="E18672" t="s">
        <v>10</v>
      </c>
      <c r="F18672">
        <v>283072</v>
      </c>
      <c r="G18672">
        <v>112</v>
      </c>
      <c r="H18672" t="s">
        <v>140</v>
      </c>
      <c r="I18672">
        <v>1</v>
      </c>
      <c r="J18672">
        <v>0</v>
      </c>
      <c r="K18672" t="s">
        <v>137</v>
      </c>
      <c r="L18672" t="s">
        <v>137</v>
      </c>
      <c r="M18672">
        <v>0</v>
      </c>
      <c r="N18672">
        <v>0</v>
      </c>
      <c r="O18672">
        <v>0</v>
      </c>
      <c r="P18672">
        <v>0</v>
      </c>
      <c r="Q18672">
        <v>8</v>
      </c>
    </row>
    <row r="18673" spans="1:17" x14ac:dyDescent="0.2">
      <c r="A18673">
        <v>9843803</v>
      </c>
      <c r="B18673" s="2">
        <v>45400.517152777778</v>
      </c>
      <c r="C18673" t="s">
        <v>6</v>
      </c>
      <c r="D18673" t="s">
        <v>35</v>
      </c>
      <c r="E18673" t="s">
        <v>10</v>
      </c>
      <c r="F18673">
        <v>222070</v>
      </c>
      <c r="G18673">
        <v>255</v>
      </c>
      <c r="H18673" t="s">
        <v>142</v>
      </c>
      <c r="I18673">
        <v>1</v>
      </c>
      <c r="J18673">
        <v>0</v>
      </c>
      <c r="K18673" t="s">
        <v>137</v>
      </c>
      <c r="L18673" t="s">
        <v>137</v>
      </c>
      <c r="M18673">
        <v>0</v>
      </c>
      <c r="N18673">
        <v>0</v>
      </c>
      <c r="O18673">
        <v>0</v>
      </c>
      <c r="P18673">
        <v>0</v>
      </c>
      <c r="Q18673">
        <v>10</v>
      </c>
    </row>
    <row r="18674" spans="1:17" x14ac:dyDescent="0.2">
      <c r="A18674">
        <v>6268540</v>
      </c>
      <c r="B18674" s="2">
        <v>45408.799317129633</v>
      </c>
      <c r="C18674" t="s">
        <v>6</v>
      </c>
      <c r="D18674" t="s">
        <v>24</v>
      </c>
      <c r="E18674" t="s">
        <v>14</v>
      </c>
      <c r="F18674">
        <v>807207</v>
      </c>
      <c r="G18674">
        <v>80</v>
      </c>
      <c r="H18674" t="s">
        <v>141</v>
      </c>
      <c r="I18674">
        <v>1</v>
      </c>
      <c r="J18674">
        <v>0</v>
      </c>
      <c r="K18674" t="s">
        <v>137</v>
      </c>
      <c r="L18674" t="s">
        <v>137</v>
      </c>
      <c r="M18674">
        <v>0</v>
      </c>
      <c r="N18674">
        <v>0</v>
      </c>
      <c r="O18674">
        <v>0</v>
      </c>
      <c r="P18674">
        <v>0</v>
      </c>
      <c r="Q18674">
        <v>4</v>
      </c>
    </row>
    <row r="18675" spans="1:17" x14ac:dyDescent="0.2">
      <c r="A18675">
        <v>1801194</v>
      </c>
      <c r="B18675" s="2">
        <v>45419.789363425924</v>
      </c>
      <c r="C18675" t="s">
        <v>6</v>
      </c>
      <c r="D18675" t="s">
        <v>43</v>
      </c>
      <c r="E18675" t="s">
        <v>20</v>
      </c>
      <c r="F18675">
        <v>817123</v>
      </c>
      <c r="G18675">
        <v>80</v>
      </c>
      <c r="H18675" t="s">
        <v>141</v>
      </c>
      <c r="I18675">
        <v>0</v>
      </c>
      <c r="J18675">
        <v>1</v>
      </c>
      <c r="K18675" t="s">
        <v>60</v>
      </c>
      <c r="L18675" t="s">
        <v>110</v>
      </c>
      <c r="M18675">
        <v>1</v>
      </c>
      <c r="N18675">
        <v>0</v>
      </c>
      <c r="O18675">
        <v>5</v>
      </c>
      <c r="P18675">
        <v>0</v>
      </c>
      <c r="Q18675">
        <v>9</v>
      </c>
    </row>
    <row r="18676" spans="1:17" x14ac:dyDescent="0.2">
      <c r="A18676">
        <v>5746822</v>
      </c>
      <c r="B18676" s="2">
        <v>45314.774305555555</v>
      </c>
      <c r="C18676" t="s">
        <v>6</v>
      </c>
      <c r="D18676" t="s">
        <v>45</v>
      </c>
      <c r="E18676" t="s">
        <v>10</v>
      </c>
      <c r="F18676">
        <v>575618</v>
      </c>
      <c r="G18676">
        <v>463</v>
      </c>
      <c r="H18676" t="s">
        <v>141</v>
      </c>
      <c r="I18676">
        <v>0</v>
      </c>
      <c r="J18676">
        <v>1</v>
      </c>
      <c r="K18676" t="s">
        <v>90</v>
      </c>
      <c r="L18676" t="s">
        <v>120</v>
      </c>
      <c r="M18676">
        <v>0</v>
      </c>
      <c r="N18676">
        <v>1</v>
      </c>
      <c r="O18676">
        <v>0</v>
      </c>
      <c r="P18676">
        <v>2</v>
      </c>
      <c r="Q18676">
        <v>5</v>
      </c>
    </row>
    <row r="18677" spans="1:17" x14ac:dyDescent="0.2">
      <c r="A18677">
        <v>6957119</v>
      </c>
      <c r="B18677" s="2">
        <v>45530.713761574072</v>
      </c>
      <c r="C18677" t="s">
        <v>6</v>
      </c>
      <c r="D18677" t="s">
        <v>47</v>
      </c>
      <c r="E18677" t="s">
        <v>10</v>
      </c>
      <c r="F18677">
        <v>39055</v>
      </c>
      <c r="G18677">
        <v>107</v>
      </c>
      <c r="H18677" t="s">
        <v>140</v>
      </c>
      <c r="I18677">
        <v>1</v>
      </c>
      <c r="J18677">
        <v>0</v>
      </c>
      <c r="K18677" t="s">
        <v>137</v>
      </c>
      <c r="L18677" t="s">
        <v>137</v>
      </c>
      <c r="M18677">
        <v>0</v>
      </c>
      <c r="N18677">
        <v>0</v>
      </c>
      <c r="O18677">
        <v>0</v>
      </c>
      <c r="P18677">
        <v>0</v>
      </c>
      <c r="Q18677">
        <v>10</v>
      </c>
    </row>
    <row r="18678" spans="1:17" x14ac:dyDescent="0.2">
      <c r="A18678">
        <v>8187422</v>
      </c>
      <c r="B18678" s="2">
        <v>45374.405590277776</v>
      </c>
      <c r="C18678" t="s">
        <v>6</v>
      </c>
      <c r="D18678" t="s">
        <v>38</v>
      </c>
      <c r="E18678" t="s">
        <v>14</v>
      </c>
      <c r="F18678">
        <v>686197</v>
      </c>
      <c r="G18678">
        <v>410</v>
      </c>
      <c r="H18678" t="s">
        <v>140</v>
      </c>
      <c r="I18678">
        <v>0</v>
      </c>
      <c r="J18678">
        <v>1</v>
      </c>
      <c r="K18678" t="s">
        <v>58</v>
      </c>
      <c r="L18678" t="s">
        <v>110</v>
      </c>
      <c r="M18678">
        <v>0</v>
      </c>
      <c r="N18678">
        <v>1</v>
      </c>
      <c r="O18678">
        <v>0</v>
      </c>
      <c r="P18678">
        <v>1</v>
      </c>
      <c r="Q18678">
        <v>9</v>
      </c>
    </row>
    <row r="18679" spans="1:17" x14ac:dyDescent="0.2">
      <c r="A18679">
        <v>6854294</v>
      </c>
      <c r="B18679" s="2">
        <v>45462.170416666668</v>
      </c>
      <c r="C18679" t="s">
        <v>6</v>
      </c>
      <c r="D18679" t="s">
        <v>44</v>
      </c>
      <c r="E18679" t="s">
        <v>14</v>
      </c>
      <c r="F18679">
        <v>84047</v>
      </c>
      <c r="G18679">
        <v>476</v>
      </c>
      <c r="H18679" t="s">
        <v>141</v>
      </c>
      <c r="I18679">
        <v>1</v>
      </c>
      <c r="J18679">
        <v>0</v>
      </c>
      <c r="K18679" t="s">
        <v>137</v>
      </c>
      <c r="L18679" t="s">
        <v>137</v>
      </c>
      <c r="M18679">
        <v>0</v>
      </c>
      <c r="N18679">
        <v>0</v>
      </c>
      <c r="O18679">
        <v>0</v>
      </c>
      <c r="P18679">
        <v>0</v>
      </c>
      <c r="Q18679">
        <v>9</v>
      </c>
    </row>
    <row r="18680" spans="1:17" x14ac:dyDescent="0.2">
      <c r="A18680">
        <v>6865056</v>
      </c>
      <c r="B18680" s="2">
        <v>45456.776192129626</v>
      </c>
      <c r="C18680" t="s">
        <v>6</v>
      </c>
      <c r="D18680" t="s">
        <v>24</v>
      </c>
      <c r="E18680" t="s">
        <v>14</v>
      </c>
      <c r="F18680">
        <v>454043</v>
      </c>
      <c r="G18680">
        <v>428</v>
      </c>
      <c r="H18680" t="s">
        <v>142</v>
      </c>
      <c r="I18680">
        <v>1</v>
      </c>
      <c r="J18680">
        <v>0</v>
      </c>
      <c r="K18680" t="s">
        <v>137</v>
      </c>
      <c r="L18680" t="s">
        <v>137</v>
      </c>
      <c r="M18680">
        <v>0</v>
      </c>
      <c r="N18680">
        <v>0</v>
      </c>
      <c r="O18680">
        <v>0</v>
      </c>
      <c r="P18680">
        <v>0</v>
      </c>
      <c r="Q18680">
        <v>9</v>
      </c>
    </row>
    <row r="18681" spans="1:17" x14ac:dyDescent="0.2">
      <c r="A18681">
        <v>3802115</v>
      </c>
      <c r="B18681" s="2">
        <v>45381.922534722224</v>
      </c>
      <c r="C18681" t="s">
        <v>6</v>
      </c>
      <c r="D18681" t="s">
        <v>51</v>
      </c>
      <c r="E18681" t="s">
        <v>12</v>
      </c>
      <c r="F18681">
        <v>373918</v>
      </c>
      <c r="G18681">
        <v>227</v>
      </c>
      <c r="H18681" t="s">
        <v>142</v>
      </c>
      <c r="I18681">
        <v>1</v>
      </c>
      <c r="J18681">
        <v>0</v>
      </c>
      <c r="K18681" t="s">
        <v>137</v>
      </c>
      <c r="L18681" t="s">
        <v>137</v>
      </c>
      <c r="M18681">
        <v>0</v>
      </c>
      <c r="N18681">
        <v>0</v>
      </c>
      <c r="O18681">
        <v>0</v>
      </c>
      <c r="P18681">
        <v>0</v>
      </c>
      <c r="Q18681">
        <v>10</v>
      </c>
    </row>
    <row r="18682" spans="1:17" x14ac:dyDescent="0.2">
      <c r="A18682">
        <v>232272</v>
      </c>
      <c r="B18682" s="2">
        <v>45383.373194444444</v>
      </c>
      <c r="C18682" t="s">
        <v>6</v>
      </c>
      <c r="D18682" t="s">
        <v>37</v>
      </c>
      <c r="E18682" t="s">
        <v>23</v>
      </c>
      <c r="F18682">
        <v>557805</v>
      </c>
      <c r="G18682">
        <v>171</v>
      </c>
      <c r="H18682" t="s">
        <v>141</v>
      </c>
      <c r="I18682">
        <v>0</v>
      </c>
      <c r="J18682">
        <v>1</v>
      </c>
      <c r="K18682" t="s">
        <v>100</v>
      </c>
      <c r="L18682" t="s">
        <v>110</v>
      </c>
      <c r="M18682">
        <v>1</v>
      </c>
      <c r="N18682">
        <v>0</v>
      </c>
      <c r="O18682">
        <v>3</v>
      </c>
      <c r="P18682">
        <v>0</v>
      </c>
      <c r="Q18682">
        <v>4</v>
      </c>
    </row>
    <row r="18683" spans="1:17" x14ac:dyDescent="0.2">
      <c r="A18683">
        <v>1919449</v>
      </c>
      <c r="B18683" s="2">
        <v>45473.358703703707</v>
      </c>
      <c r="C18683" t="s">
        <v>6</v>
      </c>
      <c r="D18683" t="s">
        <v>40</v>
      </c>
      <c r="E18683" t="s">
        <v>10</v>
      </c>
      <c r="F18683">
        <v>788589</v>
      </c>
      <c r="G18683">
        <v>432</v>
      </c>
      <c r="H18683" t="s">
        <v>141</v>
      </c>
      <c r="I18683">
        <v>1</v>
      </c>
      <c r="J18683">
        <v>0</v>
      </c>
      <c r="K18683" t="s">
        <v>137</v>
      </c>
      <c r="L18683" t="s">
        <v>137</v>
      </c>
      <c r="M18683">
        <v>0</v>
      </c>
      <c r="N18683">
        <v>0</v>
      </c>
      <c r="O18683">
        <v>0</v>
      </c>
      <c r="P18683">
        <v>0</v>
      </c>
      <c r="Q18683">
        <v>9</v>
      </c>
    </row>
    <row r="18684" spans="1:17" x14ac:dyDescent="0.2">
      <c r="A18684">
        <v>5437690</v>
      </c>
      <c r="B18684" s="2">
        <v>45479.049016203702</v>
      </c>
      <c r="C18684" t="s">
        <v>6</v>
      </c>
      <c r="D18684" t="s">
        <v>40</v>
      </c>
      <c r="E18684" t="s">
        <v>12</v>
      </c>
      <c r="F18684">
        <v>456042</v>
      </c>
      <c r="G18684">
        <v>389</v>
      </c>
      <c r="H18684" t="s">
        <v>141</v>
      </c>
      <c r="I18684">
        <v>1</v>
      </c>
      <c r="J18684">
        <v>0</v>
      </c>
      <c r="K18684" t="s">
        <v>137</v>
      </c>
      <c r="L18684" t="s">
        <v>137</v>
      </c>
      <c r="M18684">
        <v>0</v>
      </c>
      <c r="N18684">
        <v>0</v>
      </c>
      <c r="O18684">
        <v>0</v>
      </c>
      <c r="P18684">
        <v>0</v>
      </c>
      <c r="Q18684">
        <v>4</v>
      </c>
    </row>
    <row r="18685" spans="1:17" x14ac:dyDescent="0.2">
      <c r="A18685">
        <v>3307529</v>
      </c>
      <c r="B18685" s="2">
        <v>45451.938738425924</v>
      </c>
      <c r="C18685" t="s">
        <v>6</v>
      </c>
      <c r="D18685" t="s">
        <v>51</v>
      </c>
      <c r="E18685" t="s">
        <v>17</v>
      </c>
      <c r="F18685">
        <v>28359</v>
      </c>
      <c r="G18685">
        <v>689</v>
      </c>
      <c r="H18685" t="s">
        <v>139</v>
      </c>
      <c r="I18685">
        <v>0</v>
      </c>
      <c r="J18685">
        <v>1</v>
      </c>
      <c r="K18685" t="s">
        <v>136</v>
      </c>
      <c r="L18685" t="s">
        <v>112</v>
      </c>
      <c r="M18685">
        <v>1</v>
      </c>
      <c r="N18685">
        <v>0</v>
      </c>
      <c r="O18685">
        <v>3</v>
      </c>
      <c r="P18685">
        <v>0</v>
      </c>
      <c r="Q18685">
        <v>7</v>
      </c>
    </row>
    <row r="18686" spans="1:17" x14ac:dyDescent="0.2">
      <c r="A18686">
        <v>3533828</v>
      </c>
      <c r="B18686" s="2">
        <v>45306.586550925924</v>
      </c>
      <c r="C18686" t="s">
        <v>6</v>
      </c>
      <c r="D18686" t="s">
        <v>26</v>
      </c>
      <c r="E18686" t="s">
        <v>12</v>
      </c>
      <c r="F18686">
        <v>67269</v>
      </c>
      <c r="G18686">
        <v>445</v>
      </c>
      <c r="H18686" t="s">
        <v>141</v>
      </c>
      <c r="I18686">
        <v>0</v>
      </c>
      <c r="J18686">
        <v>1</v>
      </c>
      <c r="K18686" t="s">
        <v>72</v>
      </c>
      <c r="L18686" t="s">
        <v>110</v>
      </c>
      <c r="M18686">
        <v>0</v>
      </c>
      <c r="N18686">
        <v>1</v>
      </c>
      <c r="O18686">
        <v>0</v>
      </c>
      <c r="P18686">
        <v>1</v>
      </c>
      <c r="Q18686">
        <v>4</v>
      </c>
    </row>
    <row r="18687" spans="1:17" x14ac:dyDescent="0.2">
      <c r="A18687">
        <v>3586384</v>
      </c>
      <c r="B18687" s="2">
        <v>45498.923935185187</v>
      </c>
      <c r="C18687" t="s">
        <v>6</v>
      </c>
      <c r="D18687" t="s">
        <v>51</v>
      </c>
      <c r="E18687" t="s">
        <v>14</v>
      </c>
      <c r="F18687">
        <v>492210</v>
      </c>
      <c r="G18687">
        <v>250</v>
      </c>
      <c r="H18687" t="s">
        <v>142</v>
      </c>
      <c r="I18687">
        <v>1</v>
      </c>
      <c r="J18687">
        <v>0</v>
      </c>
      <c r="K18687" t="s">
        <v>137</v>
      </c>
      <c r="L18687" t="s">
        <v>137</v>
      </c>
      <c r="M18687">
        <v>0</v>
      </c>
      <c r="N18687">
        <v>0</v>
      </c>
      <c r="O18687">
        <v>0</v>
      </c>
      <c r="P18687">
        <v>0</v>
      </c>
      <c r="Q18687">
        <v>10</v>
      </c>
    </row>
    <row r="18688" spans="1:17" x14ac:dyDescent="0.2">
      <c r="A18688">
        <v>475646</v>
      </c>
      <c r="B18688" s="2">
        <v>45408.385000000002</v>
      </c>
      <c r="C18688" t="s">
        <v>6</v>
      </c>
      <c r="D18688" t="s">
        <v>37</v>
      </c>
      <c r="E18688" t="s">
        <v>14</v>
      </c>
      <c r="F18688">
        <v>176869</v>
      </c>
      <c r="G18688">
        <v>591</v>
      </c>
      <c r="H18688" t="s">
        <v>141</v>
      </c>
      <c r="I18688">
        <v>1</v>
      </c>
      <c r="J18688">
        <v>0</v>
      </c>
      <c r="K18688" t="s">
        <v>137</v>
      </c>
      <c r="L18688" t="s">
        <v>137</v>
      </c>
      <c r="M18688">
        <v>0</v>
      </c>
      <c r="N18688">
        <v>0</v>
      </c>
      <c r="O18688">
        <v>0</v>
      </c>
      <c r="P18688">
        <v>0</v>
      </c>
      <c r="Q18688">
        <v>10</v>
      </c>
    </row>
    <row r="18689" spans="1:17" x14ac:dyDescent="0.2">
      <c r="A18689">
        <v>2461473</v>
      </c>
      <c r="B18689" s="2">
        <v>45413.199780092589</v>
      </c>
      <c r="C18689" t="s">
        <v>6</v>
      </c>
      <c r="D18689" t="s">
        <v>7</v>
      </c>
      <c r="E18689" t="s">
        <v>14</v>
      </c>
      <c r="F18689">
        <v>516356</v>
      </c>
      <c r="G18689">
        <v>143</v>
      </c>
      <c r="H18689" t="s">
        <v>141</v>
      </c>
      <c r="I18689">
        <v>0</v>
      </c>
      <c r="J18689">
        <v>1</v>
      </c>
      <c r="K18689" t="s">
        <v>60</v>
      </c>
      <c r="L18689" t="s">
        <v>110</v>
      </c>
      <c r="M18689">
        <v>1</v>
      </c>
      <c r="N18689">
        <v>0</v>
      </c>
      <c r="O18689">
        <v>4</v>
      </c>
      <c r="P18689">
        <v>0</v>
      </c>
      <c r="Q18689">
        <v>6</v>
      </c>
    </row>
    <row r="18690" spans="1:17" x14ac:dyDescent="0.2">
      <c r="A18690">
        <v>1955045</v>
      </c>
      <c r="B18690" s="2">
        <v>45515.380983796298</v>
      </c>
      <c r="C18690" t="s">
        <v>6</v>
      </c>
      <c r="D18690" t="s">
        <v>26</v>
      </c>
      <c r="E18690" t="s">
        <v>23</v>
      </c>
      <c r="F18690">
        <v>408363</v>
      </c>
      <c r="G18690">
        <v>130</v>
      </c>
      <c r="H18690" t="s">
        <v>141</v>
      </c>
      <c r="I18690">
        <v>1</v>
      </c>
      <c r="J18690">
        <v>0</v>
      </c>
      <c r="K18690" t="s">
        <v>137</v>
      </c>
      <c r="L18690" t="s">
        <v>137</v>
      </c>
      <c r="M18690">
        <v>0</v>
      </c>
      <c r="N18690">
        <v>0</v>
      </c>
      <c r="O18690">
        <v>0</v>
      </c>
      <c r="P18690">
        <v>0</v>
      </c>
      <c r="Q18690">
        <v>8</v>
      </c>
    </row>
    <row r="18691" spans="1:17" x14ac:dyDescent="0.2">
      <c r="A18691">
        <v>8253518</v>
      </c>
      <c r="B18691" s="2">
        <v>45376.906122685185</v>
      </c>
      <c r="C18691" t="s">
        <v>6</v>
      </c>
      <c r="D18691" t="s">
        <v>28</v>
      </c>
      <c r="E18691" t="s">
        <v>29</v>
      </c>
      <c r="F18691">
        <v>569231</v>
      </c>
      <c r="G18691">
        <v>542</v>
      </c>
      <c r="H18691" t="s">
        <v>142</v>
      </c>
      <c r="I18691">
        <v>1</v>
      </c>
      <c r="J18691">
        <v>0</v>
      </c>
      <c r="K18691" t="s">
        <v>137</v>
      </c>
      <c r="L18691" t="s">
        <v>137</v>
      </c>
      <c r="M18691">
        <v>0</v>
      </c>
      <c r="N18691">
        <v>0</v>
      </c>
      <c r="O18691">
        <v>0</v>
      </c>
      <c r="P18691">
        <v>0</v>
      </c>
      <c r="Q18691">
        <v>10</v>
      </c>
    </row>
    <row r="18692" spans="1:17" x14ac:dyDescent="0.2">
      <c r="A18692">
        <v>673659</v>
      </c>
      <c r="B18692" s="2">
        <v>45430.07707175926</v>
      </c>
      <c r="C18692" t="s">
        <v>6</v>
      </c>
      <c r="D18692" t="s">
        <v>40</v>
      </c>
      <c r="E18692" t="s">
        <v>12</v>
      </c>
      <c r="F18692">
        <v>450813</v>
      </c>
      <c r="G18692">
        <v>80</v>
      </c>
      <c r="H18692" t="s">
        <v>141</v>
      </c>
      <c r="I18692">
        <v>0</v>
      </c>
      <c r="J18692">
        <v>1</v>
      </c>
      <c r="K18692" t="s">
        <v>88</v>
      </c>
      <c r="L18692" t="s">
        <v>120</v>
      </c>
      <c r="M18692">
        <v>0</v>
      </c>
      <c r="N18692">
        <v>1</v>
      </c>
      <c r="O18692">
        <v>0</v>
      </c>
      <c r="P18692">
        <v>3</v>
      </c>
      <c r="Q18692">
        <v>3</v>
      </c>
    </row>
    <row r="18693" spans="1:17" x14ac:dyDescent="0.2">
      <c r="A18693">
        <v>9182370</v>
      </c>
      <c r="B18693" s="2">
        <v>45489.497488425928</v>
      </c>
      <c r="C18693" t="s">
        <v>6</v>
      </c>
      <c r="D18693" t="s">
        <v>38</v>
      </c>
      <c r="E18693" t="s">
        <v>12</v>
      </c>
      <c r="F18693">
        <v>259412</v>
      </c>
      <c r="G18693">
        <v>374</v>
      </c>
      <c r="H18693" t="s">
        <v>141</v>
      </c>
      <c r="I18693">
        <v>1</v>
      </c>
      <c r="J18693">
        <v>0</v>
      </c>
      <c r="K18693" t="s">
        <v>137</v>
      </c>
      <c r="L18693" t="s">
        <v>137</v>
      </c>
      <c r="M18693">
        <v>0</v>
      </c>
      <c r="N18693">
        <v>0</v>
      </c>
      <c r="O18693">
        <v>0</v>
      </c>
      <c r="P18693">
        <v>0</v>
      </c>
      <c r="Q18693">
        <v>9</v>
      </c>
    </row>
    <row r="18694" spans="1:17" x14ac:dyDescent="0.2">
      <c r="A18694">
        <v>4406863</v>
      </c>
      <c r="B18694" s="2">
        <v>45311.345717592594</v>
      </c>
      <c r="C18694" t="s">
        <v>6</v>
      </c>
      <c r="D18694" t="s">
        <v>52</v>
      </c>
      <c r="E18694" t="s">
        <v>17</v>
      </c>
      <c r="F18694">
        <v>832981</v>
      </c>
      <c r="G18694">
        <v>343</v>
      </c>
      <c r="H18694" t="s">
        <v>140</v>
      </c>
      <c r="I18694">
        <v>0</v>
      </c>
      <c r="J18694">
        <v>1</v>
      </c>
      <c r="K18694" t="s">
        <v>86</v>
      </c>
      <c r="L18694" t="s">
        <v>120</v>
      </c>
      <c r="M18694">
        <v>0</v>
      </c>
      <c r="N18694">
        <v>1</v>
      </c>
      <c r="O18694">
        <v>0</v>
      </c>
      <c r="P18694">
        <v>3</v>
      </c>
      <c r="Q18694">
        <v>6</v>
      </c>
    </row>
    <row r="18695" spans="1:17" x14ac:dyDescent="0.2">
      <c r="A18695">
        <v>7663202</v>
      </c>
      <c r="B18695" s="2">
        <v>45448.986631944441</v>
      </c>
      <c r="C18695" t="s">
        <v>6</v>
      </c>
      <c r="D18695" t="s">
        <v>15</v>
      </c>
      <c r="E18695" t="s">
        <v>17</v>
      </c>
      <c r="F18695">
        <v>379142</v>
      </c>
      <c r="G18695">
        <v>117</v>
      </c>
      <c r="H18695" t="s">
        <v>142</v>
      </c>
      <c r="I18695">
        <v>1</v>
      </c>
      <c r="J18695">
        <v>0</v>
      </c>
      <c r="K18695" t="s">
        <v>137</v>
      </c>
      <c r="L18695" t="s">
        <v>137</v>
      </c>
      <c r="M18695">
        <v>0</v>
      </c>
      <c r="N18695">
        <v>0</v>
      </c>
      <c r="O18695">
        <v>0</v>
      </c>
      <c r="P18695">
        <v>0</v>
      </c>
      <c r="Q18695">
        <v>8</v>
      </c>
    </row>
    <row r="18696" spans="1:17" x14ac:dyDescent="0.2">
      <c r="A18696">
        <v>2353090</v>
      </c>
      <c r="B18696" s="2">
        <v>45360.802129629628</v>
      </c>
      <c r="C18696" t="s">
        <v>6</v>
      </c>
      <c r="D18696" t="s">
        <v>31</v>
      </c>
      <c r="E18696" t="s">
        <v>29</v>
      </c>
      <c r="F18696">
        <v>299638</v>
      </c>
      <c r="G18696">
        <v>217</v>
      </c>
      <c r="H18696" t="s">
        <v>141</v>
      </c>
      <c r="I18696">
        <v>0</v>
      </c>
      <c r="J18696">
        <v>1</v>
      </c>
      <c r="K18696" t="s">
        <v>72</v>
      </c>
      <c r="L18696" t="s">
        <v>110</v>
      </c>
      <c r="M18696">
        <v>0</v>
      </c>
      <c r="N18696">
        <v>1</v>
      </c>
      <c r="O18696">
        <v>0</v>
      </c>
      <c r="P18696">
        <v>2</v>
      </c>
      <c r="Q18696">
        <v>5</v>
      </c>
    </row>
    <row r="18697" spans="1:17" x14ac:dyDescent="0.2">
      <c r="A18697">
        <v>2422381</v>
      </c>
      <c r="B18697" s="2">
        <v>45378.035393518519</v>
      </c>
      <c r="C18697" t="s">
        <v>6</v>
      </c>
      <c r="D18697" t="s">
        <v>50</v>
      </c>
      <c r="E18697" t="s">
        <v>14</v>
      </c>
      <c r="F18697">
        <v>706168</v>
      </c>
      <c r="G18697">
        <v>109</v>
      </c>
      <c r="H18697" t="s">
        <v>141</v>
      </c>
      <c r="I18697">
        <v>1</v>
      </c>
      <c r="J18697">
        <v>0</v>
      </c>
      <c r="K18697" t="s">
        <v>137</v>
      </c>
      <c r="L18697" t="s">
        <v>137</v>
      </c>
      <c r="M18697">
        <v>0</v>
      </c>
      <c r="N18697">
        <v>0</v>
      </c>
      <c r="O18697">
        <v>0</v>
      </c>
      <c r="P18697">
        <v>0</v>
      </c>
      <c r="Q18697">
        <v>10</v>
      </c>
    </row>
    <row r="18698" spans="1:17" x14ac:dyDescent="0.2">
      <c r="A18698">
        <v>822379</v>
      </c>
      <c r="B18698" s="2">
        <v>45500.40179398148</v>
      </c>
      <c r="C18698" t="s">
        <v>6</v>
      </c>
      <c r="D18698" t="s">
        <v>42</v>
      </c>
      <c r="E18698" t="s">
        <v>10</v>
      </c>
      <c r="F18698">
        <v>55209</v>
      </c>
      <c r="G18698">
        <v>291</v>
      </c>
      <c r="H18698" t="s">
        <v>141</v>
      </c>
      <c r="I18698">
        <v>0</v>
      </c>
      <c r="J18698">
        <v>1</v>
      </c>
      <c r="K18698" t="s">
        <v>81</v>
      </c>
      <c r="L18698" t="s">
        <v>118</v>
      </c>
      <c r="M18698">
        <v>0</v>
      </c>
      <c r="N18698">
        <v>1</v>
      </c>
      <c r="O18698">
        <v>0</v>
      </c>
      <c r="P18698">
        <v>4</v>
      </c>
      <c r="Q18698">
        <v>4</v>
      </c>
    </row>
    <row r="18699" spans="1:17" x14ac:dyDescent="0.2">
      <c r="A18699">
        <v>4112505</v>
      </c>
      <c r="B18699" s="2">
        <v>45297.710324074076</v>
      </c>
      <c r="C18699" t="s">
        <v>6</v>
      </c>
      <c r="D18699" t="s">
        <v>36</v>
      </c>
      <c r="E18699" t="s">
        <v>23</v>
      </c>
      <c r="F18699">
        <v>634031</v>
      </c>
      <c r="G18699">
        <v>217</v>
      </c>
      <c r="H18699" t="s">
        <v>142</v>
      </c>
      <c r="I18699">
        <v>1</v>
      </c>
      <c r="J18699">
        <v>0</v>
      </c>
      <c r="K18699" t="s">
        <v>137</v>
      </c>
      <c r="L18699" t="s">
        <v>137</v>
      </c>
      <c r="M18699">
        <v>0</v>
      </c>
      <c r="N18699">
        <v>0</v>
      </c>
      <c r="O18699">
        <v>0</v>
      </c>
      <c r="P18699">
        <v>0</v>
      </c>
      <c r="Q18699">
        <v>8</v>
      </c>
    </row>
    <row r="18700" spans="1:17" x14ac:dyDescent="0.2">
      <c r="A18700">
        <v>4712574</v>
      </c>
      <c r="B18700" s="2">
        <v>45318.40792824074</v>
      </c>
      <c r="C18700" t="s">
        <v>6</v>
      </c>
      <c r="D18700" t="s">
        <v>13</v>
      </c>
      <c r="E18700" t="s">
        <v>10</v>
      </c>
      <c r="F18700">
        <v>9011</v>
      </c>
      <c r="G18700">
        <v>115</v>
      </c>
      <c r="H18700" t="s">
        <v>141</v>
      </c>
      <c r="I18700">
        <v>0</v>
      </c>
      <c r="J18700">
        <v>1</v>
      </c>
      <c r="K18700" t="s">
        <v>81</v>
      </c>
      <c r="L18700" t="s">
        <v>118</v>
      </c>
      <c r="M18700">
        <v>1</v>
      </c>
      <c r="N18700">
        <v>0</v>
      </c>
      <c r="O18700">
        <v>1</v>
      </c>
      <c r="P18700">
        <v>0</v>
      </c>
      <c r="Q18700">
        <v>9</v>
      </c>
    </row>
    <row r="18701" spans="1:17" x14ac:dyDescent="0.2">
      <c r="A18701">
        <v>9855997</v>
      </c>
      <c r="B18701" s="2">
        <v>45300.134525462963</v>
      </c>
      <c r="C18701" t="s">
        <v>6</v>
      </c>
      <c r="D18701" t="s">
        <v>32</v>
      </c>
      <c r="E18701" t="s">
        <v>23</v>
      </c>
      <c r="F18701">
        <v>57633</v>
      </c>
      <c r="G18701">
        <v>273</v>
      </c>
      <c r="H18701" t="s">
        <v>142</v>
      </c>
      <c r="I18701">
        <v>1</v>
      </c>
      <c r="J18701">
        <v>0</v>
      </c>
      <c r="K18701" t="s">
        <v>137</v>
      </c>
      <c r="L18701" t="s">
        <v>137</v>
      </c>
      <c r="M18701">
        <v>0</v>
      </c>
      <c r="N18701">
        <v>0</v>
      </c>
      <c r="O18701">
        <v>0</v>
      </c>
      <c r="P18701">
        <v>0</v>
      </c>
      <c r="Q18701">
        <v>8</v>
      </c>
    </row>
    <row r="18702" spans="1:17" x14ac:dyDescent="0.2">
      <c r="A18702">
        <v>4951321</v>
      </c>
      <c r="B18702" s="2">
        <v>45340.458078703705</v>
      </c>
      <c r="C18702" t="s">
        <v>6</v>
      </c>
      <c r="D18702" t="s">
        <v>53</v>
      </c>
      <c r="E18702" t="s">
        <v>23</v>
      </c>
      <c r="F18702">
        <v>408459</v>
      </c>
      <c r="G18702">
        <v>211</v>
      </c>
      <c r="H18702" t="s">
        <v>141</v>
      </c>
      <c r="I18702">
        <v>1</v>
      </c>
      <c r="J18702">
        <v>0</v>
      </c>
      <c r="K18702" t="s">
        <v>137</v>
      </c>
      <c r="L18702" t="s">
        <v>137</v>
      </c>
      <c r="M18702">
        <v>0</v>
      </c>
      <c r="N18702">
        <v>0</v>
      </c>
      <c r="O18702">
        <v>0</v>
      </c>
      <c r="P18702">
        <v>0</v>
      </c>
      <c r="Q18702">
        <v>9</v>
      </c>
    </row>
    <row r="18703" spans="1:17" x14ac:dyDescent="0.2">
      <c r="A18703">
        <v>8032458</v>
      </c>
      <c r="B18703" s="2">
        <v>45332.429849537039</v>
      </c>
      <c r="C18703" t="s">
        <v>6</v>
      </c>
      <c r="D18703" t="s">
        <v>43</v>
      </c>
      <c r="E18703" t="s">
        <v>14</v>
      </c>
      <c r="F18703">
        <v>353160</v>
      </c>
      <c r="G18703">
        <v>462</v>
      </c>
      <c r="H18703" t="s">
        <v>141</v>
      </c>
      <c r="I18703">
        <v>1</v>
      </c>
      <c r="J18703">
        <v>0</v>
      </c>
      <c r="K18703" t="s">
        <v>137</v>
      </c>
      <c r="L18703" t="s">
        <v>137</v>
      </c>
      <c r="M18703">
        <v>0</v>
      </c>
      <c r="N18703">
        <v>0</v>
      </c>
      <c r="O18703">
        <v>0</v>
      </c>
      <c r="P18703">
        <v>0</v>
      </c>
      <c r="Q18703">
        <v>4</v>
      </c>
    </row>
    <row r="18704" spans="1:17" x14ac:dyDescent="0.2">
      <c r="A18704">
        <v>4122864</v>
      </c>
      <c r="B18704" s="2">
        <v>45306.686562499999</v>
      </c>
      <c r="C18704" t="s">
        <v>6</v>
      </c>
      <c r="D18704" t="s">
        <v>40</v>
      </c>
      <c r="E18704" t="s">
        <v>10</v>
      </c>
      <c r="F18704">
        <v>782820</v>
      </c>
      <c r="G18704">
        <v>560</v>
      </c>
      <c r="H18704" t="s">
        <v>142</v>
      </c>
      <c r="I18704">
        <v>1</v>
      </c>
      <c r="J18704">
        <v>0</v>
      </c>
      <c r="K18704" t="s">
        <v>137</v>
      </c>
      <c r="L18704" t="s">
        <v>137</v>
      </c>
      <c r="M18704">
        <v>0</v>
      </c>
      <c r="N18704">
        <v>0</v>
      </c>
      <c r="O18704">
        <v>0</v>
      </c>
      <c r="P18704">
        <v>0</v>
      </c>
      <c r="Q18704">
        <v>4</v>
      </c>
    </row>
    <row r="18705" spans="1:17" x14ac:dyDescent="0.2">
      <c r="A18705">
        <v>6587302</v>
      </c>
      <c r="B18705" s="2">
        <v>45339.295636574076</v>
      </c>
      <c r="C18705" t="s">
        <v>6</v>
      </c>
      <c r="D18705" t="s">
        <v>32</v>
      </c>
      <c r="E18705" t="s">
        <v>14</v>
      </c>
      <c r="F18705">
        <v>541065</v>
      </c>
      <c r="G18705">
        <v>442</v>
      </c>
      <c r="H18705" t="s">
        <v>141</v>
      </c>
      <c r="I18705">
        <v>1</v>
      </c>
      <c r="J18705">
        <v>0</v>
      </c>
      <c r="K18705" t="s">
        <v>137</v>
      </c>
      <c r="L18705" t="s">
        <v>137</v>
      </c>
      <c r="M18705">
        <v>0</v>
      </c>
      <c r="N18705">
        <v>0</v>
      </c>
      <c r="O18705">
        <v>0</v>
      </c>
      <c r="P18705">
        <v>0</v>
      </c>
      <c r="Q18705">
        <v>10</v>
      </c>
    </row>
    <row r="18706" spans="1:17" x14ac:dyDescent="0.2">
      <c r="A18706">
        <v>8779796</v>
      </c>
      <c r="B18706" s="2">
        <v>45528.130578703705</v>
      </c>
      <c r="C18706" t="s">
        <v>6</v>
      </c>
      <c r="D18706" t="s">
        <v>9</v>
      </c>
      <c r="E18706" t="s">
        <v>10</v>
      </c>
      <c r="F18706">
        <v>197707</v>
      </c>
      <c r="G18706">
        <v>397</v>
      </c>
      <c r="H18706" t="s">
        <v>141</v>
      </c>
      <c r="I18706">
        <v>1</v>
      </c>
      <c r="J18706">
        <v>0</v>
      </c>
      <c r="K18706" t="s">
        <v>137</v>
      </c>
      <c r="L18706" t="s">
        <v>137</v>
      </c>
      <c r="M18706">
        <v>0</v>
      </c>
      <c r="N18706">
        <v>0</v>
      </c>
      <c r="O18706">
        <v>0</v>
      </c>
      <c r="P18706">
        <v>0</v>
      </c>
      <c r="Q18706">
        <v>8</v>
      </c>
    </row>
    <row r="18707" spans="1:17" x14ac:dyDescent="0.2">
      <c r="A18707">
        <v>3697730</v>
      </c>
      <c r="B18707" s="2">
        <v>45368.536504629628</v>
      </c>
      <c r="C18707" t="s">
        <v>6</v>
      </c>
      <c r="D18707" t="s">
        <v>27</v>
      </c>
      <c r="E18707" t="s">
        <v>10</v>
      </c>
      <c r="F18707">
        <v>401217</v>
      </c>
      <c r="G18707">
        <v>636</v>
      </c>
      <c r="H18707" t="s">
        <v>141</v>
      </c>
      <c r="I18707">
        <v>1</v>
      </c>
      <c r="J18707">
        <v>0</v>
      </c>
      <c r="K18707" t="s">
        <v>137</v>
      </c>
      <c r="L18707" t="s">
        <v>137</v>
      </c>
      <c r="M18707">
        <v>0</v>
      </c>
      <c r="N18707">
        <v>0</v>
      </c>
      <c r="O18707">
        <v>0</v>
      </c>
      <c r="P18707">
        <v>0</v>
      </c>
      <c r="Q18707">
        <v>10</v>
      </c>
    </row>
    <row r="18708" spans="1:17" x14ac:dyDescent="0.2">
      <c r="A18708">
        <v>3684402</v>
      </c>
      <c r="B18708" s="2">
        <v>45463.843842592592</v>
      </c>
      <c r="C18708" t="s">
        <v>6</v>
      </c>
      <c r="D18708" t="s">
        <v>40</v>
      </c>
      <c r="E18708" t="s">
        <v>14</v>
      </c>
      <c r="F18708">
        <v>561595</v>
      </c>
      <c r="G18708">
        <v>208</v>
      </c>
      <c r="H18708" t="s">
        <v>140</v>
      </c>
      <c r="I18708">
        <v>1</v>
      </c>
      <c r="J18708">
        <v>0</v>
      </c>
      <c r="K18708" t="s">
        <v>137</v>
      </c>
      <c r="L18708" t="s">
        <v>137</v>
      </c>
      <c r="M18708">
        <v>0</v>
      </c>
      <c r="N18708">
        <v>0</v>
      </c>
      <c r="O18708">
        <v>0</v>
      </c>
      <c r="P18708">
        <v>0</v>
      </c>
      <c r="Q18708">
        <v>9</v>
      </c>
    </row>
    <row r="18709" spans="1:17" x14ac:dyDescent="0.2">
      <c r="A18709">
        <v>431815</v>
      </c>
      <c r="B18709" s="2">
        <v>45504.739652777775</v>
      </c>
      <c r="C18709" t="s">
        <v>6</v>
      </c>
      <c r="D18709" t="s">
        <v>46</v>
      </c>
      <c r="E18709" t="s">
        <v>14</v>
      </c>
      <c r="F18709">
        <v>928704</v>
      </c>
      <c r="G18709">
        <v>197</v>
      </c>
      <c r="H18709" t="s">
        <v>141</v>
      </c>
      <c r="I18709">
        <v>0</v>
      </c>
      <c r="J18709">
        <v>1</v>
      </c>
      <c r="K18709" t="s">
        <v>100</v>
      </c>
      <c r="L18709" t="s">
        <v>110</v>
      </c>
      <c r="M18709">
        <v>0</v>
      </c>
      <c r="N18709">
        <v>1</v>
      </c>
      <c r="O18709">
        <v>0</v>
      </c>
      <c r="P18709">
        <v>1</v>
      </c>
      <c r="Q18709">
        <v>8</v>
      </c>
    </row>
    <row r="18710" spans="1:17" x14ac:dyDescent="0.2">
      <c r="A18710">
        <v>2165625</v>
      </c>
      <c r="B18710" s="2">
        <v>45410.180219907408</v>
      </c>
      <c r="C18710" t="s">
        <v>6</v>
      </c>
      <c r="D18710" t="s">
        <v>9</v>
      </c>
      <c r="E18710" t="s">
        <v>10</v>
      </c>
      <c r="F18710">
        <v>685996</v>
      </c>
      <c r="G18710">
        <v>80</v>
      </c>
      <c r="H18710" t="s">
        <v>141</v>
      </c>
      <c r="I18710">
        <v>0</v>
      </c>
      <c r="J18710">
        <v>1</v>
      </c>
      <c r="K18710" t="s">
        <v>68</v>
      </c>
      <c r="L18710" t="s">
        <v>112</v>
      </c>
      <c r="M18710">
        <v>0</v>
      </c>
      <c r="N18710">
        <v>1</v>
      </c>
      <c r="O18710">
        <v>0</v>
      </c>
      <c r="P18710">
        <v>3</v>
      </c>
      <c r="Q18710">
        <v>10</v>
      </c>
    </row>
    <row r="18711" spans="1:17" x14ac:dyDescent="0.2">
      <c r="A18711">
        <v>6849439</v>
      </c>
      <c r="B18711" s="2">
        <v>45461.831122685187</v>
      </c>
      <c r="C18711" t="s">
        <v>6</v>
      </c>
      <c r="D18711" t="s">
        <v>13</v>
      </c>
      <c r="E18711" t="s">
        <v>10</v>
      </c>
      <c r="F18711">
        <v>235210</v>
      </c>
      <c r="G18711">
        <v>472</v>
      </c>
      <c r="H18711" t="s">
        <v>142</v>
      </c>
      <c r="I18711">
        <v>1</v>
      </c>
      <c r="J18711">
        <v>0</v>
      </c>
      <c r="K18711" t="s">
        <v>137</v>
      </c>
      <c r="L18711" t="s">
        <v>137</v>
      </c>
      <c r="M18711">
        <v>0</v>
      </c>
      <c r="N18711">
        <v>0</v>
      </c>
      <c r="O18711">
        <v>0</v>
      </c>
      <c r="P18711">
        <v>0</v>
      </c>
      <c r="Q18711">
        <v>4</v>
      </c>
    </row>
    <row r="18712" spans="1:17" x14ac:dyDescent="0.2">
      <c r="A18712">
        <v>5511924</v>
      </c>
      <c r="B18712" s="2">
        <v>45426.64135416667</v>
      </c>
      <c r="C18712" t="s">
        <v>6</v>
      </c>
      <c r="D18712" t="s">
        <v>45</v>
      </c>
      <c r="E18712" t="s">
        <v>12</v>
      </c>
      <c r="F18712">
        <v>71271</v>
      </c>
      <c r="G18712">
        <v>166</v>
      </c>
      <c r="H18712" t="s">
        <v>142</v>
      </c>
      <c r="I18712">
        <v>1</v>
      </c>
      <c r="J18712">
        <v>0</v>
      </c>
      <c r="K18712" t="s">
        <v>137</v>
      </c>
      <c r="L18712" t="s">
        <v>137</v>
      </c>
      <c r="M18712">
        <v>0</v>
      </c>
      <c r="N18712">
        <v>0</v>
      </c>
      <c r="O18712">
        <v>0</v>
      </c>
      <c r="P18712">
        <v>0</v>
      </c>
      <c r="Q18712">
        <v>7</v>
      </c>
    </row>
    <row r="18713" spans="1:17" x14ac:dyDescent="0.2">
      <c r="A18713">
        <v>6993255</v>
      </c>
      <c r="B18713" s="2">
        <v>45363.387233796297</v>
      </c>
      <c r="C18713" t="s">
        <v>6</v>
      </c>
      <c r="D18713" t="s">
        <v>49</v>
      </c>
      <c r="E18713" t="s">
        <v>12</v>
      </c>
      <c r="F18713">
        <v>778517</v>
      </c>
      <c r="G18713">
        <v>384</v>
      </c>
      <c r="H18713" t="s">
        <v>141</v>
      </c>
      <c r="I18713">
        <v>0</v>
      </c>
      <c r="J18713">
        <v>1</v>
      </c>
      <c r="K18713" t="s">
        <v>81</v>
      </c>
      <c r="L18713" t="s">
        <v>118</v>
      </c>
      <c r="M18713">
        <v>0</v>
      </c>
      <c r="N18713">
        <v>1</v>
      </c>
      <c r="O18713">
        <v>0</v>
      </c>
      <c r="P18713">
        <v>3</v>
      </c>
      <c r="Q18713">
        <v>10</v>
      </c>
    </row>
    <row r="18714" spans="1:17" x14ac:dyDescent="0.2">
      <c r="A18714">
        <v>4816799</v>
      </c>
      <c r="B18714" s="2">
        <v>45328.803298611114</v>
      </c>
      <c r="C18714" t="s">
        <v>6</v>
      </c>
      <c r="D18714" t="s">
        <v>43</v>
      </c>
      <c r="E18714" t="s">
        <v>14</v>
      </c>
      <c r="F18714">
        <v>133109</v>
      </c>
      <c r="G18714">
        <v>419</v>
      </c>
      <c r="H18714" t="s">
        <v>139</v>
      </c>
      <c r="I18714">
        <v>0</v>
      </c>
      <c r="J18714">
        <v>1</v>
      </c>
      <c r="K18714" t="s">
        <v>88</v>
      </c>
      <c r="L18714" t="s">
        <v>120</v>
      </c>
      <c r="M18714">
        <v>1</v>
      </c>
      <c r="N18714">
        <v>0</v>
      </c>
      <c r="O18714">
        <v>3</v>
      </c>
      <c r="P18714">
        <v>0</v>
      </c>
      <c r="Q18714">
        <v>10</v>
      </c>
    </row>
    <row r="18715" spans="1:17" x14ac:dyDescent="0.2">
      <c r="A18715">
        <v>5420649</v>
      </c>
      <c r="B18715" s="2">
        <v>45415.600624999999</v>
      </c>
      <c r="C18715" t="s">
        <v>6</v>
      </c>
      <c r="D18715" t="s">
        <v>37</v>
      </c>
      <c r="E18715" t="s">
        <v>20</v>
      </c>
      <c r="F18715">
        <v>281627</v>
      </c>
      <c r="G18715">
        <v>333</v>
      </c>
      <c r="H18715" t="s">
        <v>141</v>
      </c>
      <c r="I18715">
        <v>0</v>
      </c>
      <c r="J18715">
        <v>1</v>
      </c>
      <c r="K18715" t="s">
        <v>136</v>
      </c>
      <c r="L18715" t="s">
        <v>112</v>
      </c>
      <c r="M18715">
        <v>0</v>
      </c>
      <c r="N18715">
        <v>1</v>
      </c>
      <c r="O18715">
        <v>0</v>
      </c>
      <c r="P18715">
        <v>2</v>
      </c>
      <c r="Q18715">
        <v>7</v>
      </c>
    </row>
    <row r="18716" spans="1:17" x14ac:dyDescent="0.2">
      <c r="A18716">
        <v>1544590</v>
      </c>
      <c r="B18716" s="2">
        <v>45324.051354166666</v>
      </c>
      <c r="C18716" t="s">
        <v>6</v>
      </c>
      <c r="D18716" t="s">
        <v>41</v>
      </c>
      <c r="E18716" t="s">
        <v>17</v>
      </c>
      <c r="F18716">
        <v>3318</v>
      </c>
      <c r="G18716">
        <v>80</v>
      </c>
      <c r="H18716" t="s">
        <v>140</v>
      </c>
      <c r="I18716">
        <v>0</v>
      </c>
      <c r="J18716">
        <v>1</v>
      </c>
      <c r="K18716" t="s">
        <v>58</v>
      </c>
      <c r="L18716" t="s">
        <v>110</v>
      </c>
      <c r="M18716">
        <v>1</v>
      </c>
      <c r="N18716">
        <v>0</v>
      </c>
      <c r="O18716">
        <v>5</v>
      </c>
      <c r="P18716">
        <v>0</v>
      </c>
      <c r="Q18716">
        <v>3</v>
      </c>
    </row>
    <row r="18717" spans="1:17" x14ac:dyDescent="0.2">
      <c r="A18717">
        <v>9017682</v>
      </c>
      <c r="B18717" s="2">
        <v>45293.156493055554</v>
      </c>
      <c r="C18717" t="s">
        <v>6</v>
      </c>
      <c r="D18717" t="s">
        <v>18</v>
      </c>
      <c r="E18717" t="s">
        <v>23</v>
      </c>
      <c r="F18717">
        <v>466593</v>
      </c>
      <c r="G18717">
        <v>665</v>
      </c>
      <c r="H18717" t="s">
        <v>142</v>
      </c>
      <c r="I18717">
        <v>0</v>
      </c>
      <c r="J18717">
        <v>1</v>
      </c>
      <c r="K18717" t="s">
        <v>100</v>
      </c>
      <c r="L18717" t="s">
        <v>110</v>
      </c>
      <c r="M18717">
        <v>1</v>
      </c>
      <c r="N18717">
        <v>0</v>
      </c>
      <c r="O18717">
        <v>5</v>
      </c>
      <c r="P18717">
        <v>0</v>
      </c>
      <c r="Q18717">
        <v>8</v>
      </c>
    </row>
    <row r="18718" spans="1:17" x14ac:dyDescent="0.2">
      <c r="A18718">
        <v>7737663</v>
      </c>
      <c r="B18718" s="2">
        <v>45375.788425925923</v>
      </c>
      <c r="C18718" t="s">
        <v>6</v>
      </c>
      <c r="D18718" t="s">
        <v>48</v>
      </c>
      <c r="E18718" t="s">
        <v>20</v>
      </c>
      <c r="F18718">
        <v>27799</v>
      </c>
      <c r="G18718">
        <v>269</v>
      </c>
      <c r="H18718" t="s">
        <v>141</v>
      </c>
      <c r="I18718">
        <v>1</v>
      </c>
      <c r="J18718">
        <v>0</v>
      </c>
      <c r="K18718" t="s">
        <v>137</v>
      </c>
      <c r="L18718" t="s">
        <v>137</v>
      </c>
      <c r="M18718">
        <v>0</v>
      </c>
      <c r="N18718">
        <v>0</v>
      </c>
      <c r="O18718">
        <v>0</v>
      </c>
      <c r="P18718">
        <v>0</v>
      </c>
      <c r="Q18718">
        <v>10</v>
      </c>
    </row>
    <row r="18719" spans="1:17" x14ac:dyDescent="0.2">
      <c r="A18719">
        <v>5473774</v>
      </c>
      <c r="B18719" s="2">
        <v>45361.9141087963</v>
      </c>
      <c r="C18719" t="s">
        <v>6</v>
      </c>
      <c r="D18719" t="s">
        <v>50</v>
      </c>
      <c r="E18719" t="s">
        <v>14</v>
      </c>
      <c r="F18719">
        <v>902740</v>
      </c>
      <c r="G18719">
        <v>149</v>
      </c>
      <c r="H18719" t="s">
        <v>141</v>
      </c>
      <c r="I18719">
        <v>1</v>
      </c>
      <c r="J18719">
        <v>0</v>
      </c>
      <c r="K18719" t="s">
        <v>137</v>
      </c>
      <c r="L18719" t="s">
        <v>137</v>
      </c>
      <c r="M18719">
        <v>0</v>
      </c>
      <c r="N18719">
        <v>0</v>
      </c>
      <c r="O18719">
        <v>0</v>
      </c>
      <c r="P18719">
        <v>0</v>
      </c>
      <c r="Q18719">
        <v>10</v>
      </c>
    </row>
    <row r="18720" spans="1:17" x14ac:dyDescent="0.2">
      <c r="A18720">
        <v>1838146</v>
      </c>
      <c r="B18720" s="2">
        <v>45463.970578703702</v>
      </c>
      <c r="C18720" t="s">
        <v>6</v>
      </c>
      <c r="D18720" t="s">
        <v>39</v>
      </c>
      <c r="E18720" t="s">
        <v>12</v>
      </c>
      <c r="F18720">
        <v>503361</v>
      </c>
      <c r="G18720">
        <v>121</v>
      </c>
      <c r="H18720" t="s">
        <v>141</v>
      </c>
      <c r="I18720">
        <v>1</v>
      </c>
      <c r="J18720">
        <v>0</v>
      </c>
      <c r="K18720" t="s">
        <v>137</v>
      </c>
      <c r="L18720" t="s">
        <v>137</v>
      </c>
      <c r="M18720">
        <v>0</v>
      </c>
      <c r="N18720">
        <v>0</v>
      </c>
      <c r="O18720">
        <v>0</v>
      </c>
      <c r="P18720">
        <v>0</v>
      </c>
      <c r="Q18720">
        <v>10</v>
      </c>
    </row>
    <row r="18721" spans="1:17" x14ac:dyDescent="0.2">
      <c r="A18721">
        <v>3329073</v>
      </c>
      <c r="B18721" s="2">
        <v>45296.450844907406</v>
      </c>
      <c r="C18721" t="s">
        <v>6</v>
      </c>
      <c r="D18721" t="s">
        <v>54</v>
      </c>
      <c r="E18721" t="s">
        <v>12</v>
      </c>
      <c r="F18721">
        <v>930165</v>
      </c>
      <c r="G18721">
        <v>330</v>
      </c>
      <c r="H18721" t="s">
        <v>140</v>
      </c>
      <c r="I18721">
        <v>0</v>
      </c>
      <c r="J18721">
        <v>1</v>
      </c>
      <c r="K18721" t="s">
        <v>98</v>
      </c>
      <c r="L18721" t="s">
        <v>121</v>
      </c>
      <c r="M18721">
        <v>0</v>
      </c>
      <c r="N18721">
        <v>1</v>
      </c>
      <c r="O18721">
        <v>0</v>
      </c>
      <c r="P18721">
        <v>3</v>
      </c>
      <c r="Q18721">
        <v>9</v>
      </c>
    </row>
    <row r="18722" spans="1:17" x14ac:dyDescent="0.2">
      <c r="A18722">
        <v>9083397</v>
      </c>
      <c r="B18722" s="2">
        <v>45416.061759259261</v>
      </c>
      <c r="C18722" t="s">
        <v>6</v>
      </c>
      <c r="D18722" t="s">
        <v>18</v>
      </c>
      <c r="E18722" t="s">
        <v>23</v>
      </c>
      <c r="F18722">
        <v>293567</v>
      </c>
      <c r="G18722">
        <v>80</v>
      </c>
      <c r="H18722" t="s">
        <v>141</v>
      </c>
      <c r="I18722">
        <v>1</v>
      </c>
      <c r="J18722">
        <v>0</v>
      </c>
      <c r="K18722" t="s">
        <v>137</v>
      </c>
      <c r="L18722" t="s">
        <v>137</v>
      </c>
      <c r="M18722">
        <v>0</v>
      </c>
      <c r="N18722">
        <v>0</v>
      </c>
      <c r="O18722">
        <v>0</v>
      </c>
      <c r="P18722">
        <v>0</v>
      </c>
      <c r="Q18722">
        <v>8</v>
      </c>
    </row>
    <row r="18723" spans="1:17" x14ac:dyDescent="0.2">
      <c r="A18723">
        <v>3929688</v>
      </c>
      <c r="B18723" s="2">
        <v>45446.093807870369</v>
      </c>
      <c r="C18723" t="s">
        <v>6</v>
      </c>
      <c r="D18723" t="s">
        <v>30</v>
      </c>
      <c r="E18723" t="s">
        <v>23</v>
      </c>
      <c r="F18723">
        <v>460178</v>
      </c>
      <c r="G18723">
        <v>312</v>
      </c>
      <c r="H18723" t="s">
        <v>141</v>
      </c>
      <c r="I18723">
        <v>1</v>
      </c>
      <c r="J18723">
        <v>0</v>
      </c>
      <c r="K18723" t="s">
        <v>137</v>
      </c>
      <c r="L18723" t="s">
        <v>137</v>
      </c>
      <c r="M18723">
        <v>0</v>
      </c>
      <c r="N18723">
        <v>0</v>
      </c>
      <c r="O18723">
        <v>0</v>
      </c>
      <c r="P18723">
        <v>0</v>
      </c>
      <c r="Q18723">
        <v>8</v>
      </c>
    </row>
    <row r="18724" spans="1:17" x14ac:dyDescent="0.2">
      <c r="A18724">
        <v>6265158</v>
      </c>
      <c r="B18724" s="2">
        <v>45353.037870370368</v>
      </c>
      <c r="C18724" t="s">
        <v>6</v>
      </c>
      <c r="D18724" t="s">
        <v>41</v>
      </c>
      <c r="E18724" t="s">
        <v>23</v>
      </c>
      <c r="F18724">
        <v>995135</v>
      </c>
      <c r="G18724">
        <v>460</v>
      </c>
      <c r="H18724" t="s">
        <v>141</v>
      </c>
      <c r="I18724">
        <v>1</v>
      </c>
      <c r="J18724">
        <v>0</v>
      </c>
      <c r="K18724" t="s">
        <v>137</v>
      </c>
      <c r="L18724" t="s">
        <v>137</v>
      </c>
      <c r="M18724">
        <v>0</v>
      </c>
      <c r="N18724">
        <v>0</v>
      </c>
      <c r="O18724">
        <v>0</v>
      </c>
      <c r="P18724">
        <v>0</v>
      </c>
      <c r="Q18724">
        <v>8</v>
      </c>
    </row>
    <row r="18725" spans="1:17" x14ac:dyDescent="0.2">
      <c r="A18725">
        <v>8168855</v>
      </c>
      <c r="B18725" s="2">
        <v>45458.851793981485</v>
      </c>
      <c r="C18725" t="s">
        <v>6</v>
      </c>
      <c r="D18725" t="s">
        <v>32</v>
      </c>
      <c r="E18725" t="s">
        <v>12</v>
      </c>
      <c r="F18725">
        <v>340055</v>
      </c>
      <c r="G18725">
        <v>392</v>
      </c>
      <c r="H18725" t="s">
        <v>139</v>
      </c>
      <c r="I18725">
        <v>1</v>
      </c>
      <c r="J18725">
        <v>0</v>
      </c>
      <c r="K18725" t="s">
        <v>137</v>
      </c>
      <c r="L18725" t="s">
        <v>137</v>
      </c>
      <c r="M18725">
        <v>0</v>
      </c>
      <c r="N18725">
        <v>0</v>
      </c>
      <c r="O18725">
        <v>0</v>
      </c>
      <c r="P18725">
        <v>0</v>
      </c>
      <c r="Q18725">
        <v>5</v>
      </c>
    </row>
    <row r="18726" spans="1:17" x14ac:dyDescent="0.2">
      <c r="A18726">
        <v>4560604</v>
      </c>
      <c r="B18726" s="2">
        <v>45468.297638888886</v>
      </c>
      <c r="C18726" t="s">
        <v>6</v>
      </c>
      <c r="D18726" t="s">
        <v>27</v>
      </c>
      <c r="E18726" t="s">
        <v>12</v>
      </c>
      <c r="F18726">
        <v>969848</v>
      </c>
      <c r="G18726">
        <v>691</v>
      </c>
      <c r="H18726" t="s">
        <v>141</v>
      </c>
      <c r="I18726">
        <v>1</v>
      </c>
      <c r="J18726">
        <v>0</v>
      </c>
      <c r="K18726" t="s">
        <v>137</v>
      </c>
      <c r="L18726" t="s">
        <v>137</v>
      </c>
      <c r="M18726">
        <v>0</v>
      </c>
      <c r="N18726">
        <v>0</v>
      </c>
      <c r="O18726">
        <v>0</v>
      </c>
      <c r="P18726">
        <v>0</v>
      </c>
      <c r="Q18726">
        <v>5</v>
      </c>
    </row>
    <row r="18727" spans="1:17" x14ac:dyDescent="0.2">
      <c r="A18727">
        <v>6064330</v>
      </c>
      <c r="B18727" s="2">
        <v>45325.919317129628</v>
      </c>
      <c r="C18727" t="s">
        <v>6</v>
      </c>
      <c r="D18727" t="s">
        <v>46</v>
      </c>
      <c r="E18727" t="s">
        <v>23</v>
      </c>
      <c r="F18727">
        <v>136601</v>
      </c>
      <c r="G18727">
        <v>545</v>
      </c>
      <c r="H18727" t="s">
        <v>141</v>
      </c>
      <c r="I18727">
        <v>1</v>
      </c>
      <c r="J18727">
        <v>0</v>
      </c>
      <c r="K18727" t="s">
        <v>137</v>
      </c>
      <c r="L18727" t="s">
        <v>137</v>
      </c>
      <c r="M18727">
        <v>0</v>
      </c>
      <c r="N18727">
        <v>0</v>
      </c>
      <c r="O18727">
        <v>0</v>
      </c>
      <c r="P18727">
        <v>0</v>
      </c>
      <c r="Q18727">
        <v>8</v>
      </c>
    </row>
    <row r="18728" spans="1:17" x14ac:dyDescent="0.2">
      <c r="A18728">
        <v>4993466</v>
      </c>
      <c r="B18728" s="2">
        <v>45365.413229166668</v>
      </c>
      <c r="C18728" t="s">
        <v>6</v>
      </c>
      <c r="D18728" t="s">
        <v>49</v>
      </c>
      <c r="E18728" t="s">
        <v>17</v>
      </c>
      <c r="F18728">
        <v>286458</v>
      </c>
      <c r="G18728">
        <v>541</v>
      </c>
      <c r="H18728" t="s">
        <v>142</v>
      </c>
      <c r="I18728">
        <v>1</v>
      </c>
      <c r="J18728">
        <v>0</v>
      </c>
      <c r="K18728" t="s">
        <v>137</v>
      </c>
      <c r="L18728" t="s">
        <v>137</v>
      </c>
      <c r="M18728">
        <v>0</v>
      </c>
      <c r="N18728">
        <v>0</v>
      </c>
      <c r="O18728">
        <v>0</v>
      </c>
      <c r="P18728">
        <v>0</v>
      </c>
      <c r="Q18728">
        <v>10</v>
      </c>
    </row>
    <row r="18729" spans="1:17" x14ac:dyDescent="0.2">
      <c r="A18729">
        <v>4974574</v>
      </c>
      <c r="B18729" s="2">
        <v>45412.635567129626</v>
      </c>
      <c r="C18729" t="s">
        <v>6</v>
      </c>
      <c r="D18729" t="s">
        <v>35</v>
      </c>
      <c r="E18729" t="s">
        <v>14</v>
      </c>
      <c r="F18729">
        <v>393102</v>
      </c>
      <c r="G18729">
        <v>657</v>
      </c>
      <c r="H18729" t="s">
        <v>141</v>
      </c>
      <c r="I18729">
        <v>0</v>
      </c>
      <c r="J18729">
        <v>1</v>
      </c>
      <c r="K18729" t="s">
        <v>66</v>
      </c>
      <c r="L18729" t="s">
        <v>110</v>
      </c>
      <c r="M18729">
        <v>0</v>
      </c>
      <c r="N18729">
        <v>1</v>
      </c>
      <c r="O18729">
        <v>0</v>
      </c>
      <c r="P18729">
        <v>2</v>
      </c>
      <c r="Q18729">
        <v>9</v>
      </c>
    </row>
    <row r="18730" spans="1:17" x14ac:dyDescent="0.2">
      <c r="A18730">
        <v>5044106</v>
      </c>
      <c r="B18730" s="2">
        <v>45385.12773148148</v>
      </c>
      <c r="C18730" t="s">
        <v>6</v>
      </c>
      <c r="D18730" t="s">
        <v>9</v>
      </c>
      <c r="E18730" t="s">
        <v>23</v>
      </c>
      <c r="F18730">
        <v>810847</v>
      </c>
      <c r="G18730">
        <v>505</v>
      </c>
      <c r="H18730" t="s">
        <v>141</v>
      </c>
      <c r="I18730">
        <v>1</v>
      </c>
      <c r="J18730">
        <v>0</v>
      </c>
      <c r="K18730" t="s">
        <v>137</v>
      </c>
      <c r="L18730" t="s">
        <v>137</v>
      </c>
      <c r="M18730">
        <v>0</v>
      </c>
      <c r="N18730">
        <v>0</v>
      </c>
      <c r="O18730">
        <v>0</v>
      </c>
      <c r="P18730">
        <v>0</v>
      </c>
      <c r="Q18730">
        <v>8</v>
      </c>
    </row>
    <row r="18731" spans="1:17" x14ac:dyDescent="0.2">
      <c r="A18731">
        <v>9542433</v>
      </c>
      <c r="B18731" s="2">
        <v>45353.507534722223</v>
      </c>
      <c r="C18731" t="s">
        <v>6</v>
      </c>
      <c r="D18731" t="s">
        <v>31</v>
      </c>
      <c r="E18731" t="s">
        <v>10</v>
      </c>
      <c r="F18731">
        <v>900904</v>
      </c>
      <c r="G18731">
        <v>367</v>
      </c>
      <c r="H18731" t="s">
        <v>140</v>
      </c>
      <c r="I18731">
        <v>1</v>
      </c>
      <c r="J18731">
        <v>0</v>
      </c>
      <c r="K18731" t="s">
        <v>137</v>
      </c>
      <c r="L18731" t="s">
        <v>137</v>
      </c>
      <c r="M18731">
        <v>0</v>
      </c>
      <c r="N18731">
        <v>0</v>
      </c>
      <c r="O18731">
        <v>0</v>
      </c>
      <c r="P18731">
        <v>0</v>
      </c>
      <c r="Q18731">
        <v>4</v>
      </c>
    </row>
    <row r="18732" spans="1:17" x14ac:dyDescent="0.2">
      <c r="A18732">
        <v>6345425</v>
      </c>
      <c r="B18732" s="2">
        <v>45521.036643518521</v>
      </c>
      <c r="C18732" t="s">
        <v>6</v>
      </c>
      <c r="D18732" t="s">
        <v>18</v>
      </c>
      <c r="E18732" t="s">
        <v>8</v>
      </c>
      <c r="F18732">
        <v>184501</v>
      </c>
      <c r="G18732">
        <v>621</v>
      </c>
      <c r="H18732" t="s">
        <v>141</v>
      </c>
      <c r="I18732">
        <v>0</v>
      </c>
      <c r="J18732">
        <v>1</v>
      </c>
      <c r="K18732" t="s">
        <v>60</v>
      </c>
      <c r="L18732" t="s">
        <v>110</v>
      </c>
      <c r="M18732">
        <v>0</v>
      </c>
      <c r="N18732">
        <v>1</v>
      </c>
      <c r="O18732">
        <v>0</v>
      </c>
      <c r="P18732">
        <v>2</v>
      </c>
      <c r="Q18732">
        <v>9</v>
      </c>
    </row>
    <row r="18733" spans="1:17" x14ac:dyDescent="0.2">
      <c r="A18733">
        <v>2341331</v>
      </c>
      <c r="B18733" s="2">
        <v>45511.37871527778</v>
      </c>
      <c r="C18733" t="s">
        <v>6</v>
      </c>
      <c r="D18733" t="s">
        <v>11</v>
      </c>
      <c r="E18733" t="s">
        <v>17</v>
      </c>
      <c r="F18733">
        <v>1357</v>
      </c>
      <c r="G18733">
        <v>493</v>
      </c>
      <c r="H18733" t="s">
        <v>141</v>
      </c>
      <c r="I18733">
        <v>0</v>
      </c>
      <c r="J18733">
        <v>1</v>
      </c>
      <c r="K18733" t="s">
        <v>88</v>
      </c>
      <c r="L18733" t="s">
        <v>120</v>
      </c>
      <c r="M18733">
        <v>0</v>
      </c>
      <c r="N18733">
        <v>1</v>
      </c>
      <c r="O18733">
        <v>0</v>
      </c>
      <c r="P18733">
        <v>5</v>
      </c>
      <c r="Q18733">
        <v>9</v>
      </c>
    </row>
    <row r="18734" spans="1:17" x14ac:dyDescent="0.2">
      <c r="A18734">
        <v>903600</v>
      </c>
      <c r="B18734" s="2">
        <v>45448.121041666665</v>
      </c>
      <c r="C18734" t="s">
        <v>6</v>
      </c>
      <c r="D18734" t="s">
        <v>7</v>
      </c>
      <c r="E18734" t="s">
        <v>20</v>
      </c>
      <c r="F18734">
        <v>280487</v>
      </c>
      <c r="G18734">
        <v>455</v>
      </c>
      <c r="H18734" t="s">
        <v>141</v>
      </c>
      <c r="I18734">
        <v>1</v>
      </c>
      <c r="J18734">
        <v>0</v>
      </c>
      <c r="K18734" t="s">
        <v>137</v>
      </c>
      <c r="L18734" t="s">
        <v>137</v>
      </c>
      <c r="M18734">
        <v>0</v>
      </c>
      <c r="N18734">
        <v>0</v>
      </c>
      <c r="O18734">
        <v>0</v>
      </c>
      <c r="P18734">
        <v>0</v>
      </c>
      <c r="Q18734">
        <v>8</v>
      </c>
    </row>
    <row r="18735" spans="1:17" x14ac:dyDescent="0.2">
      <c r="A18735">
        <v>8544283</v>
      </c>
      <c r="B18735" s="2">
        <v>45479.234780092593</v>
      </c>
      <c r="C18735" t="s">
        <v>6</v>
      </c>
      <c r="D18735" t="s">
        <v>34</v>
      </c>
      <c r="E18735" t="s">
        <v>10</v>
      </c>
      <c r="F18735">
        <v>59662</v>
      </c>
      <c r="G18735">
        <v>415</v>
      </c>
      <c r="H18735" t="s">
        <v>141</v>
      </c>
      <c r="I18735">
        <v>0</v>
      </c>
      <c r="J18735">
        <v>1</v>
      </c>
      <c r="K18735" t="s">
        <v>60</v>
      </c>
      <c r="L18735" t="s">
        <v>110</v>
      </c>
      <c r="M18735">
        <v>0</v>
      </c>
      <c r="N18735">
        <v>1</v>
      </c>
      <c r="O18735">
        <v>0</v>
      </c>
      <c r="P18735">
        <v>2</v>
      </c>
      <c r="Q18735">
        <v>3</v>
      </c>
    </row>
    <row r="18736" spans="1:17" x14ac:dyDescent="0.2">
      <c r="A18736">
        <v>3105083</v>
      </c>
      <c r="B18736" s="2">
        <v>45450.406875000001</v>
      </c>
      <c r="C18736" t="s">
        <v>6</v>
      </c>
      <c r="D18736" t="s">
        <v>48</v>
      </c>
      <c r="E18736" t="s">
        <v>20</v>
      </c>
      <c r="F18736">
        <v>257696</v>
      </c>
      <c r="G18736">
        <v>268</v>
      </c>
      <c r="H18736" t="s">
        <v>141</v>
      </c>
      <c r="I18736">
        <v>1</v>
      </c>
      <c r="J18736">
        <v>0</v>
      </c>
      <c r="K18736" t="s">
        <v>137</v>
      </c>
      <c r="L18736" t="s">
        <v>137</v>
      </c>
      <c r="M18736">
        <v>0</v>
      </c>
      <c r="N18736">
        <v>0</v>
      </c>
      <c r="O18736">
        <v>0</v>
      </c>
      <c r="P18736">
        <v>0</v>
      </c>
      <c r="Q18736">
        <v>10</v>
      </c>
    </row>
    <row r="18737" spans="1:17" x14ac:dyDescent="0.2">
      <c r="A18737">
        <v>2633605</v>
      </c>
      <c r="B18737" s="2">
        <v>45451.204641203702</v>
      </c>
      <c r="C18737" t="s">
        <v>6</v>
      </c>
      <c r="D18737" t="s">
        <v>19</v>
      </c>
      <c r="E18737" t="s">
        <v>23</v>
      </c>
      <c r="F18737">
        <v>174323</v>
      </c>
      <c r="G18737">
        <v>358</v>
      </c>
      <c r="H18737" t="s">
        <v>140</v>
      </c>
      <c r="I18737">
        <v>1</v>
      </c>
      <c r="J18737">
        <v>0</v>
      </c>
      <c r="K18737" t="s">
        <v>137</v>
      </c>
      <c r="L18737" t="s">
        <v>137</v>
      </c>
      <c r="M18737">
        <v>0</v>
      </c>
      <c r="N18737">
        <v>0</v>
      </c>
      <c r="O18737">
        <v>0</v>
      </c>
      <c r="P18737">
        <v>0</v>
      </c>
      <c r="Q18737">
        <v>10</v>
      </c>
    </row>
    <row r="18738" spans="1:17" x14ac:dyDescent="0.2">
      <c r="A18738">
        <v>4497981</v>
      </c>
      <c r="B18738" s="2">
        <v>45512.613078703704</v>
      </c>
      <c r="C18738" t="s">
        <v>6</v>
      </c>
      <c r="D18738" t="s">
        <v>11</v>
      </c>
      <c r="E18738" t="s">
        <v>10</v>
      </c>
      <c r="F18738">
        <v>248361</v>
      </c>
      <c r="G18738">
        <v>583</v>
      </c>
      <c r="H18738" t="s">
        <v>141</v>
      </c>
      <c r="I18738">
        <v>1</v>
      </c>
      <c r="J18738">
        <v>0</v>
      </c>
      <c r="K18738" t="s">
        <v>137</v>
      </c>
      <c r="L18738" t="s">
        <v>137</v>
      </c>
      <c r="M18738">
        <v>0</v>
      </c>
      <c r="N18738">
        <v>0</v>
      </c>
      <c r="O18738">
        <v>0</v>
      </c>
      <c r="P18738">
        <v>0</v>
      </c>
      <c r="Q18738">
        <v>10</v>
      </c>
    </row>
    <row r="18739" spans="1:17" x14ac:dyDescent="0.2">
      <c r="A18739">
        <v>1692099</v>
      </c>
      <c r="B18739" s="2">
        <v>45474.644965277781</v>
      </c>
      <c r="C18739" t="s">
        <v>6</v>
      </c>
      <c r="D18739" t="s">
        <v>15</v>
      </c>
      <c r="E18739" t="s">
        <v>10</v>
      </c>
      <c r="F18739">
        <v>892536</v>
      </c>
      <c r="G18739">
        <v>588</v>
      </c>
      <c r="H18739" t="s">
        <v>140</v>
      </c>
      <c r="I18739">
        <v>1</v>
      </c>
      <c r="J18739">
        <v>0</v>
      </c>
      <c r="K18739" t="s">
        <v>137</v>
      </c>
      <c r="L18739" t="s">
        <v>137</v>
      </c>
      <c r="M18739">
        <v>0</v>
      </c>
      <c r="N18739">
        <v>0</v>
      </c>
      <c r="O18739">
        <v>0</v>
      </c>
      <c r="P18739">
        <v>0</v>
      </c>
      <c r="Q18739">
        <v>8</v>
      </c>
    </row>
    <row r="18740" spans="1:17" x14ac:dyDescent="0.2">
      <c r="A18740">
        <v>297683</v>
      </c>
      <c r="B18740" s="2">
        <v>45355.34233796296</v>
      </c>
      <c r="C18740" t="s">
        <v>6</v>
      </c>
      <c r="D18740" t="s">
        <v>18</v>
      </c>
      <c r="E18740" t="s">
        <v>14</v>
      </c>
      <c r="F18740">
        <v>775630</v>
      </c>
      <c r="G18740">
        <v>400</v>
      </c>
      <c r="H18740" t="s">
        <v>141</v>
      </c>
      <c r="I18740">
        <v>1</v>
      </c>
      <c r="J18740">
        <v>0</v>
      </c>
      <c r="K18740" t="s">
        <v>137</v>
      </c>
      <c r="L18740" t="s">
        <v>137</v>
      </c>
      <c r="M18740">
        <v>0</v>
      </c>
      <c r="N18740">
        <v>0</v>
      </c>
      <c r="O18740">
        <v>0</v>
      </c>
      <c r="P18740">
        <v>0</v>
      </c>
      <c r="Q18740">
        <v>9</v>
      </c>
    </row>
    <row r="18741" spans="1:17" x14ac:dyDescent="0.2">
      <c r="A18741">
        <v>9851837</v>
      </c>
      <c r="B18741" s="2">
        <v>45327.791655092595</v>
      </c>
      <c r="C18741" t="s">
        <v>6</v>
      </c>
      <c r="D18741" t="s">
        <v>22</v>
      </c>
      <c r="E18741" t="s">
        <v>10</v>
      </c>
      <c r="F18741">
        <v>87936</v>
      </c>
      <c r="G18741">
        <v>307</v>
      </c>
      <c r="H18741" t="s">
        <v>142</v>
      </c>
      <c r="I18741">
        <v>0</v>
      </c>
      <c r="J18741">
        <v>1</v>
      </c>
      <c r="K18741" t="s">
        <v>58</v>
      </c>
      <c r="L18741" t="s">
        <v>110</v>
      </c>
      <c r="M18741">
        <v>0</v>
      </c>
      <c r="N18741">
        <v>1</v>
      </c>
      <c r="O18741">
        <v>0</v>
      </c>
      <c r="P18741">
        <v>2</v>
      </c>
      <c r="Q18741">
        <v>8</v>
      </c>
    </row>
    <row r="18742" spans="1:17" x14ac:dyDescent="0.2">
      <c r="A18742">
        <v>6939679</v>
      </c>
      <c r="B18742" s="2">
        <v>45501.505219907405</v>
      </c>
      <c r="C18742" t="s">
        <v>6</v>
      </c>
      <c r="D18742" t="s">
        <v>27</v>
      </c>
      <c r="E18742" t="s">
        <v>23</v>
      </c>
      <c r="F18742">
        <v>810297</v>
      </c>
      <c r="G18742">
        <v>438</v>
      </c>
      <c r="H18742" t="s">
        <v>142</v>
      </c>
      <c r="I18742">
        <v>0</v>
      </c>
      <c r="J18742">
        <v>1</v>
      </c>
      <c r="K18742" t="s">
        <v>66</v>
      </c>
      <c r="L18742" t="s">
        <v>110</v>
      </c>
      <c r="M18742">
        <v>0</v>
      </c>
      <c r="N18742">
        <v>1</v>
      </c>
      <c r="O18742">
        <v>0</v>
      </c>
      <c r="P18742">
        <v>1</v>
      </c>
      <c r="Q18742">
        <v>10</v>
      </c>
    </row>
    <row r="18743" spans="1:17" x14ac:dyDescent="0.2">
      <c r="A18743">
        <v>1150320</v>
      </c>
      <c r="B18743" s="2">
        <v>45479.509027777778</v>
      </c>
      <c r="C18743" t="s">
        <v>6</v>
      </c>
      <c r="D18743" t="s">
        <v>44</v>
      </c>
      <c r="E18743" t="s">
        <v>12</v>
      </c>
      <c r="F18743">
        <v>154352</v>
      </c>
      <c r="G18743">
        <v>301</v>
      </c>
      <c r="H18743" t="s">
        <v>142</v>
      </c>
      <c r="I18743">
        <v>1</v>
      </c>
      <c r="J18743">
        <v>0</v>
      </c>
      <c r="K18743" t="s">
        <v>137</v>
      </c>
      <c r="L18743" t="s">
        <v>137</v>
      </c>
      <c r="M18743">
        <v>0</v>
      </c>
      <c r="N18743">
        <v>0</v>
      </c>
      <c r="O18743">
        <v>0</v>
      </c>
      <c r="P18743">
        <v>0</v>
      </c>
      <c r="Q18743">
        <v>8</v>
      </c>
    </row>
    <row r="18744" spans="1:17" x14ac:dyDescent="0.2">
      <c r="A18744">
        <v>7384210</v>
      </c>
      <c r="B18744" s="2">
        <v>45525.855034722219</v>
      </c>
      <c r="C18744" t="s">
        <v>6</v>
      </c>
      <c r="D18744" t="s">
        <v>48</v>
      </c>
      <c r="E18744" t="s">
        <v>23</v>
      </c>
      <c r="F18744">
        <v>759661</v>
      </c>
      <c r="G18744">
        <v>644</v>
      </c>
      <c r="H18744" t="s">
        <v>141</v>
      </c>
      <c r="I18744">
        <v>0</v>
      </c>
      <c r="J18744">
        <v>1</v>
      </c>
      <c r="K18744" t="s">
        <v>94</v>
      </c>
      <c r="L18744" t="s">
        <v>112</v>
      </c>
      <c r="M18744">
        <v>0</v>
      </c>
      <c r="N18744">
        <v>1</v>
      </c>
      <c r="O18744">
        <v>0</v>
      </c>
      <c r="P18744">
        <v>4</v>
      </c>
      <c r="Q18744">
        <v>9</v>
      </c>
    </row>
    <row r="18745" spans="1:17" x14ac:dyDescent="0.2">
      <c r="A18745">
        <v>9074337</v>
      </c>
      <c r="B18745" s="2">
        <v>45364.686631944445</v>
      </c>
      <c r="C18745" t="s">
        <v>6</v>
      </c>
      <c r="D18745" t="s">
        <v>39</v>
      </c>
      <c r="E18745" t="s">
        <v>14</v>
      </c>
      <c r="F18745">
        <v>681800</v>
      </c>
      <c r="G18745">
        <v>251</v>
      </c>
      <c r="H18745" t="s">
        <v>142</v>
      </c>
      <c r="I18745">
        <v>1</v>
      </c>
      <c r="J18745">
        <v>0</v>
      </c>
      <c r="K18745" t="s">
        <v>137</v>
      </c>
      <c r="L18745" t="s">
        <v>137</v>
      </c>
      <c r="M18745">
        <v>0</v>
      </c>
      <c r="N18745">
        <v>0</v>
      </c>
      <c r="O18745">
        <v>0</v>
      </c>
      <c r="P18745">
        <v>0</v>
      </c>
      <c r="Q18745">
        <v>9</v>
      </c>
    </row>
    <row r="18746" spans="1:17" x14ac:dyDescent="0.2">
      <c r="A18746">
        <v>145488</v>
      </c>
      <c r="B18746" s="2">
        <v>45335.039837962962</v>
      </c>
      <c r="C18746" t="s">
        <v>6</v>
      </c>
      <c r="D18746" t="s">
        <v>45</v>
      </c>
      <c r="E18746" t="s">
        <v>23</v>
      </c>
      <c r="F18746">
        <v>618778</v>
      </c>
      <c r="G18746">
        <v>104</v>
      </c>
      <c r="H18746" t="s">
        <v>141</v>
      </c>
      <c r="I18746">
        <v>1</v>
      </c>
      <c r="J18746">
        <v>0</v>
      </c>
      <c r="K18746" t="s">
        <v>137</v>
      </c>
      <c r="L18746" t="s">
        <v>137</v>
      </c>
      <c r="M18746">
        <v>0</v>
      </c>
      <c r="N18746">
        <v>0</v>
      </c>
      <c r="O18746">
        <v>0</v>
      </c>
      <c r="P18746">
        <v>0</v>
      </c>
      <c r="Q18746">
        <v>10</v>
      </c>
    </row>
    <row r="18747" spans="1:17" x14ac:dyDescent="0.2">
      <c r="A18747">
        <v>7358895</v>
      </c>
      <c r="B18747" s="2">
        <v>45516.094155092593</v>
      </c>
      <c r="C18747" t="s">
        <v>6</v>
      </c>
      <c r="D18747" t="s">
        <v>21</v>
      </c>
      <c r="E18747" t="s">
        <v>20</v>
      </c>
      <c r="F18747">
        <v>544149</v>
      </c>
      <c r="G18747">
        <v>678</v>
      </c>
      <c r="H18747" t="s">
        <v>140</v>
      </c>
      <c r="I18747">
        <v>0</v>
      </c>
      <c r="J18747">
        <v>1</v>
      </c>
      <c r="K18747" t="s">
        <v>58</v>
      </c>
      <c r="L18747" t="s">
        <v>110</v>
      </c>
      <c r="M18747">
        <v>0</v>
      </c>
      <c r="N18747">
        <v>1</v>
      </c>
      <c r="O18747">
        <v>0</v>
      </c>
      <c r="P18747">
        <v>1</v>
      </c>
      <c r="Q18747">
        <v>4</v>
      </c>
    </row>
    <row r="18748" spans="1:17" x14ac:dyDescent="0.2">
      <c r="A18748">
        <v>1085890</v>
      </c>
      <c r="B18748" s="2">
        <v>45532.021006944444</v>
      </c>
      <c r="C18748" t="s">
        <v>6</v>
      </c>
      <c r="D18748" t="s">
        <v>27</v>
      </c>
      <c r="E18748" t="s">
        <v>12</v>
      </c>
      <c r="F18748">
        <v>357857</v>
      </c>
      <c r="G18748">
        <v>355</v>
      </c>
      <c r="H18748" t="s">
        <v>140</v>
      </c>
      <c r="I18748">
        <v>1</v>
      </c>
      <c r="J18748">
        <v>0</v>
      </c>
      <c r="K18748" t="s">
        <v>137</v>
      </c>
      <c r="L18748" t="s">
        <v>137</v>
      </c>
      <c r="M18748">
        <v>0</v>
      </c>
      <c r="N18748">
        <v>0</v>
      </c>
      <c r="O18748">
        <v>0</v>
      </c>
      <c r="P18748">
        <v>0</v>
      </c>
      <c r="Q18748">
        <v>10</v>
      </c>
    </row>
    <row r="18749" spans="1:17" x14ac:dyDescent="0.2">
      <c r="A18749">
        <v>3543632</v>
      </c>
      <c r="B18749" s="2">
        <v>45379.873518518521</v>
      </c>
      <c r="C18749" t="s">
        <v>6</v>
      </c>
      <c r="D18749" t="s">
        <v>41</v>
      </c>
      <c r="E18749" t="s">
        <v>10</v>
      </c>
      <c r="F18749">
        <v>27005</v>
      </c>
      <c r="G18749">
        <v>515</v>
      </c>
      <c r="H18749" t="s">
        <v>141</v>
      </c>
      <c r="I18749">
        <v>1</v>
      </c>
      <c r="J18749">
        <v>0</v>
      </c>
      <c r="K18749" t="s">
        <v>137</v>
      </c>
      <c r="L18749" t="s">
        <v>137</v>
      </c>
      <c r="M18749">
        <v>0</v>
      </c>
      <c r="N18749">
        <v>0</v>
      </c>
      <c r="O18749">
        <v>0</v>
      </c>
      <c r="P18749">
        <v>0</v>
      </c>
      <c r="Q18749">
        <v>10</v>
      </c>
    </row>
    <row r="18750" spans="1:17" x14ac:dyDescent="0.2">
      <c r="A18750">
        <v>1479433</v>
      </c>
      <c r="B18750" s="2">
        <v>45458.121527777781</v>
      </c>
      <c r="C18750" t="s">
        <v>6</v>
      </c>
      <c r="D18750" t="s">
        <v>34</v>
      </c>
      <c r="E18750" t="s">
        <v>10</v>
      </c>
      <c r="F18750">
        <v>82775</v>
      </c>
      <c r="G18750">
        <v>635</v>
      </c>
      <c r="H18750" t="s">
        <v>139</v>
      </c>
      <c r="I18750">
        <v>1</v>
      </c>
      <c r="J18750">
        <v>0</v>
      </c>
      <c r="K18750" t="s">
        <v>137</v>
      </c>
      <c r="L18750" t="s">
        <v>137</v>
      </c>
      <c r="M18750">
        <v>0</v>
      </c>
      <c r="N18750">
        <v>0</v>
      </c>
      <c r="O18750">
        <v>0</v>
      </c>
      <c r="P18750">
        <v>0</v>
      </c>
      <c r="Q18750">
        <v>4</v>
      </c>
    </row>
    <row r="18751" spans="1:17" x14ac:dyDescent="0.2">
      <c r="A18751">
        <v>9775064</v>
      </c>
      <c r="B18751" s="2">
        <v>45395.740300925929</v>
      </c>
      <c r="C18751" t="s">
        <v>6</v>
      </c>
      <c r="D18751" t="s">
        <v>53</v>
      </c>
      <c r="E18751" t="s">
        <v>17</v>
      </c>
      <c r="F18751">
        <v>253936</v>
      </c>
      <c r="G18751">
        <v>504</v>
      </c>
      <c r="H18751" t="s">
        <v>141</v>
      </c>
      <c r="I18751">
        <v>1</v>
      </c>
      <c r="J18751">
        <v>0</v>
      </c>
      <c r="K18751" t="s">
        <v>137</v>
      </c>
      <c r="L18751" t="s">
        <v>137</v>
      </c>
      <c r="M18751">
        <v>0</v>
      </c>
      <c r="N18751">
        <v>0</v>
      </c>
      <c r="O18751">
        <v>0</v>
      </c>
      <c r="P18751">
        <v>0</v>
      </c>
      <c r="Q18751">
        <v>4</v>
      </c>
    </row>
    <row r="18752" spans="1:17" x14ac:dyDescent="0.2">
      <c r="A18752">
        <v>8049550</v>
      </c>
      <c r="B18752" s="2">
        <v>45344.175740740742</v>
      </c>
      <c r="C18752" t="s">
        <v>6</v>
      </c>
      <c r="D18752" t="s">
        <v>54</v>
      </c>
      <c r="E18752" t="s">
        <v>10</v>
      </c>
      <c r="F18752">
        <v>741691</v>
      </c>
      <c r="G18752">
        <v>237</v>
      </c>
      <c r="H18752" t="s">
        <v>141</v>
      </c>
      <c r="I18752">
        <v>1</v>
      </c>
      <c r="J18752">
        <v>0</v>
      </c>
      <c r="K18752" t="s">
        <v>137</v>
      </c>
      <c r="L18752" t="s">
        <v>137</v>
      </c>
      <c r="M18752">
        <v>0</v>
      </c>
      <c r="N18752">
        <v>0</v>
      </c>
      <c r="O18752">
        <v>0</v>
      </c>
      <c r="P18752">
        <v>0</v>
      </c>
      <c r="Q18752">
        <v>10</v>
      </c>
    </row>
    <row r="18753" spans="1:17" x14ac:dyDescent="0.2">
      <c r="A18753">
        <v>982581</v>
      </c>
      <c r="B18753" s="2">
        <v>45396.075868055559</v>
      </c>
      <c r="C18753" t="s">
        <v>6</v>
      </c>
      <c r="D18753" t="s">
        <v>43</v>
      </c>
      <c r="E18753" t="s">
        <v>12</v>
      </c>
      <c r="F18753">
        <v>48337</v>
      </c>
      <c r="G18753">
        <v>556</v>
      </c>
      <c r="H18753" t="s">
        <v>139</v>
      </c>
      <c r="I18753">
        <v>0</v>
      </c>
      <c r="J18753">
        <v>1</v>
      </c>
      <c r="K18753" t="s">
        <v>84</v>
      </c>
      <c r="L18753" t="s">
        <v>121</v>
      </c>
      <c r="M18753">
        <v>0</v>
      </c>
      <c r="N18753">
        <v>1</v>
      </c>
      <c r="O18753">
        <v>0</v>
      </c>
      <c r="P18753">
        <v>4</v>
      </c>
      <c r="Q18753">
        <v>7</v>
      </c>
    </row>
    <row r="18754" spans="1:17" x14ac:dyDescent="0.2">
      <c r="A18754">
        <v>1852676</v>
      </c>
      <c r="B18754" s="2">
        <v>45496.925844907404</v>
      </c>
      <c r="C18754" t="s">
        <v>6</v>
      </c>
      <c r="D18754" t="s">
        <v>7</v>
      </c>
      <c r="E18754" t="s">
        <v>20</v>
      </c>
      <c r="F18754">
        <v>710665</v>
      </c>
      <c r="G18754">
        <v>408</v>
      </c>
      <c r="H18754" t="s">
        <v>141</v>
      </c>
      <c r="I18754">
        <v>1</v>
      </c>
      <c r="J18754">
        <v>0</v>
      </c>
      <c r="K18754" t="s">
        <v>137</v>
      </c>
      <c r="L18754" t="s">
        <v>137</v>
      </c>
      <c r="M18754">
        <v>0</v>
      </c>
      <c r="N18754">
        <v>0</v>
      </c>
      <c r="O18754">
        <v>0</v>
      </c>
      <c r="P18754">
        <v>0</v>
      </c>
      <c r="Q18754">
        <v>8</v>
      </c>
    </row>
    <row r="18755" spans="1:17" x14ac:dyDescent="0.2">
      <c r="A18755">
        <v>9007013</v>
      </c>
      <c r="B18755" s="2">
        <v>45443.565520833334</v>
      </c>
      <c r="C18755" t="s">
        <v>6</v>
      </c>
      <c r="D18755" t="s">
        <v>42</v>
      </c>
      <c r="E18755" t="s">
        <v>25</v>
      </c>
      <c r="F18755">
        <v>152973</v>
      </c>
      <c r="G18755">
        <v>167</v>
      </c>
      <c r="H18755" t="s">
        <v>141</v>
      </c>
      <c r="I18755">
        <v>0</v>
      </c>
      <c r="J18755">
        <v>1</v>
      </c>
      <c r="K18755" t="s">
        <v>83</v>
      </c>
      <c r="L18755" t="s">
        <v>114</v>
      </c>
      <c r="M18755">
        <v>1</v>
      </c>
      <c r="N18755">
        <v>0</v>
      </c>
      <c r="O18755">
        <v>1</v>
      </c>
      <c r="P18755">
        <v>0</v>
      </c>
      <c r="Q18755">
        <v>10</v>
      </c>
    </row>
    <row r="18756" spans="1:17" x14ac:dyDescent="0.2">
      <c r="A18756">
        <v>7907351</v>
      </c>
      <c r="B18756" s="2">
        <v>45415.795694444445</v>
      </c>
      <c r="C18756" t="s">
        <v>6</v>
      </c>
      <c r="D18756" t="s">
        <v>21</v>
      </c>
      <c r="E18756" t="s">
        <v>23</v>
      </c>
      <c r="F18756">
        <v>287480</v>
      </c>
      <c r="G18756">
        <v>244</v>
      </c>
      <c r="H18756" t="s">
        <v>141</v>
      </c>
      <c r="I18756">
        <v>1</v>
      </c>
      <c r="J18756">
        <v>0</v>
      </c>
      <c r="K18756" t="s">
        <v>137</v>
      </c>
      <c r="L18756" t="s">
        <v>137</v>
      </c>
      <c r="M18756">
        <v>0</v>
      </c>
      <c r="N18756">
        <v>0</v>
      </c>
      <c r="O18756">
        <v>0</v>
      </c>
      <c r="P18756">
        <v>0</v>
      </c>
      <c r="Q18756">
        <v>8</v>
      </c>
    </row>
    <row r="18757" spans="1:17" x14ac:dyDescent="0.2">
      <c r="A18757">
        <v>1923742</v>
      </c>
      <c r="B18757" s="2">
        <v>45394.559965277775</v>
      </c>
      <c r="C18757" t="s">
        <v>6</v>
      </c>
      <c r="D18757" t="s">
        <v>33</v>
      </c>
      <c r="E18757" t="s">
        <v>23</v>
      </c>
      <c r="F18757">
        <v>784875</v>
      </c>
      <c r="G18757">
        <v>408</v>
      </c>
      <c r="H18757" t="s">
        <v>140</v>
      </c>
      <c r="I18757">
        <v>0</v>
      </c>
      <c r="J18757">
        <v>1</v>
      </c>
      <c r="K18757" t="s">
        <v>100</v>
      </c>
      <c r="L18757" t="s">
        <v>110</v>
      </c>
      <c r="M18757">
        <v>1</v>
      </c>
      <c r="N18757">
        <v>0</v>
      </c>
      <c r="O18757">
        <v>4</v>
      </c>
      <c r="P18757">
        <v>0</v>
      </c>
      <c r="Q18757">
        <v>7</v>
      </c>
    </row>
    <row r="18758" spans="1:17" x14ac:dyDescent="0.2">
      <c r="A18758">
        <v>9410508</v>
      </c>
      <c r="B18758" s="2">
        <v>45422.293564814812</v>
      </c>
      <c r="C18758" t="s">
        <v>6</v>
      </c>
      <c r="D18758" t="s">
        <v>26</v>
      </c>
      <c r="E18758" t="s">
        <v>12</v>
      </c>
      <c r="F18758">
        <v>499695</v>
      </c>
      <c r="G18758">
        <v>600</v>
      </c>
      <c r="H18758" t="s">
        <v>141</v>
      </c>
      <c r="I18758">
        <v>1</v>
      </c>
      <c r="J18758">
        <v>0</v>
      </c>
      <c r="K18758" t="s">
        <v>137</v>
      </c>
      <c r="L18758" t="s">
        <v>137</v>
      </c>
      <c r="M18758">
        <v>0</v>
      </c>
      <c r="N18758">
        <v>0</v>
      </c>
      <c r="O18758">
        <v>0</v>
      </c>
      <c r="P18758">
        <v>0</v>
      </c>
      <c r="Q18758">
        <v>10</v>
      </c>
    </row>
    <row r="18759" spans="1:17" x14ac:dyDescent="0.2">
      <c r="A18759">
        <v>3115934</v>
      </c>
      <c r="B18759" s="2">
        <v>45302.81994212963</v>
      </c>
      <c r="C18759" t="s">
        <v>6</v>
      </c>
      <c r="D18759" t="s">
        <v>43</v>
      </c>
      <c r="E18759" t="s">
        <v>8</v>
      </c>
      <c r="F18759">
        <v>842983</v>
      </c>
      <c r="G18759">
        <v>158</v>
      </c>
      <c r="H18759" t="s">
        <v>141</v>
      </c>
      <c r="I18759">
        <v>0</v>
      </c>
      <c r="J18759">
        <v>1</v>
      </c>
      <c r="K18759" t="s">
        <v>64</v>
      </c>
      <c r="L18759" t="s">
        <v>118</v>
      </c>
      <c r="M18759">
        <v>0</v>
      </c>
      <c r="N18759">
        <v>1</v>
      </c>
      <c r="O18759">
        <v>0</v>
      </c>
      <c r="P18759">
        <v>5</v>
      </c>
      <c r="Q18759">
        <v>8</v>
      </c>
    </row>
    <row r="18760" spans="1:17" x14ac:dyDescent="0.2">
      <c r="A18760">
        <v>8132496</v>
      </c>
      <c r="B18760" s="2">
        <v>45354.439351851855</v>
      </c>
      <c r="C18760" t="s">
        <v>6</v>
      </c>
      <c r="D18760" t="s">
        <v>15</v>
      </c>
      <c r="E18760" t="s">
        <v>12</v>
      </c>
      <c r="F18760">
        <v>786674</v>
      </c>
      <c r="G18760">
        <v>441</v>
      </c>
      <c r="H18760" t="s">
        <v>139</v>
      </c>
      <c r="I18760">
        <v>1</v>
      </c>
      <c r="J18760">
        <v>0</v>
      </c>
      <c r="K18760" t="s">
        <v>137</v>
      </c>
      <c r="L18760" t="s">
        <v>137</v>
      </c>
      <c r="M18760">
        <v>0</v>
      </c>
      <c r="N18760">
        <v>0</v>
      </c>
      <c r="O18760">
        <v>0</v>
      </c>
      <c r="P18760">
        <v>0</v>
      </c>
      <c r="Q18760">
        <v>10</v>
      </c>
    </row>
    <row r="18761" spans="1:17" x14ac:dyDescent="0.2">
      <c r="A18761">
        <v>5366505</v>
      </c>
      <c r="B18761" s="2">
        <v>45435.149201388886</v>
      </c>
      <c r="C18761" t="s">
        <v>6</v>
      </c>
      <c r="D18761" t="s">
        <v>37</v>
      </c>
      <c r="E18761" t="s">
        <v>17</v>
      </c>
      <c r="F18761">
        <v>27923</v>
      </c>
      <c r="G18761">
        <v>688</v>
      </c>
      <c r="H18761" t="s">
        <v>142</v>
      </c>
      <c r="I18761">
        <v>0</v>
      </c>
      <c r="J18761">
        <v>1</v>
      </c>
      <c r="K18761" t="s">
        <v>81</v>
      </c>
      <c r="L18761" t="s">
        <v>118</v>
      </c>
      <c r="M18761">
        <v>0</v>
      </c>
      <c r="N18761">
        <v>1</v>
      </c>
      <c r="O18761">
        <v>0</v>
      </c>
      <c r="P18761">
        <v>2</v>
      </c>
      <c r="Q18761">
        <v>8</v>
      </c>
    </row>
    <row r="18762" spans="1:17" x14ac:dyDescent="0.2">
      <c r="A18762">
        <v>2584285</v>
      </c>
      <c r="B18762" s="2">
        <v>45510.396956018521</v>
      </c>
      <c r="C18762" t="s">
        <v>6</v>
      </c>
      <c r="D18762" t="s">
        <v>22</v>
      </c>
      <c r="E18762" t="s">
        <v>12</v>
      </c>
      <c r="F18762">
        <v>349445</v>
      </c>
      <c r="G18762">
        <v>504</v>
      </c>
      <c r="H18762" t="s">
        <v>141</v>
      </c>
      <c r="I18762">
        <v>0</v>
      </c>
      <c r="J18762">
        <v>1</v>
      </c>
      <c r="K18762" t="s">
        <v>81</v>
      </c>
      <c r="L18762" t="s">
        <v>118</v>
      </c>
      <c r="M18762">
        <v>0</v>
      </c>
      <c r="N18762">
        <v>1</v>
      </c>
      <c r="O18762">
        <v>0</v>
      </c>
      <c r="P18762">
        <v>2</v>
      </c>
      <c r="Q18762">
        <v>10</v>
      </c>
    </row>
    <row r="18763" spans="1:17" x14ac:dyDescent="0.2">
      <c r="A18763">
        <v>1154394</v>
      </c>
      <c r="B18763" s="2">
        <v>45492.66034722222</v>
      </c>
      <c r="C18763" t="s">
        <v>6</v>
      </c>
      <c r="D18763" t="s">
        <v>32</v>
      </c>
      <c r="E18763" t="s">
        <v>17</v>
      </c>
      <c r="F18763">
        <v>307132</v>
      </c>
      <c r="G18763">
        <v>374</v>
      </c>
      <c r="H18763" t="s">
        <v>141</v>
      </c>
      <c r="I18763">
        <v>0</v>
      </c>
      <c r="J18763">
        <v>1</v>
      </c>
      <c r="K18763" t="s">
        <v>136</v>
      </c>
      <c r="L18763" t="s">
        <v>112</v>
      </c>
      <c r="M18763">
        <v>0</v>
      </c>
      <c r="N18763">
        <v>1</v>
      </c>
      <c r="O18763">
        <v>0</v>
      </c>
      <c r="P18763">
        <v>3</v>
      </c>
      <c r="Q18763">
        <v>7</v>
      </c>
    </row>
    <row r="18764" spans="1:17" x14ac:dyDescent="0.2">
      <c r="A18764">
        <v>774357</v>
      </c>
      <c r="B18764" s="2">
        <v>45318.241585648146</v>
      </c>
      <c r="C18764" t="s">
        <v>6</v>
      </c>
      <c r="D18764" t="s">
        <v>52</v>
      </c>
      <c r="E18764" t="s">
        <v>8</v>
      </c>
      <c r="F18764">
        <v>562765</v>
      </c>
      <c r="G18764">
        <v>481</v>
      </c>
      <c r="H18764" t="s">
        <v>141</v>
      </c>
      <c r="I18764">
        <v>1</v>
      </c>
      <c r="J18764">
        <v>0</v>
      </c>
      <c r="K18764" t="s">
        <v>137</v>
      </c>
      <c r="L18764" t="s">
        <v>137</v>
      </c>
      <c r="M18764">
        <v>0</v>
      </c>
      <c r="N18764">
        <v>0</v>
      </c>
      <c r="O18764">
        <v>0</v>
      </c>
      <c r="P18764">
        <v>0</v>
      </c>
      <c r="Q18764">
        <v>4</v>
      </c>
    </row>
    <row r="18765" spans="1:17" x14ac:dyDescent="0.2">
      <c r="A18765">
        <v>4638616</v>
      </c>
      <c r="B18765" s="2">
        <v>45417.224745370368</v>
      </c>
      <c r="C18765" t="s">
        <v>6</v>
      </c>
      <c r="D18765" t="s">
        <v>15</v>
      </c>
      <c r="E18765" t="s">
        <v>10</v>
      </c>
      <c r="F18765">
        <v>683326</v>
      </c>
      <c r="G18765">
        <v>315</v>
      </c>
      <c r="H18765" t="s">
        <v>141</v>
      </c>
      <c r="I18765">
        <v>0</v>
      </c>
      <c r="J18765">
        <v>1</v>
      </c>
      <c r="K18765" t="s">
        <v>72</v>
      </c>
      <c r="L18765" t="s">
        <v>110</v>
      </c>
      <c r="M18765">
        <v>0</v>
      </c>
      <c r="N18765">
        <v>1</v>
      </c>
      <c r="O18765">
        <v>0</v>
      </c>
      <c r="P18765">
        <v>1</v>
      </c>
      <c r="Q18765">
        <v>5</v>
      </c>
    </row>
    <row r="18766" spans="1:17" x14ac:dyDescent="0.2">
      <c r="A18766">
        <v>9709811</v>
      </c>
      <c r="B18766" s="2">
        <v>45306.606886574074</v>
      </c>
      <c r="C18766" t="s">
        <v>6</v>
      </c>
      <c r="D18766" t="s">
        <v>48</v>
      </c>
      <c r="E18766" t="s">
        <v>8</v>
      </c>
      <c r="F18766">
        <v>377390</v>
      </c>
      <c r="G18766">
        <v>653</v>
      </c>
      <c r="H18766" t="s">
        <v>140</v>
      </c>
      <c r="I18766">
        <v>0</v>
      </c>
      <c r="J18766">
        <v>1</v>
      </c>
      <c r="K18766" t="s">
        <v>64</v>
      </c>
      <c r="L18766" t="s">
        <v>118</v>
      </c>
      <c r="M18766">
        <v>0</v>
      </c>
      <c r="N18766">
        <v>1</v>
      </c>
      <c r="O18766">
        <v>0</v>
      </c>
      <c r="P18766">
        <v>5</v>
      </c>
      <c r="Q18766">
        <v>6</v>
      </c>
    </row>
    <row r="18767" spans="1:17" x14ac:dyDescent="0.2">
      <c r="A18767">
        <v>1569781</v>
      </c>
      <c r="B18767" s="2">
        <v>45351.859502314815</v>
      </c>
      <c r="C18767" t="s">
        <v>6</v>
      </c>
      <c r="D18767" t="s">
        <v>27</v>
      </c>
      <c r="E18767" t="s">
        <v>10</v>
      </c>
      <c r="F18767">
        <v>46826</v>
      </c>
      <c r="G18767">
        <v>222</v>
      </c>
      <c r="H18767" t="s">
        <v>140</v>
      </c>
      <c r="I18767">
        <v>1</v>
      </c>
      <c r="J18767">
        <v>0</v>
      </c>
      <c r="K18767" t="s">
        <v>137</v>
      </c>
      <c r="L18767" t="s">
        <v>137</v>
      </c>
      <c r="M18767">
        <v>0</v>
      </c>
      <c r="N18767">
        <v>0</v>
      </c>
      <c r="O18767">
        <v>0</v>
      </c>
      <c r="P18767">
        <v>0</v>
      </c>
      <c r="Q18767">
        <v>10</v>
      </c>
    </row>
    <row r="18768" spans="1:17" x14ac:dyDescent="0.2">
      <c r="A18768">
        <v>1847023</v>
      </c>
      <c r="B18768" s="2">
        <v>45332.242291666669</v>
      </c>
      <c r="C18768" t="s">
        <v>6</v>
      </c>
      <c r="D18768" t="s">
        <v>41</v>
      </c>
      <c r="E18768" t="s">
        <v>23</v>
      </c>
      <c r="F18768">
        <v>124402</v>
      </c>
      <c r="G18768">
        <v>522</v>
      </c>
      <c r="H18768" t="s">
        <v>140</v>
      </c>
      <c r="I18768">
        <v>1</v>
      </c>
      <c r="J18768">
        <v>0</v>
      </c>
      <c r="K18768" t="s">
        <v>137</v>
      </c>
      <c r="L18768" t="s">
        <v>137</v>
      </c>
      <c r="M18768">
        <v>0</v>
      </c>
      <c r="N18768">
        <v>0</v>
      </c>
      <c r="O18768">
        <v>0</v>
      </c>
      <c r="P18768">
        <v>0</v>
      </c>
      <c r="Q18768">
        <v>4</v>
      </c>
    </row>
    <row r="18769" spans="1:17" x14ac:dyDescent="0.2">
      <c r="A18769">
        <v>6387138</v>
      </c>
      <c r="B18769" s="2">
        <v>45426.297638888886</v>
      </c>
      <c r="C18769" t="s">
        <v>6</v>
      </c>
      <c r="D18769" t="s">
        <v>16</v>
      </c>
      <c r="E18769" t="s">
        <v>10</v>
      </c>
      <c r="F18769">
        <v>36687</v>
      </c>
      <c r="G18769">
        <v>614</v>
      </c>
      <c r="H18769" t="s">
        <v>142</v>
      </c>
      <c r="I18769">
        <v>1</v>
      </c>
      <c r="J18769">
        <v>0</v>
      </c>
      <c r="K18769" t="s">
        <v>137</v>
      </c>
      <c r="L18769" t="s">
        <v>137</v>
      </c>
      <c r="M18769">
        <v>0</v>
      </c>
      <c r="N18769">
        <v>0</v>
      </c>
      <c r="O18769">
        <v>0</v>
      </c>
      <c r="P18769">
        <v>0</v>
      </c>
      <c r="Q18769">
        <v>6</v>
      </c>
    </row>
    <row r="18770" spans="1:17" x14ac:dyDescent="0.2">
      <c r="A18770">
        <v>6934817</v>
      </c>
      <c r="B18770" s="2">
        <v>45357.55127314815</v>
      </c>
      <c r="C18770" t="s">
        <v>6</v>
      </c>
      <c r="D18770" t="s">
        <v>34</v>
      </c>
      <c r="E18770" t="s">
        <v>10</v>
      </c>
      <c r="F18770">
        <v>537782</v>
      </c>
      <c r="G18770">
        <v>614</v>
      </c>
      <c r="H18770" t="s">
        <v>141</v>
      </c>
      <c r="I18770">
        <v>1</v>
      </c>
      <c r="J18770">
        <v>0</v>
      </c>
      <c r="K18770" t="s">
        <v>137</v>
      </c>
      <c r="L18770" t="s">
        <v>137</v>
      </c>
      <c r="M18770">
        <v>0</v>
      </c>
      <c r="N18770">
        <v>0</v>
      </c>
      <c r="O18770">
        <v>0</v>
      </c>
      <c r="P18770">
        <v>0</v>
      </c>
      <c r="Q18770">
        <v>10</v>
      </c>
    </row>
    <row r="18771" spans="1:17" x14ac:dyDescent="0.2">
      <c r="A18771">
        <v>1682274</v>
      </c>
      <c r="B18771" s="2">
        <v>45350.665462962963</v>
      </c>
      <c r="C18771" t="s">
        <v>6</v>
      </c>
      <c r="D18771" t="s">
        <v>19</v>
      </c>
      <c r="E18771" t="s">
        <v>10</v>
      </c>
      <c r="F18771">
        <v>824870</v>
      </c>
      <c r="G18771">
        <v>687</v>
      </c>
      <c r="H18771" t="s">
        <v>140</v>
      </c>
      <c r="I18771">
        <v>0</v>
      </c>
      <c r="J18771">
        <v>1</v>
      </c>
      <c r="K18771" t="s">
        <v>72</v>
      </c>
      <c r="L18771" t="s">
        <v>110</v>
      </c>
      <c r="M18771">
        <v>0</v>
      </c>
      <c r="N18771">
        <v>1</v>
      </c>
      <c r="O18771">
        <v>0</v>
      </c>
      <c r="P18771">
        <v>1</v>
      </c>
      <c r="Q18771">
        <v>3</v>
      </c>
    </row>
    <row r="18772" spans="1:17" x14ac:dyDescent="0.2">
      <c r="A18772">
        <v>4446915</v>
      </c>
      <c r="B18772" s="2">
        <v>45305.598483796297</v>
      </c>
      <c r="C18772" t="s">
        <v>6</v>
      </c>
      <c r="D18772" t="s">
        <v>39</v>
      </c>
      <c r="E18772" t="s">
        <v>10</v>
      </c>
      <c r="F18772">
        <v>402031</v>
      </c>
      <c r="G18772">
        <v>184</v>
      </c>
      <c r="H18772" t="s">
        <v>140</v>
      </c>
      <c r="I18772">
        <v>1</v>
      </c>
      <c r="J18772">
        <v>0</v>
      </c>
      <c r="K18772" t="s">
        <v>137</v>
      </c>
      <c r="L18772" t="s">
        <v>137</v>
      </c>
      <c r="M18772">
        <v>0</v>
      </c>
      <c r="N18772">
        <v>0</v>
      </c>
      <c r="O18772">
        <v>0</v>
      </c>
      <c r="P18772">
        <v>0</v>
      </c>
      <c r="Q18772">
        <v>9</v>
      </c>
    </row>
    <row r="18773" spans="1:17" x14ac:dyDescent="0.2">
      <c r="A18773">
        <v>5313814</v>
      </c>
      <c r="B18773" s="2">
        <v>45389.121296296296</v>
      </c>
      <c r="C18773" t="s">
        <v>6</v>
      </c>
      <c r="D18773" t="s">
        <v>15</v>
      </c>
      <c r="E18773" t="s">
        <v>10</v>
      </c>
      <c r="F18773">
        <v>778788</v>
      </c>
      <c r="G18773">
        <v>273</v>
      </c>
      <c r="H18773" t="s">
        <v>141</v>
      </c>
      <c r="I18773">
        <v>1</v>
      </c>
      <c r="J18773">
        <v>0</v>
      </c>
      <c r="K18773" t="s">
        <v>137</v>
      </c>
      <c r="L18773" t="s">
        <v>137</v>
      </c>
      <c r="M18773">
        <v>0</v>
      </c>
      <c r="N18773">
        <v>0</v>
      </c>
      <c r="O18773">
        <v>0</v>
      </c>
      <c r="P18773">
        <v>0</v>
      </c>
      <c r="Q18773">
        <v>8</v>
      </c>
    </row>
    <row r="18774" spans="1:17" x14ac:dyDescent="0.2">
      <c r="A18774">
        <v>4926900</v>
      </c>
      <c r="B18774" s="2">
        <v>45334.347881944443</v>
      </c>
      <c r="C18774" t="s">
        <v>6</v>
      </c>
      <c r="D18774" t="s">
        <v>30</v>
      </c>
      <c r="E18774" t="s">
        <v>12</v>
      </c>
      <c r="F18774">
        <v>714688</v>
      </c>
      <c r="G18774">
        <v>681</v>
      </c>
      <c r="H18774" t="s">
        <v>142</v>
      </c>
      <c r="I18774">
        <v>1</v>
      </c>
      <c r="J18774">
        <v>0</v>
      </c>
      <c r="K18774" t="s">
        <v>137</v>
      </c>
      <c r="L18774" t="s">
        <v>137</v>
      </c>
      <c r="M18774">
        <v>0</v>
      </c>
      <c r="N18774">
        <v>0</v>
      </c>
      <c r="O18774">
        <v>0</v>
      </c>
      <c r="P18774">
        <v>0</v>
      </c>
      <c r="Q18774">
        <v>10</v>
      </c>
    </row>
    <row r="18775" spans="1:17" x14ac:dyDescent="0.2">
      <c r="A18775">
        <v>3213540</v>
      </c>
      <c r="B18775" s="2">
        <v>45459.415046296293</v>
      </c>
      <c r="C18775" t="s">
        <v>6</v>
      </c>
      <c r="D18775" t="s">
        <v>28</v>
      </c>
      <c r="E18775" t="s">
        <v>10</v>
      </c>
      <c r="F18775">
        <v>699181</v>
      </c>
      <c r="G18775">
        <v>180</v>
      </c>
      <c r="H18775" t="s">
        <v>140</v>
      </c>
      <c r="I18775">
        <v>0</v>
      </c>
      <c r="J18775">
        <v>1</v>
      </c>
      <c r="K18775" t="s">
        <v>106</v>
      </c>
      <c r="L18775" t="s">
        <v>118</v>
      </c>
      <c r="M18775">
        <v>0</v>
      </c>
      <c r="N18775">
        <v>1</v>
      </c>
      <c r="O18775">
        <v>0</v>
      </c>
      <c r="P18775">
        <v>5</v>
      </c>
      <c r="Q18775">
        <v>8</v>
      </c>
    </row>
    <row r="18776" spans="1:17" x14ac:dyDescent="0.2">
      <c r="A18776">
        <v>4169833</v>
      </c>
      <c r="B18776" s="2">
        <v>45506.776689814818</v>
      </c>
      <c r="C18776" t="s">
        <v>6</v>
      </c>
      <c r="D18776" t="s">
        <v>24</v>
      </c>
      <c r="E18776" t="s">
        <v>14</v>
      </c>
      <c r="F18776">
        <v>208456</v>
      </c>
      <c r="G18776">
        <v>395</v>
      </c>
      <c r="H18776" t="s">
        <v>140</v>
      </c>
      <c r="I18776">
        <v>1</v>
      </c>
      <c r="J18776">
        <v>0</v>
      </c>
      <c r="K18776" t="s">
        <v>137</v>
      </c>
      <c r="L18776" t="s">
        <v>137</v>
      </c>
      <c r="M18776">
        <v>0</v>
      </c>
      <c r="N18776">
        <v>0</v>
      </c>
      <c r="O18776">
        <v>0</v>
      </c>
      <c r="P18776">
        <v>0</v>
      </c>
      <c r="Q18776">
        <v>8</v>
      </c>
    </row>
    <row r="18777" spans="1:17" x14ac:dyDescent="0.2">
      <c r="A18777">
        <v>7732558</v>
      </c>
      <c r="B18777" s="2">
        <v>45298.117731481485</v>
      </c>
      <c r="C18777" t="s">
        <v>6</v>
      </c>
      <c r="D18777" t="s">
        <v>36</v>
      </c>
      <c r="E18777" t="s">
        <v>20</v>
      </c>
      <c r="F18777">
        <v>624494</v>
      </c>
      <c r="G18777">
        <v>323</v>
      </c>
      <c r="H18777" t="s">
        <v>139</v>
      </c>
      <c r="I18777">
        <v>0</v>
      </c>
      <c r="J18777">
        <v>1</v>
      </c>
      <c r="K18777" t="s">
        <v>104</v>
      </c>
      <c r="L18777" t="s">
        <v>121</v>
      </c>
      <c r="M18777">
        <v>0</v>
      </c>
      <c r="N18777">
        <v>1</v>
      </c>
      <c r="O18777">
        <v>0</v>
      </c>
      <c r="P18777">
        <v>2</v>
      </c>
      <c r="Q18777">
        <v>7</v>
      </c>
    </row>
    <row r="18778" spans="1:17" x14ac:dyDescent="0.2">
      <c r="A18778">
        <v>149863</v>
      </c>
      <c r="B18778" s="2">
        <v>45520.453136574077</v>
      </c>
      <c r="C18778" t="s">
        <v>6</v>
      </c>
      <c r="D18778" t="s">
        <v>27</v>
      </c>
      <c r="E18778" t="s">
        <v>12</v>
      </c>
      <c r="F18778">
        <v>333384</v>
      </c>
      <c r="G18778">
        <v>569</v>
      </c>
      <c r="H18778" t="s">
        <v>141</v>
      </c>
      <c r="I18778">
        <v>1</v>
      </c>
      <c r="J18778">
        <v>0</v>
      </c>
      <c r="K18778" t="s">
        <v>137</v>
      </c>
      <c r="L18778" t="s">
        <v>137</v>
      </c>
      <c r="M18778">
        <v>0</v>
      </c>
      <c r="N18778">
        <v>0</v>
      </c>
      <c r="O18778">
        <v>0</v>
      </c>
      <c r="P18778">
        <v>0</v>
      </c>
      <c r="Q18778">
        <v>5</v>
      </c>
    </row>
    <row r="18779" spans="1:17" x14ac:dyDescent="0.2">
      <c r="A18779">
        <v>4556576</v>
      </c>
      <c r="B18779" s="2">
        <v>45432.396041666667</v>
      </c>
      <c r="C18779" t="s">
        <v>6</v>
      </c>
      <c r="D18779" t="s">
        <v>54</v>
      </c>
      <c r="E18779" t="s">
        <v>29</v>
      </c>
      <c r="F18779">
        <v>147984</v>
      </c>
      <c r="G18779">
        <v>233</v>
      </c>
      <c r="H18779" t="s">
        <v>141</v>
      </c>
      <c r="I18779">
        <v>1</v>
      </c>
      <c r="J18779">
        <v>0</v>
      </c>
      <c r="K18779" t="s">
        <v>137</v>
      </c>
      <c r="L18779" t="s">
        <v>137</v>
      </c>
      <c r="M18779">
        <v>0</v>
      </c>
      <c r="N18779">
        <v>0</v>
      </c>
      <c r="O18779">
        <v>0</v>
      </c>
      <c r="P18779">
        <v>0</v>
      </c>
      <c r="Q18779">
        <v>9</v>
      </c>
    </row>
    <row r="18780" spans="1:17" x14ac:dyDescent="0.2">
      <c r="A18780">
        <v>2605207</v>
      </c>
      <c r="B18780" s="2">
        <v>45477.437604166669</v>
      </c>
      <c r="C18780" t="s">
        <v>6</v>
      </c>
      <c r="D18780" t="s">
        <v>46</v>
      </c>
      <c r="E18780" t="s">
        <v>10</v>
      </c>
      <c r="F18780">
        <v>802569</v>
      </c>
      <c r="G18780">
        <v>343</v>
      </c>
      <c r="H18780" t="s">
        <v>141</v>
      </c>
      <c r="I18780">
        <v>1</v>
      </c>
      <c r="J18780">
        <v>0</v>
      </c>
      <c r="K18780" t="s">
        <v>137</v>
      </c>
      <c r="L18780" t="s">
        <v>137</v>
      </c>
      <c r="M18780">
        <v>0</v>
      </c>
      <c r="N18780">
        <v>0</v>
      </c>
      <c r="O18780">
        <v>0</v>
      </c>
      <c r="P18780">
        <v>0</v>
      </c>
      <c r="Q18780">
        <v>10</v>
      </c>
    </row>
    <row r="18781" spans="1:17" x14ac:dyDescent="0.2">
      <c r="A18781">
        <v>3466950</v>
      </c>
      <c r="B18781" s="2">
        <v>45457.890567129631</v>
      </c>
      <c r="C18781" t="s">
        <v>6</v>
      </c>
      <c r="D18781" t="s">
        <v>9</v>
      </c>
      <c r="E18781" t="s">
        <v>12</v>
      </c>
      <c r="F18781">
        <v>772709</v>
      </c>
      <c r="G18781">
        <v>506</v>
      </c>
      <c r="H18781" t="s">
        <v>142</v>
      </c>
      <c r="I18781">
        <v>0</v>
      </c>
      <c r="J18781">
        <v>1</v>
      </c>
      <c r="K18781" t="s">
        <v>102</v>
      </c>
      <c r="L18781" t="s">
        <v>112</v>
      </c>
      <c r="M18781">
        <v>0</v>
      </c>
      <c r="N18781">
        <v>1</v>
      </c>
      <c r="O18781">
        <v>0</v>
      </c>
      <c r="P18781">
        <v>3</v>
      </c>
      <c r="Q18781">
        <v>10</v>
      </c>
    </row>
    <row r="18782" spans="1:17" x14ac:dyDescent="0.2">
      <c r="A18782">
        <v>2714916</v>
      </c>
      <c r="B18782" s="2">
        <v>45430.743518518517</v>
      </c>
      <c r="C18782" t="s">
        <v>6</v>
      </c>
      <c r="D18782" t="s">
        <v>37</v>
      </c>
      <c r="E18782" t="s">
        <v>14</v>
      </c>
      <c r="F18782">
        <v>410199</v>
      </c>
      <c r="G18782">
        <v>434</v>
      </c>
      <c r="H18782" t="s">
        <v>141</v>
      </c>
      <c r="I18782">
        <v>1</v>
      </c>
      <c r="J18782">
        <v>0</v>
      </c>
      <c r="K18782" t="s">
        <v>137</v>
      </c>
      <c r="L18782" t="s">
        <v>137</v>
      </c>
      <c r="M18782">
        <v>0</v>
      </c>
      <c r="N18782">
        <v>0</v>
      </c>
      <c r="O18782">
        <v>0</v>
      </c>
      <c r="P18782">
        <v>0</v>
      </c>
      <c r="Q18782">
        <v>10</v>
      </c>
    </row>
    <row r="18783" spans="1:17" x14ac:dyDescent="0.2">
      <c r="A18783">
        <v>2500958</v>
      </c>
      <c r="B18783" s="2">
        <v>45375.647199074076</v>
      </c>
      <c r="C18783" t="s">
        <v>6</v>
      </c>
      <c r="D18783" t="s">
        <v>41</v>
      </c>
      <c r="E18783" t="s">
        <v>12</v>
      </c>
      <c r="F18783">
        <v>634955</v>
      </c>
      <c r="G18783">
        <v>80</v>
      </c>
      <c r="H18783" t="s">
        <v>140</v>
      </c>
      <c r="I18783">
        <v>0</v>
      </c>
      <c r="J18783">
        <v>1</v>
      </c>
      <c r="K18783" t="s">
        <v>60</v>
      </c>
      <c r="L18783" t="s">
        <v>110</v>
      </c>
      <c r="M18783">
        <v>0</v>
      </c>
      <c r="N18783">
        <v>1</v>
      </c>
      <c r="O18783">
        <v>0</v>
      </c>
      <c r="P18783">
        <v>1</v>
      </c>
      <c r="Q18783">
        <v>6</v>
      </c>
    </row>
    <row r="18784" spans="1:17" x14ac:dyDescent="0.2">
      <c r="A18784">
        <v>7905956</v>
      </c>
      <c r="B18784" s="2">
        <v>45462.485520833332</v>
      </c>
      <c r="C18784" t="s">
        <v>6</v>
      </c>
      <c r="D18784" t="s">
        <v>22</v>
      </c>
      <c r="E18784" t="s">
        <v>12</v>
      </c>
      <c r="F18784">
        <v>287641</v>
      </c>
      <c r="G18784">
        <v>667</v>
      </c>
      <c r="H18784" t="s">
        <v>140</v>
      </c>
      <c r="I18784">
        <v>1</v>
      </c>
      <c r="J18784">
        <v>0</v>
      </c>
      <c r="K18784" t="s">
        <v>137</v>
      </c>
      <c r="L18784" t="s">
        <v>137</v>
      </c>
      <c r="M18784">
        <v>0</v>
      </c>
      <c r="N18784">
        <v>0</v>
      </c>
      <c r="O18784">
        <v>0</v>
      </c>
      <c r="P18784">
        <v>0</v>
      </c>
      <c r="Q18784">
        <v>10</v>
      </c>
    </row>
    <row r="18785" spans="1:17" x14ac:dyDescent="0.2">
      <c r="A18785">
        <v>2466328</v>
      </c>
      <c r="B18785" s="2">
        <v>45393.609479166669</v>
      </c>
      <c r="C18785" t="s">
        <v>6</v>
      </c>
      <c r="D18785" t="s">
        <v>35</v>
      </c>
      <c r="E18785" t="s">
        <v>23</v>
      </c>
      <c r="F18785">
        <v>896587</v>
      </c>
      <c r="G18785">
        <v>577</v>
      </c>
      <c r="H18785" t="s">
        <v>141</v>
      </c>
      <c r="I18785">
        <v>1</v>
      </c>
      <c r="J18785">
        <v>0</v>
      </c>
      <c r="K18785" t="s">
        <v>137</v>
      </c>
      <c r="L18785" t="s">
        <v>137</v>
      </c>
      <c r="M18785">
        <v>0</v>
      </c>
      <c r="N18785">
        <v>0</v>
      </c>
      <c r="O18785">
        <v>0</v>
      </c>
      <c r="P18785">
        <v>0</v>
      </c>
      <c r="Q18785">
        <v>8</v>
      </c>
    </row>
    <row r="18786" spans="1:17" x14ac:dyDescent="0.2">
      <c r="A18786">
        <v>3020111</v>
      </c>
      <c r="B18786" s="2">
        <v>45514.979664351849</v>
      </c>
      <c r="C18786" t="s">
        <v>6</v>
      </c>
      <c r="D18786" t="s">
        <v>44</v>
      </c>
      <c r="E18786" t="s">
        <v>14</v>
      </c>
      <c r="F18786">
        <v>878101</v>
      </c>
      <c r="G18786">
        <v>154</v>
      </c>
      <c r="H18786" t="s">
        <v>141</v>
      </c>
      <c r="I18786">
        <v>1</v>
      </c>
      <c r="J18786">
        <v>0</v>
      </c>
      <c r="K18786" t="s">
        <v>137</v>
      </c>
      <c r="L18786" t="s">
        <v>137</v>
      </c>
      <c r="M18786">
        <v>0</v>
      </c>
      <c r="N18786">
        <v>0</v>
      </c>
      <c r="O18786">
        <v>0</v>
      </c>
      <c r="P18786">
        <v>0</v>
      </c>
      <c r="Q18786">
        <v>8</v>
      </c>
    </row>
    <row r="18787" spans="1:17" x14ac:dyDescent="0.2">
      <c r="A18787">
        <v>514879</v>
      </c>
      <c r="B18787" s="2">
        <v>45514.862581018519</v>
      </c>
      <c r="C18787" t="s">
        <v>6</v>
      </c>
      <c r="D18787" t="s">
        <v>30</v>
      </c>
      <c r="E18787" t="s">
        <v>25</v>
      </c>
      <c r="F18787">
        <v>773880</v>
      </c>
      <c r="G18787">
        <v>503</v>
      </c>
      <c r="H18787" t="s">
        <v>142</v>
      </c>
      <c r="I18787">
        <v>0</v>
      </c>
      <c r="J18787">
        <v>1</v>
      </c>
      <c r="K18787" t="s">
        <v>81</v>
      </c>
      <c r="L18787" t="s">
        <v>118</v>
      </c>
      <c r="M18787">
        <v>0</v>
      </c>
      <c r="N18787">
        <v>1</v>
      </c>
      <c r="O18787">
        <v>0</v>
      </c>
      <c r="P18787">
        <v>4</v>
      </c>
      <c r="Q18787">
        <v>3</v>
      </c>
    </row>
    <row r="18788" spans="1:17" x14ac:dyDescent="0.2">
      <c r="A18788">
        <v>3273135</v>
      </c>
      <c r="B18788" s="2">
        <v>45434.830474537041</v>
      </c>
      <c r="C18788" t="s">
        <v>6</v>
      </c>
      <c r="D18788" t="s">
        <v>22</v>
      </c>
      <c r="E18788" t="s">
        <v>14</v>
      </c>
      <c r="F18788">
        <v>896748</v>
      </c>
      <c r="G18788">
        <v>449</v>
      </c>
      <c r="H18788" t="s">
        <v>141</v>
      </c>
      <c r="I18788">
        <v>1</v>
      </c>
      <c r="J18788">
        <v>0</v>
      </c>
      <c r="K18788" t="s">
        <v>137</v>
      </c>
      <c r="L18788" t="s">
        <v>137</v>
      </c>
      <c r="M18788">
        <v>0</v>
      </c>
      <c r="N18788">
        <v>0</v>
      </c>
      <c r="O18788">
        <v>0</v>
      </c>
      <c r="P18788">
        <v>0</v>
      </c>
      <c r="Q18788">
        <v>10</v>
      </c>
    </row>
    <row r="18789" spans="1:17" x14ac:dyDescent="0.2">
      <c r="A18789">
        <v>2830859</v>
      </c>
      <c r="B18789" s="2">
        <v>45408.600428240738</v>
      </c>
      <c r="C18789" t="s">
        <v>6</v>
      </c>
      <c r="D18789" t="s">
        <v>13</v>
      </c>
      <c r="E18789" t="s">
        <v>23</v>
      </c>
      <c r="F18789">
        <v>535676</v>
      </c>
      <c r="G18789">
        <v>446</v>
      </c>
      <c r="H18789" t="s">
        <v>139</v>
      </c>
      <c r="I18789">
        <v>0</v>
      </c>
      <c r="J18789">
        <v>1</v>
      </c>
      <c r="K18789" t="s">
        <v>76</v>
      </c>
      <c r="L18789" t="s">
        <v>112</v>
      </c>
      <c r="M18789">
        <v>0</v>
      </c>
      <c r="N18789">
        <v>1</v>
      </c>
      <c r="O18789">
        <v>0</v>
      </c>
      <c r="P18789">
        <v>2</v>
      </c>
      <c r="Q18789">
        <v>6</v>
      </c>
    </row>
    <row r="18790" spans="1:17" x14ac:dyDescent="0.2">
      <c r="A18790">
        <v>7596331</v>
      </c>
      <c r="B18790" s="2">
        <v>45517.695162037038</v>
      </c>
      <c r="C18790" t="s">
        <v>6</v>
      </c>
      <c r="D18790" t="s">
        <v>41</v>
      </c>
      <c r="E18790" t="s">
        <v>10</v>
      </c>
      <c r="F18790">
        <v>875748</v>
      </c>
      <c r="G18790">
        <v>371</v>
      </c>
      <c r="H18790" t="s">
        <v>139</v>
      </c>
      <c r="I18790">
        <v>1</v>
      </c>
      <c r="J18790">
        <v>0</v>
      </c>
      <c r="K18790" t="s">
        <v>137</v>
      </c>
      <c r="L18790" t="s">
        <v>137</v>
      </c>
      <c r="M18790">
        <v>0</v>
      </c>
      <c r="N18790">
        <v>0</v>
      </c>
      <c r="O18790">
        <v>0</v>
      </c>
      <c r="P18790">
        <v>0</v>
      </c>
      <c r="Q18790">
        <v>9</v>
      </c>
    </row>
    <row r="18791" spans="1:17" x14ac:dyDescent="0.2">
      <c r="A18791">
        <v>6135303</v>
      </c>
      <c r="B18791" s="2">
        <v>45303.793715277781</v>
      </c>
      <c r="C18791" t="s">
        <v>6</v>
      </c>
      <c r="D18791" t="s">
        <v>19</v>
      </c>
      <c r="E18791" t="s">
        <v>10</v>
      </c>
      <c r="F18791">
        <v>589594</v>
      </c>
      <c r="G18791">
        <v>126</v>
      </c>
      <c r="H18791" t="s">
        <v>141</v>
      </c>
      <c r="I18791">
        <v>1</v>
      </c>
      <c r="J18791">
        <v>0</v>
      </c>
      <c r="K18791" t="s">
        <v>137</v>
      </c>
      <c r="L18791" t="s">
        <v>137</v>
      </c>
      <c r="M18791">
        <v>0</v>
      </c>
      <c r="N18791">
        <v>0</v>
      </c>
      <c r="O18791">
        <v>0</v>
      </c>
      <c r="P18791">
        <v>0</v>
      </c>
      <c r="Q18791">
        <v>10</v>
      </c>
    </row>
    <row r="18792" spans="1:17" x14ac:dyDescent="0.2">
      <c r="A18792">
        <v>7820683</v>
      </c>
      <c r="B18792" s="2">
        <v>45386.485023148147</v>
      </c>
      <c r="C18792" t="s">
        <v>6</v>
      </c>
      <c r="D18792" t="s">
        <v>31</v>
      </c>
      <c r="E18792" t="s">
        <v>17</v>
      </c>
      <c r="F18792">
        <v>769666</v>
      </c>
      <c r="G18792">
        <v>80</v>
      </c>
      <c r="H18792" t="s">
        <v>142</v>
      </c>
      <c r="I18792">
        <v>1</v>
      </c>
      <c r="J18792">
        <v>0</v>
      </c>
      <c r="K18792" t="s">
        <v>137</v>
      </c>
      <c r="L18792" t="s">
        <v>137</v>
      </c>
      <c r="M18792">
        <v>0</v>
      </c>
      <c r="N18792">
        <v>0</v>
      </c>
      <c r="O18792">
        <v>0</v>
      </c>
      <c r="P18792">
        <v>0</v>
      </c>
      <c r="Q18792">
        <v>8</v>
      </c>
    </row>
    <row r="18793" spans="1:17" x14ac:dyDescent="0.2">
      <c r="A18793">
        <v>3476916</v>
      </c>
      <c r="B18793" s="2">
        <v>45325.855266203704</v>
      </c>
      <c r="C18793" t="s">
        <v>6</v>
      </c>
      <c r="D18793" t="s">
        <v>54</v>
      </c>
      <c r="E18793" t="s">
        <v>29</v>
      </c>
      <c r="F18793">
        <v>878532</v>
      </c>
      <c r="G18793">
        <v>519</v>
      </c>
      <c r="H18793" t="s">
        <v>141</v>
      </c>
      <c r="I18793">
        <v>0</v>
      </c>
      <c r="J18793">
        <v>1</v>
      </c>
      <c r="K18793" t="s">
        <v>68</v>
      </c>
      <c r="L18793" t="s">
        <v>112</v>
      </c>
      <c r="M18793">
        <v>0</v>
      </c>
      <c r="N18793">
        <v>1</v>
      </c>
      <c r="O18793">
        <v>0</v>
      </c>
      <c r="P18793">
        <v>2</v>
      </c>
      <c r="Q18793">
        <v>7</v>
      </c>
    </row>
    <row r="18794" spans="1:17" x14ac:dyDescent="0.2">
      <c r="A18794">
        <v>2957754</v>
      </c>
      <c r="B18794" s="2">
        <v>45306.910578703704</v>
      </c>
      <c r="C18794" t="s">
        <v>6</v>
      </c>
      <c r="D18794" t="s">
        <v>38</v>
      </c>
      <c r="E18794" t="s">
        <v>12</v>
      </c>
      <c r="F18794">
        <v>805630</v>
      </c>
      <c r="G18794">
        <v>448</v>
      </c>
      <c r="H18794" t="s">
        <v>141</v>
      </c>
      <c r="I18794">
        <v>0</v>
      </c>
      <c r="J18794">
        <v>1</v>
      </c>
      <c r="K18794" t="s">
        <v>58</v>
      </c>
      <c r="L18794" t="s">
        <v>110</v>
      </c>
      <c r="M18794">
        <v>1</v>
      </c>
      <c r="N18794">
        <v>0</v>
      </c>
      <c r="O18794">
        <v>3</v>
      </c>
      <c r="P18794">
        <v>0</v>
      </c>
      <c r="Q18794">
        <v>8</v>
      </c>
    </row>
    <row r="18795" spans="1:17" x14ac:dyDescent="0.2">
      <c r="A18795">
        <v>7783383</v>
      </c>
      <c r="B18795" s="2">
        <v>45399.430613425924</v>
      </c>
      <c r="C18795" t="s">
        <v>6</v>
      </c>
      <c r="D18795" t="s">
        <v>31</v>
      </c>
      <c r="E18795" t="s">
        <v>14</v>
      </c>
      <c r="F18795">
        <v>310471</v>
      </c>
      <c r="G18795">
        <v>579</v>
      </c>
      <c r="H18795" t="s">
        <v>139</v>
      </c>
      <c r="I18795">
        <v>0</v>
      </c>
      <c r="J18795">
        <v>1</v>
      </c>
      <c r="K18795" t="s">
        <v>104</v>
      </c>
      <c r="L18795" t="s">
        <v>121</v>
      </c>
      <c r="M18795">
        <v>1</v>
      </c>
      <c r="N18795">
        <v>0</v>
      </c>
      <c r="O18795">
        <v>2</v>
      </c>
      <c r="P18795">
        <v>0</v>
      </c>
      <c r="Q18795">
        <v>8</v>
      </c>
    </row>
    <row r="18796" spans="1:17" x14ac:dyDescent="0.2">
      <c r="A18796">
        <v>3315320</v>
      </c>
      <c r="B18796" s="2">
        <v>45373.609432870369</v>
      </c>
      <c r="C18796" t="s">
        <v>6</v>
      </c>
      <c r="D18796" t="s">
        <v>53</v>
      </c>
      <c r="E18796" t="s">
        <v>29</v>
      </c>
      <c r="F18796">
        <v>555779</v>
      </c>
      <c r="G18796">
        <v>357</v>
      </c>
      <c r="H18796" t="s">
        <v>142</v>
      </c>
      <c r="I18796">
        <v>0</v>
      </c>
      <c r="J18796">
        <v>1</v>
      </c>
      <c r="K18796" t="s">
        <v>88</v>
      </c>
      <c r="L18796" t="s">
        <v>120</v>
      </c>
      <c r="M18796">
        <v>0</v>
      </c>
      <c r="N18796">
        <v>1</v>
      </c>
      <c r="O18796">
        <v>0</v>
      </c>
      <c r="P18796">
        <v>5</v>
      </c>
      <c r="Q18796">
        <v>4</v>
      </c>
    </row>
    <row r="18797" spans="1:17" x14ac:dyDescent="0.2">
      <c r="A18797">
        <v>6906575</v>
      </c>
      <c r="B18797" s="2">
        <v>45439.671701388892</v>
      </c>
      <c r="C18797" t="s">
        <v>6</v>
      </c>
      <c r="D18797" t="s">
        <v>49</v>
      </c>
      <c r="E18797" t="s">
        <v>14</v>
      </c>
      <c r="F18797">
        <v>956247</v>
      </c>
      <c r="G18797">
        <v>351</v>
      </c>
      <c r="H18797" t="s">
        <v>141</v>
      </c>
      <c r="I18797">
        <v>1</v>
      </c>
      <c r="J18797">
        <v>0</v>
      </c>
      <c r="K18797" t="s">
        <v>137</v>
      </c>
      <c r="L18797" t="s">
        <v>137</v>
      </c>
      <c r="M18797">
        <v>0</v>
      </c>
      <c r="N18797">
        <v>0</v>
      </c>
      <c r="O18797">
        <v>0</v>
      </c>
      <c r="P18797">
        <v>0</v>
      </c>
      <c r="Q18797">
        <v>10</v>
      </c>
    </row>
    <row r="18798" spans="1:17" x14ac:dyDescent="0.2">
      <c r="A18798">
        <v>715868</v>
      </c>
      <c r="B18798" s="2">
        <v>45511.984375</v>
      </c>
      <c r="C18798" t="s">
        <v>6</v>
      </c>
      <c r="D18798" t="s">
        <v>49</v>
      </c>
      <c r="E18798" t="s">
        <v>14</v>
      </c>
      <c r="F18798">
        <v>777626</v>
      </c>
      <c r="G18798">
        <v>180</v>
      </c>
      <c r="H18798" t="s">
        <v>142</v>
      </c>
      <c r="I18798">
        <v>0</v>
      </c>
      <c r="J18798">
        <v>1</v>
      </c>
      <c r="K18798" t="s">
        <v>136</v>
      </c>
      <c r="L18798" t="s">
        <v>112</v>
      </c>
      <c r="M18798">
        <v>0</v>
      </c>
      <c r="N18798">
        <v>1</v>
      </c>
      <c r="O18798">
        <v>0</v>
      </c>
      <c r="P18798">
        <v>2</v>
      </c>
      <c r="Q18798">
        <v>4</v>
      </c>
    </row>
    <row r="18799" spans="1:17" x14ac:dyDescent="0.2">
      <c r="A18799">
        <v>9477542</v>
      </c>
      <c r="B18799" s="2">
        <v>45407.342152777775</v>
      </c>
      <c r="C18799" t="s">
        <v>6</v>
      </c>
      <c r="D18799" t="s">
        <v>38</v>
      </c>
      <c r="E18799" t="s">
        <v>12</v>
      </c>
      <c r="F18799">
        <v>804114</v>
      </c>
      <c r="G18799">
        <v>324</v>
      </c>
      <c r="H18799" t="s">
        <v>139</v>
      </c>
      <c r="I18799">
        <v>1</v>
      </c>
      <c r="J18799">
        <v>0</v>
      </c>
      <c r="K18799" t="s">
        <v>137</v>
      </c>
      <c r="L18799" t="s">
        <v>137</v>
      </c>
      <c r="M18799">
        <v>0</v>
      </c>
      <c r="N18799">
        <v>0</v>
      </c>
      <c r="O18799">
        <v>0</v>
      </c>
      <c r="P18799">
        <v>0</v>
      </c>
      <c r="Q18799">
        <v>9</v>
      </c>
    </row>
    <row r="18800" spans="1:17" x14ac:dyDescent="0.2">
      <c r="A18800">
        <v>2165746</v>
      </c>
      <c r="B18800" s="2">
        <v>45446.969652777778</v>
      </c>
      <c r="C18800" t="s">
        <v>6</v>
      </c>
      <c r="D18800" t="s">
        <v>50</v>
      </c>
      <c r="E18800" t="s">
        <v>25</v>
      </c>
      <c r="F18800">
        <v>727249</v>
      </c>
      <c r="G18800">
        <v>203</v>
      </c>
      <c r="H18800" t="s">
        <v>140</v>
      </c>
      <c r="I18800">
        <v>1</v>
      </c>
      <c r="J18800">
        <v>0</v>
      </c>
      <c r="K18800" t="s">
        <v>137</v>
      </c>
      <c r="L18800" t="s">
        <v>137</v>
      </c>
      <c r="M18800">
        <v>0</v>
      </c>
      <c r="N18800">
        <v>0</v>
      </c>
      <c r="O18800">
        <v>0</v>
      </c>
      <c r="P18800">
        <v>0</v>
      </c>
      <c r="Q18800">
        <v>10</v>
      </c>
    </row>
    <row r="18801" spans="1:17" x14ac:dyDescent="0.2">
      <c r="A18801">
        <v>9867834</v>
      </c>
      <c r="B18801" s="2">
        <v>45454.492835648147</v>
      </c>
      <c r="C18801" t="s">
        <v>6</v>
      </c>
      <c r="D18801" t="s">
        <v>37</v>
      </c>
      <c r="E18801" t="s">
        <v>23</v>
      </c>
      <c r="F18801">
        <v>388943</v>
      </c>
      <c r="G18801">
        <v>232</v>
      </c>
      <c r="H18801" t="s">
        <v>141</v>
      </c>
      <c r="I18801">
        <v>1</v>
      </c>
      <c r="J18801">
        <v>0</v>
      </c>
      <c r="K18801" t="s">
        <v>137</v>
      </c>
      <c r="L18801" t="s">
        <v>137</v>
      </c>
      <c r="M18801">
        <v>0</v>
      </c>
      <c r="N18801">
        <v>0</v>
      </c>
      <c r="O18801">
        <v>0</v>
      </c>
      <c r="P18801">
        <v>0</v>
      </c>
      <c r="Q18801">
        <v>8</v>
      </c>
    </row>
    <row r="18802" spans="1:17" x14ac:dyDescent="0.2">
      <c r="A18802">
        <v>105207</v>
      </c>
      <c r="B18802" s="2">
        <v>45328.229525462964</v>
      </c>
      <c r="C18802" t="s">
        <v>6</v>
      </c>
      <c r="D18802" t="s">
        <v>48</v>
      </c>
      <c r="E18802" t="s">
        <v>14</v>
      </c>
      <c r="F18802">
        <v>331292</v>
      </c>
      <c r="G18802">
        <v>531</v>
      </c>
      <c r="H18802" t="s">
        <v>142</v>
      </c>
      <c r="I18802">
        <v>1</v>
      </c>
      <c r="J18802">
        <v>0</v>
      </c>
      <c r="K18802" t="s">
        <v>137</v>
      </c>
      <c r="L18802" t="s">
        <v>137</v>
      </c>
      <c r="M18802">
        <v>0</v>
      </c>
      <c r="N18802">
        <v>0</v>
      </c>
      <c r="O18802">
        <v>0</v>
      </c>
      <c r="P18802">
        <v>0</v>
      </c>
      <c r="Q18802">
        <v>10</v>
      </c>
    </row>
    <row r="18803" spans="1:17" x14ac:dyDescent="0.2">
      <c r="A18803">
        <v>1730497</v>
      </c>
      <c r="B18803" s="2">
        <v>45503.917893518519</v>
      </c>
      <c r="C18803" t="s">
        <v>6</v>
      </c>
      <c r="D18803" t="s">
        <v>43</v>
      </c>
      <c r="E18803" t="s">
        <v>23</v>
      </c>
      <c r="F18803">
        <v>984820</v>
      </c>
      <c r="G18803">
        <v>476</v>
      </c>
      <c r="H18803" t="s">
        <v>142</v>
      </c>
      <c r="I18803">
        <v>1</v>
      </c>
      <c r="J18803">
        <v>0</v>
      </c>
      <c r="K18803" t="s">
        <v>137</v>
      </c>
      <c r="L18803" t="s">
        <v>137</v>
      </c>
      <c r="M18803">
        <v>0</v>
      </c>
      <c r="N18803">
        <v>0</v>
      </c>
      <c r="O18803">
        <v>0</v>
      </c>
      <c r="P18803">
        <v>0</v>
      </c>
      <c r="Q18803">
        <v>9</v>
      </c>
    </row>
    <row r="18804" spans="1:17" x14ac:dyDescent="0.2">
      <c r="A18804">
        <v>1193917</v>
      </c>
      <c r="B18804" s="2">
        <v>45506.288784722223</v>
      </c>
      <c r="C18804" t="s">
        <v>6</v>
      </c>
      <c r="D18804" t="s">
        <v>34</v>
      </c>
      <c r="E18804" t="s">
        <v>12</v>
      </c>
      <c r="F18804">
        <v>7543</v>
      </c>
      <c r="G18804">
        <v>388</v>
      </c>
      <c r="H18804" t="s">
        <v>141</v>
      </c>
      <c r="I18804">
        <v>1</v>
      </c>
      <c r="J18804">
        <v>0</v>
      </c>
      <c r="K18804" t="s">
        <v>137</v>
      </c>
      <c r="L18804" t="s">
        <v>137</v>
      </c>
      <c r="M18804">
        <v>0</v>
      </c>
      <c r="N18804">
        <v>0</v>
      </c>
      <c r="O18804">
        <v>0</v>
      </c>
      <c r="P18804">
        <v>0</v>
      </c>
      <c r="Q18804">
        <v>10</v>
      </c>
    </row>
    <row r="18805" spans="1:17" x14ac:dyDescent="0.2">
      <c r="A18805">
        <v>6520712</v>
      </c>
      <c r="B18805" s="2">
        <v>45353.599259259259</v>
      </c>
      <c r="C18805" t="s">
        <v>6</v>
      </c>
      <c r="D18805" t="s">
        <v>40</v>
      </c>
      <c r="E18805" t="s">
        <v>14</v>
      </c>
      <c r="F18805">
        <v>680270</v>
      </c>
      <c r="G18805">
        <v>189</v>
      </c>
      <c r="H18805" t="s">
        <v>141</v>
      </c>
      <c r="I18805">
        <v>1</v>
      </c>
      <c r="J18805">
        <v>0</v>
      </c>
      <c r="K18805" t="s">
        <v>137</v>
      </c>
      <c r="L18805" t="s">
        <v>137</v>
      </c>
      <c r="M18805">
        <v>0</v>
      </c>
      <c r="N18805">
        <v>0</v>
      </c>
      <c r="O18805">
        <v>0</v>
      </c>
      <c r="P18805">
        <v>0</v>
      </c>
      <c r="Q18805">
        <v>10</v>
      </c>
    </row>
    <row r="18806" spans="1:17" x14ac:dyDescent="0.2">
      <c r="A18806">
        <v>6312034</v>
      </c>
      <c r="B18806" s="2">
        <v>45481.691192129627</v>
      </c>
      <c r="C18806" t="s">
        <v>6</v>
      </c>
      <c r="D18806" t="s">
        <v>21</v>
      </c>
      <c r="E18806" t="s">
        <v>23</v>
      </c>
      <c r="F18806">
        <v>43371</v>
      </c>
      <c r="G18806">
        <v>173</v>
      </c>
      <c r="H18806" t="s">
        <v>141</v>
      </c>
      <c r="I18806">
        <v>1</v>
      </c>
      <c r="J18806">
        <v>0</v>
      </c>
      <c r="K18806" t="s">
        <v>137</v>
      </c>
      <c r="L18806" t="s">
        <v>137</v>
      </c>
      <c r="M18806">
        <v>0</v>
      </c>
      <c r="N18806">
        <v>0</v>
      </c>
      <c r="O18806">
        <v>0</v>
      </c>
      <c r="P18806">
        <v>0</v>
      </c>
      <c r="Q18806">
        <v>9</v>
      </c>
    </row>
    <row r="18807" spans="1:17" x14ac:dyDescent="0.2">
      <c r="A18807">
        <v>7617831</v>
      </c>
      <c r="B18807" s="2">
        <v>45326.60087962963</v>
      </c>
      <c r="C18807" t="s">
        <v>6</v>
      </c>
      <c r="D18807" t="s">
        <v>34</v>
      </c>
      <c r="E18807" t="s">
        <v>23</v>
      </c>
      <c r="F18807">
        <v>954753</v>
      </c>
      <c r="G18807">
        <v>269</v>
      </c>
      <c r="H18807" t="s">
        <v>142</v>
      </c>
      <c r="I18807">
        <v>1</v>
      </c>
      <c r="J18807">
        <v>0</v>
      </c>
      <c r="K18807" t="s">
        <v>137</v>
      </c>
      <c r="L18807" t="s">
        <v>137</v>
      </c>
      <c r="M18807">
        <v>0</v>
      </c>
      <c r="N18807">
        <v>0</v>
      </c>
      <c r="O18807">
        <v>0</v>
      </c>
      <c r="P18807">
        <v>0</v>
      </c>
      <c r="Q18807">
        <v>10</v>
      </c>
    </row>
    <row r="18808" spans="1:17" x14ac:dyDescent="0.2">
      <c r="A18808">
        <v>8468913</v>
      </c>
      <c r="B18808" s="2">
        <v>45458.652997685182</v>
      </c>
      <c r="C18808" t="s">
        <v>6</v>
      </c>
      <c r="D18808" t="s">
        <v>28</v>
      </c>
      <c r="E18808" t="s">
        <v>23</v>
      </c>
      <c r="F18808">
        <v>434155</v>
      </c>
      <c r="G18808">
        <v>138</v>
      </c>
      <c r="H18808" t="s">
        <v>141</v>
      </c>
      <c r="I18808">
        <v>1</v>
      </c>
      <c r="J18808">
        <v>0</v>
      </c>
      <c r="K18808" t="s">
        <v>137</v>
      </c>
      <c r="L18808" t="s">
        <v>137</v>
      </c>
      <c r="M18808">
        <v>0</v>
      </c>
      <c r="N18808">
        <v>0</v>
      </c>
      <c r="O18808">
        <v>0</v>
      </c>
      <c r="P18808">
        <v>0</v>
      </c>
      <c r="Q18808">
        <v>10</v>
      </c>
    </row>
    <row r="18809" spans="1:17" x14ac:dyDescent="0.2">
      <c r="A18809">
        <v>5840484</v>
      </c>
      <c r="B18809" s="2">
        <v>45488.467199074075</v>
      </c>
      <c r="C18809" t="s">
        <v>6</v>
      </c>
      <c r="D18809" t="s">
        <v>44</v>
      </c>
      <c r="E18809" t="s">
        <v>20</v>
      </c>
      <c r="F18809">
        <v>963949</v>
      </c>
      <c r="G18809">
        <v>499</v>
      </c>
      <c r="H18809" t="s">
        <v>141</v>
      </c>
      <c r="I18809">
        <v>1</v>
      </c>
      <c r="J18809">
        <v>0</v>
      </c>
      <c r="K18809" t="s">
        <v>137</v>
      </c>
      <c r="L18809" t="s">
        <v>137</v>
      </c>
      <c r="M18809">
        <v>0</v>
      </c>
      <c r="N18809">
        <v>0</v>
      </c>
      <c r="O18809">
        <v>0</v>
      </c>
      <c r="P18809">
        <v>0</v>
      </c>
      <c r="Q18809">
        <v>10</v>
      </c>
    </row>
    <row r="18810" spans="1:17" x14ac:dyDescent="0.2">
      <c r="A18810">
        <v>211922</v>
      </c>
      <c r="B18810" s="2">
        <v>45327.978483796294</v>
      </c>
      <c r="C18810" t="s">
        <v>6</v>
      </c>
      <c r="D18810" t="s">
        <v>39</v>
      </c>
      <c r="E18810" t="s">
        <v>17</v>
      </c>
      <c r="F18810">
        <v>159420</v>
      </c>
      <c r="G18810">
        <v>175</v>
      </c>
      <c r="H18810" t="s">
        <v>142</v>
      </c>
      <c r="I18810">
        <v>1</v>
      </c>
      <c r="J18810">
        <v>0</v>
      </c>
      <c r="K18810" t="s">
        <v>137</v>
      </c>
      <c r="L18810" t="s">
        <v>137</v>
      </c>
      <c r="M18810">
        <v>0</v>
      </c>
      <c r="N18810">
        <v>0</v>
      </c>
      <c r="O18810">
        <v>0</v>
      </c>
      <c r="P18810">
        <v>0</v>
      </c>
      <c r="Q18810">
        <v>10</v>
      </c>
    </row>
    <row r="18811" spans="1:17" x14ac:dyDescent="0.2">
      <c r="A18811">
        <v>5650046</v>
      </c>
      <c r="B18811" s="2">
        <v>45303.206273148149</v>
      </c>
      <c r="C18811" t="s">
        <v>6</v>
      </c>
      <c r="D18811" t="s">
        <v>27</v>
      </c>
      <c r="E18811" t="s">
        <v>29</v>
      </c>
      <c r="F18811">
        <v>536081</v>
      </c>
      <c r="G18811">
        <v>469</v>
      </c>
      <c r="H18811" t="s">
        <v>140</v>
      </c>
      <c r="I18811">
        <v>0</v>
      </c>
      <c r="J18811">
        <v>1</v>
      </c>
      <c r="K18811" t="s">
        <v>62</v>
      </c>
      <c r="L18811" t="s">
        <v>112</v>
      </c>
      <c r="M18811">
        <v>0</v>
      </c>
      <c r="N18811">
        <v>1</v>
      </c>
      <c r="O18811">
        <v>0</v>
      </c>
      <c r="P18811">
        <v>2</v>
      </c>
      <c r="Q18811">
        <v>8</v>
      </c>
    </row>
    <row r="18812" spans="1:17" x14ac:dyDescent="0.2">
      <c r="A18812">
        <v>7162542</v>
      </c>
      <c r="B18812" s="2">
        <v>45480.90934027778</v>
      </c>
      <c r="C18812" t="s">
        <v>6</v>
      </c>
      <c r="D18812" t="s">
        <v>51</v>
      </c>
      <c r="E18812" t="s">
        <v>10</v>
      </c>
      <c r="F18812">
        <v>701655</v>
      </c>
      <c r="G18812">
        <v>169</v>
      </c>
      <c r="H18812" t="s">
        <v>139</v>
      </c>
      <c r="I18812">
        <v>0</v>
      </c>
      <c r="J18812">
        <v>1</v>
      </c>
      <c r="K18812" t="s">
        <v>62</v>
      </c>
      <c r="L18812" t="s">
        <v>112</v>
      </c>
      <c r="M18812">
        <v>0</v>
      </c>
      <c r="N18812">
        <v>1</v>
      </c>
      <c r="O18812">
        <v>0</v>
      </c>
      <c r="P18812">
        <v>4</v>
      </c>
      <c r="Q18812">
        <v>8</v>
      </c>
    </row>
    <row r="18813" spans="1:17" x14ac:dyDescent="0.2">
      <c r="A18813">
        <v>2129536</v>
      </c>
      <c r="B18813" s="2">
        <v>45401.270844907405</v>
      </c>
      <c r="C18813" t="s">
        <v>6</v>
      </c>
      <c r="D18813" t="s">
        <v>32</v>
      </c>
      <c r="E18813" t="s">
        <v>17</v>
      </c>
      <c r="F18813">
        <v>138256</v>
      </c>
      <c r="G18813">
        <v>687</v>
      </c>
      <c r="H18813" t="s">
        <v>141</v>
      </c>
      <c r="I18813">
        <v>0</v>
      </c>
      <c r="J18813">
        <v>1</v>
      </c>
      <c r="K18813" t="s">
        <v>81</v>
      </c>
      <c r="L18813" t="s">
        <v>118</v>
      </c>
      <c r="M18813">
        <v>0</v>
      </c>
      <c r="N18813">
        <v>1</v>
      </c>
      <c r="O18813">
        <v>0</v>
      </c>
      <c r="P18813">
        <v>2</v>
      </c>
      <c r="Q18813">
        <v>5</v>
      </c>
    </row>
    <row r="18814" spans="1:17" x14ac:dyDescent="0.2">
      <c r="A18814">
        <v>2393733</v>
      </c>
      <c r="B18814" s="2">
        <v>45486.463043981479</v>
      </c>
      <c r="C18814" t="s">
        <v>6</v>
      </c>
      <c r="D18814" t="s">
        <v>53</v>
      </c>
      <c r="E18814" t="s">
        <v>17</v>
      </c>
      <c r="F18814">
        <v>204573</v>
      </c>
      <c r="G18814">
        <v>205</v>
      </c>
      <c r="H18814" t="s">
        <v>141</v>
      </c>
      <c r="I18814">
        <v>0</v>
      </c>
      <c r="J18814">
        <v>1</v>
      </c>
      <c r="K18814" t="s">
        <v>66</v>
      </c>
      <c r="L18814" t="s">
        <v>110</v>
      </c>
      <c r="M18814">
        <v>0</v>
      </c>
      <c r="N18814">
        <v>1</v>
      </c>
      <c r="O18814">
        <v>0</v>
      </c>
      <c r="P18814">
        <v>1</v>
      </c>
      <c r="Q18814">
        <v>7</v>
      </c>
    </row>
    <row r="18815" spans="1:17" x14ac:dyDescent="0.2">
      <c r="A18815">
        <v>617895</v>
      </c>
      <c r="B18815" s="2">
        <v>45422.257638888892</v>
      </c>
      <c r="C18815" t="s">
        <v>6</v>
      </c>
      <c r="D18815" t="s">
        <v>33</v>
      </c>
      <c r="E18815" t="s">
        <v>10</v>
      </c>
      <c r="F18815">
        <v>895007</v>
      </c>
      <c r="G18815">
        <v>623</v>
      </c>
      <c r="H18815" t="s">
        <v>140</v>
      </c>
      <c r="I18815">
        <v>1</v>
      </c>
      <c r="J18815">
        <v>0</v>
      </c>
      <c r="K18815" t="s">
        <v>137</v>
      </c>
      <c r="L18815" t="s">
        <v>137</v>
      </c>
      <c r="M18815">
        <v>0</v>
      </c>
      <c r="N18815">
        <v>0</v>
      </c>
      <c r="O18815">
        <v>0</v>
      </c>
      <c r="P18815">
        <v>0</v>
      </c>
      <c r="Q18815">
        <v>9</v>
      </c>
    </row>
    <row r="18816" spans="1:17" x14ac:dyDescent="0.2">
      <c r="A18816">
        <v>4536092</v>
      </c>
      <c r="B18816" s="2">
        <v>45505.339861111112</v>
      </c>
      <c r="C18816" t="s">
        <v>6</v>
      </c>
      <c r="D18816" t="s">
        <v>32</v>
      </c>
      <c r="E18816" t="s">
        <v>29</v>
      </c>
      <c r="F18816">
        <v>345786</v>
      </c>
      <c r="G18816">
        <v>691</v>
      </c>
      <c r="H18816" t="s">
        <v>140</v>
      </c>
      <c r="I18816">
        <v>1</v>
      </c>
      <c r="J18816">
        <v>0</v>
      </c>
      <c r="K18816" t="s">
        <v>137</v>
      </c>
      <c r="L18816" t="s">
        <v>137</v>
      </c>
      <c r="M18816">
        <v>0</v>
      </c>
      <c r="N18816">
        <v>0</v>
      </c>
      <c r="O18816">
        <v>0</v>
      </c>
      <c r="P18816">
        <v>0</v>
      </c>
      <c r="Q18816">
        <v>10</v>
      </c>
    </row>
    <row r="18817" spans="1:17" x14ac:dyDescent="0.2">
      <c r="A18817">
        <v>8304719</v>
      </c>
      <c r="B18817" s="2">
        <v>45481.644861111112</v>
      </c>
      <c r="C18817" t="s">
        <v>6</v>
      </c>
      <c r="D18817" t="s">
        <v>47</v>
      </c>
      <c r="E18817" t="s">
        <v>12</v>
      </c>
      <c r="F18817">
        <v>134165</v>
      </c>
      <c r="G18817">
        <v>131</v>
      </c>
      <c r="H18817" t="s">
        <v>142</v>
      </c>
      <c r="I18817">
        <v>1</v>
      </c>
      <c r="J18817">
        <v>0</v>
      </c>
      <c r="K18817" t="s">
        <v>137</v>
      </c>
      <c r="L18817" t="s">
        <v>137</v>
      </c>
      <c r="M18817">
        <v>0</v>
      </c>
      <c r="N18817">
        <v>0</v>
      </c>
      <c r="O18817">
        <v>0</v>
      </c>
      <c r="P18817">
        <v>0</v>
      </c>
      <c r="Q18817">
        <v>10</v>
      </c>
    </row>
    <row r="18818" spans="1:17" x14ac:dyDescent="0.2">
      <c r="A18818">
        <v>4631639</v>
      </c>
      <c r="B18818" s="2">
        <v>45471.991018518522</v>
      </c>
      <c r="C18818" t="s">
        <v>6</v>
      </c>
      <c r="D18818" t="s">
        <v>38</v>
      </c>
      <c r="E18818" t="s">
        <v>12</v>
      </c>
      <c r="F18818">
        <v>857139</v>
      </c>
      <c r="G18818">
        <v>476</v>
      </c>
      <c r="H18818" t="s">
        <v>141</v>
      </c>
      <c r="I18818">
        <v>0</v>
      </c>
      <c r="J18818">
        <v>1</v>
      </c>
      <c r="K18818" t="s">
        <v>108</v>
      </c>
      <c r="L18818" t="s">
        <v>114</v>
      </c>
      <c r="M18818">
        <v>0</v>
      </c>
      <c r="N18818">
        <v>1</v>
      </c>
      <c r="O18818">
        <v>0</v>
      </c>
      <c r="P18818">
        <v>2</v>
      </c>
      <c r="Q18818">
        <v>4</v>
      </c>
    </row>
    <row r="18819" spans="1:17" x14ac:dyDescent="0.2">
      <c r="A18819">
        <v>4180697</v>
      </c>
      <c r="B18819" s="2">
        <v>45416.510891203703</v>
      </c>
      <c r="C18819" t="s">
        <v>6</v>
      </c>
      <c r="D18819" t="s">
        <v>39</v>
      </c>
      <c r="E18819" t="s">
        <v>12</v>
      </c>
      <c r="F18819">
        <v>720847</v>
      </c>
      <c r="G18819">
        <v>510</v>
      </c>
      <c r="H18819" t="s">
        <v>142</v>
      </c>
      <c r="I18819">
        <v>1</v>
      </c>
      <c r="J18819">
        <v>0</v>
      </c>
      <c r="K18819" t="s">
        <v>137</v>
      </c>
      <c r="L18819" t="s">
        <v>137</v>
      </c>
      <c r="M18819">
        <v>0</v>
      </c>
      <c r="N18819">
        <v>0</v>
      </c>
      <c r="O18819">
        <v>0</v>
      </c>
      <c r="P18819">
        <v>0</v>
      </c>
      <c r="Q18819">
        <v>10</v>
      </c>
    </row>
    <row r="18820" spans="1:17" x14ac:dyDescent="0.2">
      <c r="A18820">
        <v>202750</v>
      </c>
      <c r="B18820" s="2">
        <v>45308.534062500003</v>
      </c>
      <c r="C18820" t="s">
        <v>6</v>
      </c>
      <c r="D18820" t="s">
        <v>36</v>
      </c>
      <c r="E18820" t="s">
        <v>8</v>
      </c>
      <c r="F18820">
        <v>297990</v>
      </c>
      <c r="G18820">
        <v>163</v>
      </c>
      <c r="H18820" t="s">
        <v>140</v>
      </c>
      <c r="I18820">
        <v>1</v>
      </c>
      <c r="J18820">
        <v>0</v>
      </c>
      <c r="K18820" t="s">
        <v>137</v>
      </c>
      <c r="L18820" t="s">
        <v>137</v>
      </c>
      <c r="M18820">
        <v>0</v>
      </c>
      <c r="N18820">
        <v>0</v>
      </c>
      <c r="O18820">
        <v>0</v>
      </c>
      <c r="P18820">
        <v>0</v>
      </c>
      <c r="Q18820">
        <v>8</v>
      </c>
    </row>
    <row r="18821" spans="1:17" x14ac:dyDescent="0.2">
      <c r="A18821">
        <v>231252</v>
      </c>
      <c r="B18821" s="2">
        <v>45324.306516203702</v>
      </c>
      <c r="C18821" t="s">
        <v>6</v>
      </c>
      <c r="D18821" t="s">
        <v>46</v>
      </c>
      <c r="E18821" t="s">
        <v>8</v>
      </c>
      <c r="F18821">
        <v>182781</v>
      </c>
      <c r="G18821">
        <v>613</v>
      </c>
      <c r="H18821" t="s">
        <v>141</v>
      </c>
      <c r="I18821">
        <v>1</v>
      </c>
      <c r="J18821">
        <v>0</v>
      </c>
      <c r="K18821" t="s">
        <v>137</v>
      </c>
      <c r="L18821" t="s">
        <v>137</v>
      </c>
      <c r="M18821">
        <v>0</v>
      </c>
      <c r="N18821">
        <v>0</v>
      </c>
      <c r="O18821">
        <v>0</v>
      </c>
      <c r="P18821">
        <v>0</v>
      </c>
      <c r="Q18821">
        <v>9</v>
      </c>
    </row>
    <row r="18822" spans="1:17" x14ac:dyDescent="0.2">
      <c r="A18822">
        <v>8277754</v>
      </c>
      <c r="B18822" s="2">
        <v>45429.412499999999</v>
      </c>
      <c r="C18822" t="s">
        <v>6</v>
      </c>
      <c r="D18822" t="s">
        <v>53</v>
      </c>
      <c r="E18822" t="s">
        <v>17</v>
      </c>
      <c r="F18822">
        <v>892249</v>
      </c>
      <c r="G18822">
        <v>681</v>
      </c>
      <c r="H18822" t="s">
        <v>141</v>
      </c>
      <c r="I18822">
        <v>1</v>
      </c>
      <c r="J18822">
        <v>0</v>
      </c>
      <c r="K18822" t="s">
        <v>137</v>
      </c>
      <c r="L18822" t="s">
        <v>137</v>
      </c>
      <c r="M18822">
        <v>0</v>
      </c>
      <c r="N18822">
        <v>0</v>
      </c>
      <c r="O18822">
        <v>0</v>
      </c>
      <c r="P18822">
        <v>0</v>
      </c>
      <c r="Q18822">
        <v>10</v>
      </c>
    </row>
    <row r="18823" spans="1:17" x14ac:dyDescent="0.2">
      <c r="A18823">
        <v>5802550</v>
      </c>
      <c r="B18823" s="2">
        <v>45448.456053240741</v>
      </c>
      <c r="C18823" t="s">
        <v>6</v>
      </c>
      <c r="D18823" t="s">
        <v>44</v>
      </c>
      <c r="E18823" t="s">
        <v>12</v>
      </c>
      <c r="F18823">
        <v>145032</v>
      </c>
      <c r="G18823">
        <v>129</v>
      </c>
      <c r="H18823" t="s">
        <v>141</v>
      </c>
      <c r="I18823">
        <v>1</v>
      </c>
      <c r="J18823">
        <v>0</v>
      </c>
      <c r="K18823" t="s">
        <v>137</v>
      </c>
      <c r="L18823" t="s">
        <v>137</v>
      </c>
      <c r="M18823">
        <v>0</v>
      </c>
      <c r="N18823">
        <v>0</v>
      </c>
      <c r="O18823">
        <v>0</v>
      </c>
      <c r="P18823">
        <v>0</v>
      </c>
      <c r="Q18823">
        <v>4</v>
      </c>
    </row>
    <row r="18824" spans="1:17" x14ac:dyDescent="0.2">
      <c r="A18824">
        <v>1395865</v>
      </c>
      <c r="B18824" s="2">
        <v>45303.969293981485</v>
      </c>
      <c r="C18824" t="s">
        <v>6</v>
      </c>
      <c r="D18824" t="s">
        <v>11</v>
      </c>
      <c r="E18824" t="s">
        <v>12</v>
      </c>
      <c r="F18824">
        <v>464720</v>
      </c>
      <c r="G18824">
        <v>475</v>
      </c>
      <c r="H18824" t="s">
        <v>141</v>
      </c>
      <c r="I18824">
        <v>1</v>
      </c>
      <c r="J18824">
        <v>0</v>
      </c>
      <c r="K18824" t="s">
        <v>137</v>
      </c>
      <c r="L18824" t="s">
        <v>137</v>
      </c>
      <c r="M18824">
        <v>0</v>
      </c>
      <c r="N18824">
        <v>0</v>
      </c>
      <c r="O18824">
        <v>0</v>
      </c>
      <c r="P18824">
        <v>0</v>
      </c>
      <c r="Q18824">
        <v>8</v>
      </c>
    </row>
    <row r="18825" spans="1:17" x14ac:dyDescent="0.2">
      <c r="A18825">
        <v>5772982</v>
      </c>
      <c r="B18825" s="2">
        <v>45296.027488425927</v>
      </c>
      <c r="C18825" t="s">
        <v>6</v>
      </c>
      <c r="D18825" t="s">
        <v>40</v>
      </c>
      <c r="E18825" t="s">
        <v>14</v>
      </c>
      <c r="F18825">
        <v>10252</v>
      </c>
      <c r="G18825">
        <v>425</v>
      </c>
      <c r="H18825" t="s">
        <v>142</v>
      </c>
      <c r="I18825">
        <v>1</v>
      </c>
      <c r="J18825">
        <v>0</v>
      </c>
      <c r="K18825" t="s">
        <v>137</v>
      </c>
      <c r="L18825" t="s">
        <v>137</v>
      </c>
      <c r="M18825">
        <v>0</v>
      </c>
      <c r="N18825">
        <v>0</v>
      </c>
      <c r="O18825">
        <v>0</v>
      </c>
      <c r="P18825">
        <v>0</v>
      </c>
      <c r="Q18825">
        <v>8</v>
      </c>
    </row>
    <row r="18826" spans="1:17" x14ac:dyDescent="0.2">
      <c r="A18826">
        <v>5163236</v>
      </c>
      <c r="B18826" s="2">
        <v>45477.075949074075</v>
      </c>
      <c r="C18826" t="s">
        <v>6</v>
      </c>
      <c r="D18826" t="s">
        <v>31</v>
      </c>
      <c r="E18826" t="s">
        <v>12</v>
      </c>
      <c r="F18826">
        <v>320370</v>
      </c>
      <c r="G18826">
        <v>454</v>
      </c>
      <c r="H18826" t="s">
        <v>141</v>
      </c>
      <c r="I18826">
        <v>0</v>
      </c>
      <c r="J18826">
        <v>1</v>
      </c>
      <c r="K18826" t="s">
        <v>81</v>
      </c>
      <c r="L18826" t="s">
        <v>118</v>
      </c>
      <c r="M18826">
        <v>0</v>
      </c>
      <c r="N18826">
        <v>1</v>
      </c>
      <c r="O18826">
        <v>0</v>
      </c>
      <c r="P18826">
        <v>2</v>
      </c>
      <c r="Q18826">
        <v>8</v>
      </c>
    </row>
    <row r="18827" spans="1:17" x14ac:dyDescent="0.2">
      <c r="A18827">
        <v>193164</v>
      </c>
      <c r="B18827" s="2">
        <v>45311.95653935185</v>
      </c>
      <c r="C18827" t="s">
        <v>6</v>
      </c>
      <c r="D18827" t="s">
        <v>32</v>
      </c>
      <c r="E18827" t="s">
        <v>20</v>
      </c>
      <c r="F18827">
        <v>727492</v>
      </c>
      <c r="G18827">
        <v>303</v>
      </c>
      <c r="H18827" t="s">
        <v>139</v>
      </c>
      <c r="I18827">
        <v>1</v>
      </c>
      <c r="J18827">
        <v>0</v>
      </c>
      <c r="K18827" t="s">
        <v>137</v>
      </c>
      <c r="L18827" t="s">
        <v>137</v>
      </c>
      <c r="M18827">
        <v>0</v>
      </c>
      <c r="N18827">
        <v>0</v>
      </c>
      <c r="O18827">
        <v>0</v>
      </c>
      <c r="P18827">
        <v>0</v>
      </c>
      <c r="Q18827">
        <v>10</v>
      </c>
    </row>
    <row r="18828" spans="1:17" x14ac:dyDescent="0.2">
      <c r="A18828">
        <v>1547812</v>
      </c>
      <c r="B18828" s="2">
        <v>45421.273634259262</v>
      </c>
      <c r="C18828" t="s">
        <v>6</v>
      </c>
      <c r="D18828" t="s">
        <v>44</v>
      </c>
      <c r="E18828" t="s">
        <v>14</v>
      </c>
      <c r="F18828">
        <v>682905</v>
      </c>
      <c r="G18828">
        <v>407</v>
      </c>
      <c r="H18828" t="s">
        <v>142</v>
      </c>
      <c r="I18828">
        <v>1</v>
      </c>
      <c r="J18828">
        <v>0</v>
      </c>
      <c r="K18828" t="s">
        <v>137</v>
      </c>
      <c r="L18828" t="s">
        <v>137</v>
      </c>
      <c r="M18828">
        <v>0</v>
      </c>
      <c r="N18828">
        <v>0</v>
      </c>
      <c r="O18828">
        <v>0</v>
      </c>
      <c r="P18828">
        <v>0</v>
      </c>
      <c r="Q18828">
        <v>7</v>
      </c>
    </row>
    <row r="18829" spans="1:17" x14ac:dyDescent="0.2">
      <c r="A18829">
        <v>2643304</v>
      </c>
      <c r="B18829" s="2">
        <v>45336.217303240737</v>
      </c>
      <c r="C18829" t="s">
        <v>6</v>
      </c>
      <c r="D18829" t="s">
        <v>53</v>
      </c>
      <c r="E18829" t="s">
        <v>10</v>
      </c>
      <c r="F18829">
        <v>620173</v>
      </c>
      <c r="G18829">
        <v>596</v>
      </c>
      <c r="H18829" t="s">
        <v>141</v>
      </c>
      <c r="I18829">
        <v>0</v>
      </c>
      <c r="J18829">
        <v>1</v>
      </c>
      <c r="K18829" t="s">
        <v>86</v>
      </c>
      <c r="L18829" t="s">
        <v>120</v>
      </c>
      <c r="M18829">
        <v>0</v>
      </c>
      <c r="N18829">
        <v>1</v>
      </c>
      <c r="O18829">
        <v>0</v>
      </c>
      <c r="P18829">
        <v>4</v>
      </c>
      <c r="Q18829">
        <v>8</v>
      </c>
    </row>
    <row r="18830" spans="1:17" x14ac:dyDescent="0.2">
      <c r="A18830">
        <v>1565270</v>
      </c>
      <c r="B18830" s="2">
        <v>45467.572500000002</v>
      </c>
      <c r="C18830" t="s">
        <v>6</v>
      </c>
      <c r="D18830" t="s">
        <v>19</v>
      </c>
      <c r="E18830" t="s">
        <v>14</v>
      </c>
      <c r="F18830">
        <v>112894</v>
      </c>
      <c r="G18830">
        <v>224</v>
      </c>
      <c r="H18830" t="s">
        <v>142</v>
      </c>
      <c r="I18830">
        <v>1</v>
      </c>
      <c r="J18830">
        <v>0</v>
      </c>
      <c r="K18830" t="s">
        <v>137</v>
      </c>
      <c r="L18830" t="s">
        <v>137</v>
      </c>
      <c r="M18830">
        <v>0</v>
      </c>
      <c r="N18830">
        <v>0</v>
      </c>
      <c r="O18830">
        <v>0</v>
      </c>
      <c r="P18830">
        <v>0</v>
      </c>
      <c r="Q18830">
        <v>4</v>
      </c>
    </row>
    <row r="18831" spans="1:17" x14ac:dyDescent="0.2">
      <c r="A18831">
        <v>5539847</v>
      </c>
      <c r="B18831" s="2">
        <v>45471.599918981483</v>
      </c>
      <c r="C18831" t="s">
        <v>6</v>
      </c>
      <c r="D18831" t="s">
        <v>35</v>
      </c>
      <c r="E18831" t="s">
        <v>10</v>
      </c>
      <c r="F18831">
        <v>964412</v>
      </c>
      <c r="G18831">
        <v>132</v>
      </c>
      <c r="H18831" t="s">
        <v>141</v>
      </c>
      <c r="I18831">
        <v>1</v>
      </c>
      <c r="J18831">
        <v>0</v>
      </c>
      <c r="K18831" t="s">
        <v>137</v>
      </c>
      <c r="L18831" t="s">
        <v>137</v>
      </c>
      <c r="M18831">
        <v>0</v>
      </c>
      <c r="N18831">
        <v>0</v>
      </c>
      <c r="O18831">
        <v>0</v>
      </c>
      <c r="P18831">
        <v>0</v>
      </c>
      <c r="Q18831">
        <v>8</v>
      </c>
    </row>
    <row r="18832" spans="1:17" x14ac:dyDescent="0.2">
      <c r="A18832">
        <v>6431552</v>
      </c>
      <c r="B18832" s="2">
        <v>45463.15865740741</v>
      </c>
      <c r="C18832" t="s">
        <v>6</v>
      </c>
      <c r="D18832" t="s">
        <v>22</v>
      </c>
      <c r="E18832" t="s">
        <v>14</v>
      </c>
      <c r="F18832">
        <v>906779</v>
      </c>
      <c r="G18832">
        <v>163</v>
      </c>
      <c r="H18832" t="s">
        <v>142</v>
      </c>
      <c r="I18832">
        <v>1</v>
      </c>
      <c r="J18832">
        <v>0</v>
      </c>
      <c r="K18832" t="s">
        <v>137</v>
      </c>
      <c r="L18832" t="s">
        <v>137</v>
      </c>
      <c r="M18832">
        <v>0</v>
      </c>
      <c r="N18832">
        <v>0</v>
      </c>
      <c r="O18832">
        <v>0</v>
      </c>
      <c r="P18832">
        <v>0</v>
      </c>
      <c r="Q18832">
        <v>8</v>
      </c>
    </row>
    <row r="18833" spans="1:17" x14ac:dyDescent="0.2">
      <c r="A18833">
        <v>371487</v>
      </c>
      <c r="B18833" s="2">
        <v>45326.051053240742</v>
      </c>
      <c r="C18833" t="s">
        <v>6</v>
      </c>
      <c r="D18833" t="s">
        <v>39</v>
      </c>
      <c r="E18833" t="s">
        <v>14</v>
      </c>
      <c r="F18833">
        <v>853585</v>
      </c>
      <c r="G18833">
        <v>125</v>
      </c>
      <c r="H18833" t="s">
        <v>141</v>
      </c>
      <c r="I18833">
        <v>1</v>
      </c>
      <c r="J18833">
        <v>0</v>
      </c>
      <c r="K18833" t="s">
        <v>137</v>
      </c>
      <c r="L18833" t="s">
        <v>137</v>
      </c>
      <c r="M18833">
        <v>0</v>
      </c>
      <c r="N18833">
        <v>0</v>
      </c>
      <c r="O18833">
        <v>0</v>
      </c>
      <c r="P18833">
        <v>0</v>
      </c>
      <c r="Q18833">
        <v>8</v>
      </c>
    </row>
    <row r="18834" spans="1:17" x14ac:dyDescent="0.2">
      <c r="A18834">
        <v>1067716</v>
      </c>
      <c r="B18834" s="2">
        <v>45393.203935185185</v>
      </c>
      <c r="C18834" t="s">
        <v>6</v>
      </c>
      <c r="D18834" t="s">
        <v>46</v>
      </c>
      <c r="E18834" t="s">
        <v>12</v>
      </c>
      <c r="F18834">
        <v>596080</v>
      </c>
      <c r="G18834">
        <v>526</v>
      </c>
      <c r="H18834" t="s">
        <v>141</v>
      </c>
      <c r="I18834">
        <v>1</v>
      </c>
      <c r="J18834">
        <v>0</v>
      </c>
      <c r="K18834" t="s">
        <v>137</v>
      </c>
      <c r="L18834" t="s">
        <v>137</v>
      </c>
      <c r="M18834">
        <v>0</v>
      </c>
      <c r="N18834">
        <v>0</v>
      </c>
      <c r="O18834">
        <v>0</v>
      </c>
      <c r="P18834">
        <v>0</v>
      </c>
      <c r="Q18834">
        <v>10</v>
      </c>
    </row>
    <row r="18835" spans="1:17" x14ac:dyDescent="0.2">
      <c r="A18835">
        <v>8325711</v>
      </c>
      <c r="B18835" s="2">
        <v>45519.637361111112</v>
      </c>
      <c r="C18835" t="s">
        <v>6</v>
      </c>
      <c r="D18835" t="s">
        <v>32</v>
      </c>
      <c r="E18835" t="s">
        <v>14</v>
      </c>
      <c r="F18835">
        <v>359071</v>
      </c>
      <c r="G18835">
        <v>583</v>
      </c>
      <c r="H18835" t="s">
        <v>141</v>
      </c>
      <c r="I18835">
        <v>0</v>
      </c>
      <c r="J18835">
        <v>1</v>
      </c>
      <c r="K18835" t="s">
        <v>66</v>
      </c>
      <c r="L18835" t="s">
        <v>110</v>
      </c>
      <c r="M18835">
        <v>0</v>
      </c>
      <c r="N18835">
        <v>1</v>
      </c>
      <c r="O18835">
        <v>0</v>
      </c>
      <c r="P18835">
        <v>1</v>
      </c>
      <c r="Q18835">
        <v>6</v>
      </c>
    </row>
    <row r="18836" spans="1:17" x14ac:dyDescent="0.2">
      <c r="A18836">
        <v>9035742</v>
      </c>
      <c r="B18836" s="2">
        <v>45490.649270833332</v>
      </c>
      <c r="C18836" t="s">
        <v>6</v>
      </c>
      <c r="D18836" t="s">
        <v>26</v>
      </c>
      <c r="E18836" t="s">
        <v>29</v>
      </c>
      <c r="F18836">
        <v>643129</v>
      </c>
      <c r="G18836">
        <v>633</v>
      </c>
      <c r="H18836" t="s">
        <v>141</v>
      </c>
      <c r="I18836">
        <v>1</v>
      </c>
      <c r="J18836">
        <v>0</v>
      </c>
      <c r="K18836" t="s">
        <v>137</v>
      </c>
      <c r="L18836" t="s">
        <v>137</v>
      </c>
      <c r="M18836">
        <v>0</v>
      </c>
      <c r="N18836">
        <v>0</v>
      </c>
      <c r="O18836">
        <v>0</v>
      </c>
      <c r="P18836">
        <v>0</v>
      </c>
      <c r="Q18836">
        <v>8</v>
      </c>
    </row>
    <row r="18837" spans="1:17" x14ac:dyDescent="0.2">
      <c r="A18837">
        <v>5287262</v>
      </c>
      <c r="B18837" s="2">
        <v>45430.405995370369</v>
      </c>
      <c r="C18837" t="s">
        <v>6</v>
      </c>
      <c r="D18837" t="s">
        <v>26</v>
      </c>
      <c r="E18837" t="s">
        <v>12</v>
      </c>
      <c r="F18837">
        <v>304408</v>
      </c>
      <c r="G18837">
        <v>80</v>
      </c>
      <c r="H18837" t="s">
        <v>141</v>
      </c>
      <c r="I18837">
        <v>1</v>
      </c>
      <c r="J18837">
        <v>0</v>
      </c>
      <c r="K18837" t="s">
        <v>137</v>
      </c>
      <c r="L18837" t="s">
        <v>137</v>
      </c>
      <c r="M18837">
        <v>0</v>
      </c>
      <c r="N18837">
        <v>0</v>
      </c>
      <c r="O18837">
        <v>0</v>
      </c>
      <c r="P18837">
        <v>0</v>
      </c>
      <c r="Q18837">
        <v>10</v>
      </c>
    </row>
    <row r="18838" spans="1:17" x14ac:dyDescent="0.2">
      <c r="A18838">
        <v>6273297</v>
      </c>
      <c r="B18838" s="2">
        <v>45495.685300925928</v>
      </c>
      <c r="C18838" t="s">
        <v>6</v>
      </c>
      <c r="D18838" t="s">
        <v>44</v>
      </c>
      <c r="E18838" t="s">
        <v>17</v>
      </c>
      <c r="F18838">
        <v>658069</v>
      </c>
      <c r="G18838">
        <v>80</v>
      </c>
      <c r="H18838" t="s">
        <v>141</v>
      </c>
      <c r="I18838">
        <v>1</v>
      </c>
      <c r="J18838">
        <v>0</v>
      </c>
      <c r="K18838" t="s">
        <v>137</v>
      </c>
      <c r="L18838" t="s">
        <v>137</v>
      </c>
      <c r="M18838">
        <v>0</v>
      </c>
      <c r="N18838">
        <v>0</v>
      </c>
      <c r="O18838">
        <v>0</v>
      </c>
      <c r="P18838">
        <v>0</v>
      </c>
      <c r="Q18838">
        <v>10</v>
      </c>
    </row>
    <row r="18839" spans="1:17" x14ac:dyDescent="0.2">
      <c r="A18839">
        <v>3920700</v>
      </c>
      <c r="B18839" s="2">
        <v>45531.072233796294</v>
      </c>
      <c r="C18839" t="s">
        <v>6</v>
      </c>
      <c r="D18839" t="s">
        <v>24</v>
      </c>
      <c r="E18839" t="s">
        <v>12</v>
      </c>
      <c r="F18839">
        <v>439199</v>
      </c>
      <c r="G18839">
        <v>451</v>
      </c>
      <c r="H18839" t="s">
        <v>140</v>
      </c>
      <c r="I18839">
        <v>1</v>
      </c>
      <c r="J18839">
        <v>0</v>
      </c>
      <c r="K18839" t="s">
        <v>137</v>
      </c>
      <c r="L18839" t="s">
        <v>137</v>
      </c>
      <c r="M18839">
        <v>0</v>
      </c>
      <c r="N18839">
        <v>0</v>
      </c>
      <c r="O18839">
        <v>0</v>
      </c>
      <c r="P18839">
        <v>0</v>
      </c>
      <c r="Q18839">
        <v>10</v>
      </c>
    </row>
    <row r="18840" spans="1:17" x14ac:dyDescent="0.2">
      <c r="A18840">
        <v>5786130</v>
      </c>
      <c r="B18840" s="2">
        <v>45409.283831018518</v>
      </c>
      <c r="C18840" t="s">
        <v>6</v>
      </c>
      <c r="D18840" t="s">
        <v>51</v>
      </c>
      <c r="E18840" t="s">
        <v>10</v>
      </c>
      <c r="F18840">
        <v>933209</v>
      </c>
      <c r="G18840">
        <v>80</v>
      </c>
      <c r="H18840" t="s">
        <v>141</v>
      </c>
      <c r="I18840">
        <v>1</v>
      </c>
      <c r="J18840">
        <v>0</v>
      </c>
      <c r="K18840" t="s">
        <v>137</v>
      </c>
      <c r="L18840" t="s">
        <v>137</v>
      </c>
      <c r="M18840">
        <v>0</v>
      </c>
      <c r="N18840">
        <v>0</v>
      </c>
      <c r="O18840">
        <v>0</v>
      </c>
      <c r="P18840">
        <v>0</v>
      </c>
      <c r="Q18840">
        <v>8</v>
      </c>
    </row>
    <row r="18841" spans="1:17" x14ac:dyDescent="0.2">
      <c r="A18841">
        <v>2125824</v>
      </c>
      <c r="B18841" s="2">
        <v>45328.658495370371</v>
      </c>
      <c r="C18841" t="s">
        <v>6</v>
      </c>
      <c r="D18841" t="s">
        <v>38</v>
      </c>
      <c r="E18841" t="s">
        <v>12</v>
      </c>
      <c r="F18841">
        <v>50927</v>
      </c>
      <c r="G18841">
        <v>690</v>
      </c>
      <c r="H18841" t="s">
        <v>140</v>
      </c>
      <c r="I18841">
        <v>1</v>
      </c>
      <c r="J18841">
        <v>0</v>
      </c>
      <c r="K18841" t="s">
        <v>137</v>
      </c>
      <c r="L18841" t="s">
        <v>137</v>
      </c>
      <c r="M18841">
        <v>0</v>
      </c>
      <c r="N18841">
        <v>0</v>
      </c>
      <c r="O18841">
        <v>0</v>
      </c>
      <c r="P18841">
        <v>0</v>
      </c>
      <c r="Q18841">
        <v>10</v>
      </c>
    </row>
    <row r="18842" spans="1:17" x14ac:dyDescent="0.2">
      <c r="A18842">
        <v>9774666</v>
      </c>
      <c r="B18842" s="2">
        <v>45397.047326388885</v>
      </c>
      <c r="C18842" t="s">
        <v>6</v>
      </c>
      <c r="D18842" t="s">
        <v>48</v>
      </c>
      <c r="E18842" t="s">
        <v>14</v>
      </c>
      <c r="F18842">
        <v>832054</v>
      </c>
      <c r="G18842">
        <v>606</v>
      </c>
      <c r="H18842" t="s">
        <v>140</v>
      </c>
      <c r="I18842">
        <v>1</v>
      </c>
      <c r="J18842">
        <v>0</v>
      </c>
      <c r="K18842" t="s">
        <v>137</v>
      </c>
      <c r="L18842" t="s">
        <v>137</v>
      </c>
      <c r="M18842">
        <v>0</v>
      </c>
      <c r="N18842">
        <v>0</v>
      </c>
      <c r="O18842">
        <v>0</v>
      </c>
      <c r="P18842">
        <v>0</v>
      </c>
      <c r="Q18842">
        <v>10</v>
      </c>
    </row>
    <row r="18843" spans="1:17" x14ac:dyDescent="0.2">
      <c r="A18843">
        <v>1661495</v>
      </c>
      <c r="B18843" s="2">
        <v>45359.743125000001</v>
      </c>
      <c r="C18843" t="s">
        <v>6</v>
      </c>
      <c r="D18843" t="s">
        <v>49</v>
      </c>
      <c r="E18843" t="s">
        <v>23</v>
      </c>
      <c r="F18843">
        <v>789626</v>
      </c>
      <c r="G18843">
        <v>495</v>
      </c>
      <c r="H18843" t="s">
        <v>141</v>
      </c>
      <c r="I18843">
        <v>1</v>
      </c>
      <c r="J18843">
        <v>0</v>
      </c>
      <c r="K18843" t="s">
        <v>137</v>
      </c>
      <c r="L18843" t="s">
        <v>137</v>
      </c>
      <c r="M18843">
        <v>0</v>
      </c>
      <c r="N18843">
        <v>0</v>
      </c>
      <c r="O18843">
        <v>0</v>
      </c>
      <c r="P18843">
        <v>0</v>
      </c>
      <c r="Q18843">
        <v>10</v>
      </c>
    </row>
    <row r="18844" spans="1:17" x14ac:dyDescent="0.2">
      <c r="A18844">
        <v>7269868</v>
      </c>
      <c r="B18844" s="2">
        <v>45487.993495370371</v>
      </c>
      <c r="C18844" t="s">
        <v>6</v>
      </c>
      <c r="D18844" t="s">
        <v>40</v>
      </c>
      <c r="E18844" t="s">
        <v>23</v>
      </c>
      <c r="F18844">
        <v>94045</v>
      </c>
      <c r="G18844">
        <v>341</v>
      </c>
      <c r="H18844" t="s">
        <v>141</v>
      </c>
      <c r="I18844">
        <v>0</v>
      </c>
      <c r="J18844">
        <v>1</v>
      </c>
      <c r="K18844" t="s">
        <v>81</v>
      </c>
      <c r="L18844" t="s">
        <v>118</v>
      </c>
      <c r="M18844">
        <v>0</v>
      </c>
      <c r="N18844">
        <v>1</v>
      </c>
      <c r="O18844">
        <v>0</v>
      </c>
      <c r="P18844">
        <v>2</v>
      </c>
      <c r="Q18844">
        <v>8</v>
      </c>
    </row>
    <row r="18845" spans="1:17" x14ac:dyDescent="0.2">
      <c r="A18845">
        <v>5378626</v>
      </c>
      <c r="B18845" s="2">
        <v>45387.84238425926</v>
      </c>
      <c r="C18845" t="s">
        <v>6</v>
      </c>
      <c r="D18845" t="s">
        <v>51</v>
      </c>
      <c r="E18845" t="s">
        <v>10</v>
      </c>
      <c r="F18845">
        <v>256556</v>
      </c>
      <c r="G18845">
        <v>420</v>
      </c>
      <c r="H18845" t="s">
        <v>140</v>
      </c>
      <c r="I18845">
        <v>1</v>
      </c>
      <c r="J18845">
        <v>0</v>
      </c>
      <c r="K18845" t="s">
        <v>137</v>
      </c>
      <c r="L18845" t="s">
        <v>137</v>
      </c>
      <c r="M18845">
        <v>0</v>
      </c>
      <c r="N18845">
        <v>0</v>
      </c>
      <c r="O18845">
        <v>0</v>
      </c>
      <c r="P18845">
        <v>0</v>
      </c>
      <c r="Q18845">
        <v>10</v>
      </c>
    </row>
    <row r="18846" spans="1:17" x14ac:dyDescent="0.2">
      <c r="A18846">
        <v>5757831</v>
      </c>
      <c r="B18846" s="2">
        <v>45495.368055555555</v>
      </c>
      <c r="C18846" t="s">
        <v>6</v>
      </c>
      <c r="D18846" t="s">
        <v>30</v>
      </c>
      <c r="E18846" t="s">
        <v>10</v>
      </c>
      <c r="F18846">
        <v>31177</v>
      </c>
      <c r="G18846">
        <v>207</v>
      </c>
      <c r="H18846" t="s">
        <v>142</v>
      </c>
      <c r="I18846">
        <v>1</v>
      </c>
      <c r="J18846">
        <v>0</v>
      </c>
      <c r="K18846" t="s">
        <v>137</v>
      </c>
      <c r="L18846" t="s">
        <v>137</v>
      </c>
      <c r="M18846">
        <v>0</v>
      </c>
      <c r="N18846">
        <v>0</v>
      </c>
      <c r="O18846">
        <v>0</v>
      </c>
      <c r="P18846">
        <v>0</v>
      </c>
      <c r="Q18846">
        <v>10</v>
      </c>
    </row>
    <row r="18847" spans="1:17" x14ac:dyDescent="0.2">
      <c r="A18847">
        <v>2284885</v>
      </c>
      <c r="B18847" s="2">
        <v>45452.102002314816</v>
      </c>
      <c r="C18847" t="s">
        <v>6</v>
      </c>
      <c r="D18847" t="s">
        <v>51</v>
      </c>
      <c r="E18847" t="s">
        <v>10</v>
      </c>
      <c r="F18847">
        <v>915113</v>
      </c>
      <c r="G18847">
        <v>643</v>
      </c>
      <c r="H18847" t="s">
        <v>140</v>
      </c>
      <c r="I18847">
        <v>0</v>
      </c>
      <c r="J18847">
        <v>1</v>
      </c>
      <c r="K18847" t="s">
        <v>88</v>
      </c>
      <c r="L18847" t="s">
        <v>120</v>
      </c>
      <c r="M18847">
        <v>0</v>
      </c>
      <c r="N18847">
        <v>1</v>
      </c>
      <c r="O18847">
        <v>0</v>
      </c>
      <c r="P18847">
        <v>3</v>
      </c>
      <c r="Q18847">
        <v>10</v>
      </c>
    </row>
    <row r="18848" spans="1:17" x14ac:dyDescent="0.2">
      <c r="A18848">
        <v>4627537</v>
      </c>
      <c r="B18848" s="2">
        <v>45362.731226851851</v>
      </c>
      <c r="C18848" t="s">
        <v>6</v>
      </c>
      <c r="D18848" t="s">
        <v>16</v>
      </c>
      <c r="E18848" t="s">
        <v>17</v>
      </c>
      <c r="F18848">
        <v>396821</v>
      </c>
      <c r="G18848">
        <v>574</v>
      </c>
      <c r="H18848" t="s">
        <v>141</v>
      </c>
      <c r="I18848">
        <v>1</v>
      </c>
      <c r="J18848">
        <v>0</v>
      </c>
      <c r="K18848" t="s">
        <v>137</v>
      </c>
      <c r="L18848" t="s">
        <v>137</v>
      </c>
      <c r="M18848">
        <v>0</v>
      </c>
      <c r="N18848">
        <v>0</v>
      </c>
      <c r="O18848">
        <v>0</v>
      </c>
      <c r="P18848">
        <v>0</v>
      </c>
      <c r="Q18848">
        <v>9</v>
      </c>
    </row>
    <row r="18849" spans="1:17" x14ac:dyDescent="0.2">
      <c r="A18849">
        <v>3085113</v>
      </c>
      <c r="B18849" s="2">
        <v>45519.810590277775</v>
      </c>
      <c r="C18849" t="s">
        <v>6</v>
      </c>
      <c r="D18849" t="s">
        <v>48</v>
      </c>
      <c r="E18849" t="s">
        <v>10</v>
      </c>
      <c r="F18849">
        <v>214557</v>
      </c>
      <c r="G18849">
        <v>632</v>
      </c>
      <c r="H18849" t="s">
        <v>142</v>
      </c>
      <c r="I18849">
        <v>0</v>
      </c>
      <c r="J18849">
        <v>1</v>
      </c>
      <c r="K18849" t="s">
        <v>86</v>
      </c>
      <c r="L18849" t="s">
        <v>120</v>
      </c>
      <c r="M18849">
        <v>0</v>
      </c>
      <c r="N18849">
        <v>1</v>
      </c>
      <c r="O18849">
        <v>0</v>
      </c>
      <c r="P18849">
        <v>5</v>
      </c>
      <c r="Q18849">
        <v>9</v>
      </c>
    </row>
    <row r="18850" spans="1:17" x14ac:dyDescent="0.2">
      <c r="A18850">
        <v>2425853</v>
      </c>
      <c r="B18850" s="2">
        <v>45356.06454861111</v>
      </c>
      <c r="C18850" t="s">
        <v>6</v>
      </c>
      <c r="D18850" t="s">
        <v>42</v>
      </c>
      <c r="E18850" t="s">
        <v>20</v>
      </c>
      <c r="F18850">
        <v>658437</v>
      </c>
      <c r="G18850">
        <v>307</v>
      </c>
      <c r="H18850" t="s">
        <v>141</v>
      </c>
      <c r="I18850">
        <v>1</v>
      </c>
      <c r="J18850">
        <v>0</v>
      </c>
      <c r="K18850" t="s">
        <v>137</v>
      </c>
      <c r="L18850" t="s">
        <v>137</v>
      </c>
      <c r="M18850">
        <v>0</v>
      </c>
      <c r="N18850">
        <v>0</v>
      </c>
      <c r="O18850">
        <v>0</v>
      </c>
      <c r="P18850">
        <v>0</v>
      </c>
      <c r="Q18850">
        <v>8</v>
      </c>
    </row>
    <row r="18851" spans="1:17" x14ac:dyDescent="0.2">
      <c r="A18851">
        <v>9519593</v>
      </c>
      <c r="B18851" s="2">
        <v>45492.385671296295</v>
      </c>
      <c r="C18851" t="s">
        <v>6</v>
      </c>
      <c r="D18851" t="s">
        <v>7</v>
      </c>
      <c r="E18851" t="s">
        <v>20</v>
      </c>
      <c r="F18851">
        <v>956599</v>
      </c>
      <c r="G18851">
        <v>102</v>
      </c>
      <c r="H18851" t="s">
        <v>142</v>
      </c>
      <c r="I18851">
        <v>1</v>
      </c>
      <c r="J18851">
        <v>0</v>
      </c>
      <c r="K18851" t="s">
        <v>137</v>
      </c>
      <c r="L18851" t="s">
        <v>137</v>
      </c>
      <c r="M18851">
        <v>0</v>
      </c>
      <c r="N18851">
        <v>0</v>
      </c>
      <c r="O18851">
        <v>0</v>
      </c>
      <c r="P18851">
        <v>0</v>
      </c>
      <c r="Q18851">
        <v>4</v>
      </c>
    </row>
    <row r="18852" spans="1:17" x14ac:dyDescent="0.2">
      <c r="A18852">
        <v>5165857</v>
      </c>
      <c r="B18852" s="2">
        <v>45483.650787037041</v>
      </c>
      <c r="C18852" t="s">
        <v>6</v>
      </c>
      <c r="D18852" t="s">
        <v>21</v>
      </c>
      <c r="E18852" t="s">
        <v>10</v>
      </c>
      <c r="F18852">
        <v>266833</v>
      </c>
      <c r="G18852">
        <v>500</v>
      </c>
      <c r="H18852" t="s">
        <v>139</v>
      </c>
      <c r="I18852">
        <v>1</v>
      </c>
      <c r="J18852">
        <v>0</v>
      </c>
      <c r="K18852" t="s">
        <v>137</v>
      </c>
      <c r="L18852" t="s">
        <v>137</v>
      </c>
      <c r="M18852">
        <v>0</v>
      </c>
      <c r="N18852">
        <v>0</v>
      </c>
      <c r="O18852">
        <v>0</v>
      </c>
      <c r="P18852">
        <v>0</v>
      </c>
      <c r="Q18852">
        <v>10</v>
      </c>
    </row>
    <row r="18853" spans="1:17" x14ac:dyDescent="0.2">
      <c r="A18853">
        <v>2131444</v>
      </c>
      <c r="B18853" s="2">
        <v>45503.290092592593</v>
      </c>
      <c r="C18853" t="s">
        <v>6</v>
      </c>
      <c r="D18853" t="s">
        <v>49</v>
      </c>
      <c r="E18853" t="s">
        <v>12</v>
      </c>
      <c r="F18853">
        <v>964886</v>
      </c>
      <c r="G18853">
        <v>269</v>
      </c>
      <c r="H18853" t="s">
        <v>141</v>
      </c>
      <c r="I18853">
        <v>0</v>
      </c>
      <c r="J18853">
        <v>1</v>
      </c>
      <c r="K18853" t="s">
        <v>72</v>
      </c>
      <c r="L18853" t="s">
        <v>110</v>
      </c>
      <c r="M18853">
        <v>1</v>
      </c>
      <c r="N18853">
        <v>0</v>
      </c>
      <c r="O18853">
        <v>3</v>
      </c>
      <c r="P18853">
        <v>0</v>
      </c>
      <c r="Q18853">
        <v>3</v>
      </c>
    </row>
    <row r="18854" spans="1:17" x14ac:dyDescent="0.2">
      <c r="A18854">
        <v>1648976</v>
      </c>
      <c r="B18854" s="2">
        <v>45328.191944444443</v>
      </c>
      <c r="C18854" t="s">
        <v>6</v>
      </c>
      <c r="D18854" t="s">
        <v>40</v>
      </c>
      <c r="E18854" t="s">
        <v>12</v>
      </c>
      <c r="F18854">
        <v>331790</v>
      </c>
      <c r="G18854">
        <v>117</v>
      </c>
      <c r="H18854" t="s">
        <v>140</v>
      </c>
      <c r="I18854">
        <v>1</v>
      </c>
      <c r="J18854">
        <v>0</v>
      </c>
      <c r="K18854" t="s">
        <v>137</v>
      </c>
      <c r="L18854" t="s">
        <v>137</v>
      </c>
      <c r="M18854">
        <v>0</v>
      </c>
      <c r="N18854">
        <v>0</v>
      </c>
      <c r="O18854">
        <v>0</v>
      </c>
      <c r="P18854">
        <v>0</v>
      </c>
      <c r="Q18854">
        <v>8</v>
      </c>
    </row>
    <row r="18855" spans="1:17" x14ac:dyDescent="0.2">
      <c r="A18855">
        <v>5286752</v>
      </c>
      <c r="B18855" s="2">
        <v>45423.742245370369</v>
      </c>
      <c r="C18855" t="s">
        <v>6</v>
      </c>
      <c r="D18855" t="s">
        <v>42</v>
      </c>
      <c r="E18855" t="s">
        <v>23</v>
      </c>
      <c r="F18855">
        <v>563203</v>
      </c>
      <c r="G18855">
        <v>138</v>
      </c>
      <c r="H18855" t="s">
        <v>141</v>
      </c>
      <c r="I18855">
        <v>1</v>
      </c>
      <c r="J18855">
        <v>0</v>
      </c>
      <c r="K18855" t="s">
        <v>137</v>
      </c>
      <c r="L18855" t="s">
        <v>137</v>
      </c>
      <c r="M18855">
        <v>0</v>
      </c>
      <c r="N18855">
        <v>0</v>
      </c>
      <c r="O18855">
        <v>0</v>
      </c>
      <c r="P18855">
        <v>0</v>
      </c>
      <c r="Q18855">
        <v>10</v>
      </c>
    </row>
    <row r="18856" spans="1:17" x14ac:dyDescent="0.2">
      <c r="A18856">
        <v>9364484</v>
      </c>
      <c r="B18856" s="2">
        <v>45303.72828703704</v>
      </c>
      <c r="C18856" t="s">
        <v>6</v>
      </c>
      <c r="D18856" t="s">
        <v>52</v>
      </c>
      <c r="E18856" t="s">
        <v>17</v>
      </c>
      <c r="F18856">
        <v>510385</v>
      </c>
      <c r="G18856">
        <v>636</v>
      </c>
      <c r="H18856" t="s">
        <v>139</v>
      </c>
      <c r="I18856">
        <v>1</v>
      </c>
      <c r="J18856">
        <v>0</v>
      </c>
      <c r="K18856" t="s">
        <v>137</v>
      </c>
      <c r="L18856" t="s">
        <v>137</v>
      </c>
      <c r="M18856">
        <v>0</v>
      </c>
      <c r="N18856">
        <v>0</v>
      </c>
      <c r="O18856">
        <v>0</v>
      </c>
      <c r="P18856">
        <v>0</v>
      </c>
      <c r="Q18856">
        <v>5</v>
      </c>
    </row>
    <row r="18857" spans="1:17" x14ac:dyDescent="0.2">
      <c r="A18857">
        <v>3891638</v>
      </c>
      <c r="B18857" s="2">
        <v>45527.980254629627</v>
      </c>
      <c r="C18857" t="s">
        <v>6</v>
      </c>
      <c r="D18857" t="s">
        <v>18</v>
      </c>
      <c r="E18857" t="s">
        <v>23</v>
      </c>
      <c r="F18857">
        <v>462503</v>
      </c>
      <c r="G18857">
        <v>228</v>
      </c>
      <c r="H18857" t="s">
        <v>139</v>
      </c>
      <c r="I18857">
        <v>1</v>
      </c>
      <c r="J18857">
        <v>0</v>
      </c>
      <c r="K18857" t="s">
        <v>137</v>
      </c>
      <c r="L18857" t="s">
        <v>137</v>
      </c>
      <c r="M18857">
        <v>0</v>
      </c>
      <c r="N18857">
        <v>0</v>
      </c>
      <c r="O18857">
        <v>0</v>
      </c>
      <c r="P18857">
        <v>0</v>
      </c>
      <c r="Q18857">
        <v>10</v>
      </c>
    </row>
    <row r="18858" spans="1:17" x14ac:dyDescent="0.2">
      <c r="A18858">
        <v>2533620</v>
      </c>
      <c r="B18858" s="2">
        <v>45303.867048611108</v>
      </c>
      <c r="C18858" t="s">
        <v>6</v>
      </c>
      <c r="D18858" t="s">
        <v>18</v>
      </c>
      <c r="E18858" t="s">
        <v>14</v>
      </c>
      <c r="F18858">
        <v>505918</v>
      </c>
      <c r="G18858">
        <v>434</v>
      </c>
      <c r="H18858" t="s">
        <v>141</v>
      </c>
      <c r="I18858">
        <v>0</v>
      </c>
      <c r="J18858">
        <v>1</v>
      </c>
      <c r="K18858" t="s">
        <v>100</v>
      </c>
      <c r="L18858" t="s">
        <v>110</v>
      </c>
      <c r="M18858">
        <v>0</v>
      </c>
      <c r="N18858">
        <v>1</v>
      </c>
      <c r="O18858">
        <v>0</v>
      </c>
      <c r="P18858">
        <v>2</v>
      </c>
      <c r="Q18858">
        <v>6</v>
      </c>
    </row>
    <row r="18859" spans="1:17" x14ac:dyDescent="0.2">
      <c r="A18859">
        <v>4030865</v>
      </c>
      <c r="B18859" s="2">
        <v>45409.359513888892</v>
      </c>
      <c r="C18859" t="s">
        <v>6</v>
      </c>
      <c r="D18859" t="s">
        <v>15</v>
      </c>
      <c r="E18859" t="s">
        <v>12</v>
      </c>
      <c r="F18859">
        <v>853919</v>
      </c>
      <c r="G18859">
        <v>80</v>
      </c>
      <c r="H18859" t="s">
        <v>141</v>
      </c>
      <c r="I18859">
        <v>0</v>
      </c>
      <c r="J18859">
        <v>1</v>
      </c>
      <c r="K18859" t="s">
        <v>58</v>
      </c>
      <c r="L18859" t="s">
        <v>110</v>
      </c>
      <c r="M18859">
        <v>0</v>
      </c>
      <c r="N18859">
        <v>1</v>
      </c>
      <c r="O18859">
        <v>0</v>
      </c>
      <c r="P18859">
        <v>1</v>
      </c>
      <c r="Q18859">
        <v>4</v>
      </c>
    </row>
    <row r="18860" spans="1:17" x14ac:dyDescent="0.2">
      <c r="A18860">
        <v>4671042</v>
      </c>
      <c r="B18860" s="2">
        <v>45382.396944444445</v>
      </c>
      <c r="C18860" t="s">
        <v>6</v>
      </c>
      <c r="D18860" t="s">
        <v>43</v>
      </c>
      <c r="E18860" t="s">
        <v>12</v>
      </c>
      <c r="F18860">
        <v>731488</v>
      </c>
      <c r="G18860">
        <v>89</v>
      </c>
      <c r="H18860" t="s">
        <v>141</v>
      </c>
      <c r="I18860">
        <v>1</v>
      </c>
      <c r="J18860">
        <v>0</v>
      </c>
      <c r="K18860" t="s">
        <v>137</v>
      </c>
      <c r="L18860" t="s">
        <v>137</v>
      </c>
      <c r="M18860">
        <v>0</v>
      </c>
      <c r="N18860">
        <v>0</v>
      </c>
      <c r="O18860">
        <v>0</v>
      </c>
      <c r="P18860">
        <v>0</v>
      </c>
      <c r="Q18860">
        <v>8</v>
      </c>
    </row>
    <row r="18861" spans="1:17" x14ac:dyDescent="0.2">
      <c r="A18861">
        <v>2564223</v>
      </c>
      <c r="B18861" s="2">
        <v>45521.388472222221</v>
      </c>
      <c r="C18861" t="s">
        <v>6</v>
      </c>
      <c r="D18861" t="s">
        <v>39</v>
      </c>
      <c r="E18861" t="s">
        <v>14</v>
      </c>
      <c r="F18861">
        <v>182835</v>
      </c>
      <c r="G18861">
        <v>680</v>
      </c>
      <c r="H18861" t="s">
        <v>142</v>
      </c>
      <c r="I18861">
        <v>1</v>
      </c>
      <c r="J18861">
        <v>0</v>
      </c>
      <c r="K18861" t="s">
        <v>137</v>
      </c>
      <c r="L18861" t="s">
        <v>137</v>
      </c>
      <c r="M18861">
        <v>0</v>
      </c>
      <c r="N18861">
        <v>0</v>
      </c>
      <c r="O18861">
        <v>0</v>
      </c>
      <c r="P18861">
        <v>0</v>
      </c>
      <c r="Q18861">
        <v>8</v>
      </c>
    </row>
    <row r="18862" spans="1:17" x14ac:dyDescent="0.2">
      <c r="A18862">
        <v>1260912</v>
      </c>
      <c r="B18862" s="2">
        <v>45337.382060185184</v>
      </c>
      <c r="C18862" t="s">
        <v>6</v>
      </c>
      <c r="D18862" t="s">
        <v>32</v>
      </c>
      <c r="E18862" t="s">
        <v>14</v>
      </c>
      <c r="F18862">
        <v>63233</v>
      </c>
      <c r="G18862">
        <v>494</v>
      </c>
      <c r="H18862" t="s">
        <v>139</v>
      </c>
      <c r="I18862">
        <v>0</v>
      </c>
      <c r="J18862">
        <v>1</v>
      </c>
      <c r="K18862" t="s">
        <v>68</v>
      </c>
      <c r="L18862" t="s">
        <v>112</v>
      </c>
      <c r="M18862">
        <v>0</v>
      </c>
      <c r="N18862">
        <v>1</v>
      </c>
      <c r="O18862">
        <v>0</v>
      </c>
      <c r="P18862">
        <v>5</v>
      </c>
      <c r="Q18862">
        <v>7</v>
      </c>
    </row>
    <row r="18863" spans="1:17" x14ac:dyDescent="0.2">
      <c r="A18863">
        <v>4873526</v>
      </c>
      <c r="B18863" s="2">
        <v>45365.855636574073</v>
      </c>
      <c r="C18863" t="s">
        <v>6</v>
      </c>
      <c r="D18863" t="s">
        <v>32</v>
      </c>
      <c r="E18863" t="s">
        <v>14</v>
      </c>
      <c r="F18863">
        <v>297195</v>
      </c>
      <c r="G18863">
        <v>466</v>
      </c>
      <c r="H18863" t="s">
        <v>140</v>
      </c>
      <c r="I18863">
        <v>1</v>
      </c>
      <c r="J18863">
        <v>0</v>
      </c>
      <c r="K18863" t="s">
        <v>137</v>
      </c>
      <c r="L18863" t="s">
        <v>137</v>
      </c>
      <c r="M18863">
        <v>0</v>
      </c>
      <c r="N18863">
        <v>0</v>
      </c>
      <c r="O18863">
        <v>0</v>
      </c>
      <c r="P18863">
        <v>0</v>
      </c>
      <c r="Q18863">
        <v>10</v>
      </c>
    </row>
    <row r="18864" spans="1:17" x14ac:dyDescent="0.2">
      <c r="A18864">
        <v>8766937</v>
      </c>
      <c r="B18864" s="2">
        <v>45400.539178240739</v>
      </c>
      <c r="C18864" t="s">
        <v>6</v>
      </c>
      <c r="D18864" t="s">
        <v>19</v>
      </c>
      <c r="E18864" t="s">
        <v>20</v>
      </c>
      <c r="F18864">
        <v>163283</v>
      </c>
      <c r="G18864">
        <v>182</v>
      </c>
      <c r="H18864" t="s">
        <v>142</v>
      </c>
      <c r="I18864">
        <v>1</v>
      </c>
      <c r="J18864">
        <v>0</v>
      </c>
      <c r="K18864" t="s">
        <v>137</v>
      </c>
      <c r="L18864" t="s">
        <v>137</v>
      </c>
      <c r="M18864">
        <v>0</v>
      </c>
      <c r="N18864">
        <v>0</v>
      </c>
      <c r="O18864">
        <v>0</v>
      </c>
      <c r="P18864">
        <v>0</v>
      </c>
      <c r="Q18864">
        <v>4</v>
      </c>
    </row>
    <row r="18865" spans="1:17" x14ac:dyDescent="0.2">
      <c r="A18865">
        <v>3618652</v>
      </c>
      <c r="B18865" s="2">
        <v>45385.729594907411</v>
      </c>
      <c r="C18865" t="s">
        <v>6</v>
      </c>
      <c r="D18865" t="s">
        <v>53</v>
      </c>
      <c r="E18865" t="s">
        <v>14</v>
      </c>
      <c r="F18865">
        <v>735584</v>
      </c>
      <c r="G18865">
        <v>275</v>
      </c>
      <c r="H18865" t="s">
        <v>140</v>
      </c>
      <c r="I18865">
        <v>1</v>
      </c>
      <c r="J18865">
        <v>0</v>
      </c>
      <c r="K18865" t="s">
        <v>137</v>
      </c>
      <c r="L18865" t="s">
        <v>137</v>
      </c>
      <c r="M18865">
        <v>0</v>
      </c>
      <c r="N18865">
        <v>0</v>
      </c>
      <c r="O18865">
        <v>0</v>
      </c>
      <c r="P18865">
        <v>0</v>
      </c>
      <c r="Q18865">
        <v>10</v>
      </c>
    </row>
    <row r="18866" spans="1:17" x14ac:dyDescent="0.2">
      <c r="A18866">
        <v>1058848</v>
      </c>
      <c r="B18866" s="2">
        <v>45323.05568287037</v>
      </c>
      <c r="C18866" t="s">
        <v>6</v>
      </c>
      <c r="D18866" t="s">
        <v>54</v>
      </c>
      <c r="E18866" t="s">
        <v>17</v>
      </c>
      <c r="F18866">
        <v>377978</v>
      </c>
      <c r="G18866">
        <v>315</v>
      </c>
      <c r="H18866" t="s">
        <v>141</v>
      </c>
      <c r="I18866">
        <v>0</v>
      </c>
      <c r="J18866">
        <v>1</v>
      </c>
      <c r="K18866" t="s">
        <v>76</v>
      </c>
      <c r="L18866" t="s">
        <v>112</v>
      </c>
      <c r="M18866">
        <v>0</v>
      </c>
      <c r="N18866">
        <v>1</v>
      </c>
      <c r="O18866">
        <v>0</v>
      </c>
      <c r="P18866">
        <v>3</v>
      </c>
      <c r="Q18866">
        <v>10</v>
      </c>
    </row>
    <row r="18867" spans="1:17" x14ac:dyDescent="0.2">
      <c r="A18867">
        <v>8547295</v>
      </c>
      <c r="B18867" s="2">
        <v>45309.526458333334</v>
      </c>
      <c r="C18867" t="s">
        <v>6</v>
      </c>
      <c r="D18867" t="s">
        <v>49</v>
      </c>
      <c r="E18867" t="s">
        <v>17</v>
      </c>
      <c r="F18867">
        <v>737969</v>
      </c>
      <c r="G18867">
        <v>80</v>
      </c>
      <c r="H18867" t="s">
        <v>141</v>
      </c>
      <c r="I18867">
        <v>1</v>
      </c>
      <c r="J18867">
        <v>0</v>
      </c>
      <c r="K18867" t="s">
        <v>137</v>
      </c>
      <c r="L18867" t="s">
        <v>137</v>
      </c>
      <c r="M18867">
        <v>0</v>
      </c>
      <c r="N18867">
        <v>0</v>
      </c>
      <c r="O18867">
        <v>0</v>
      </c>
      <c r="P18867">
        <v>0</v>
      </c>
      <c r="Q18867">
        <v>10</v>
      </c>
    </row>
    <row r="18868" spans="1:17" x14ac:dyDescent="0.2">
      <c r="A18868">
        <v>1900794</v>
      </c>
      <c r="B18868" s="2">
        <v>45447.442800925928</v>
      </c>
      <c r="C18868" t="s">
        <v>6</v>
      </c>
      <c r="D18868" t="s">
        <v>45</v>
      </c>
      <c r="E18868" t="s">
        <v>17</v>
      </c>
      <c r="F18868">
        <v>30889</v>
      </c>
      <c r="G18868">
        <v>247</v>
      </c>
      <c r="H18868" t="s">
        <v>142</v>
      </c>
      <c r="I18868">
        <v>0</v>
      </c>
      <c r="J18868">
        <v>1</v>
      </c>
      <c r="K18868" t="s">
        <v>78</v>
      </c>
      <c r="L18868" t="s">
        <v>114</v>
      </c>
      <c r="M18868">
        <v>0</v>
      </c>
      <c r="N18868">
        <v>1</v>
      </c>
      <c r="O18868">
        <v>0</v>
      </c>
      <c r="P18868">
        <v>2</v>
      </c>
      <c r="Q18868">
        <v>6</v>
      </c>
    </row>
    <row r="18869" spans="1:17" x14ac:dyDescent="0.2">
      <c r="A18869">
        <v>9951106</v>
      </c>
      <c r="B18869" s="2">
        <v>45435.716990740744</v>
      </c>
      <c r="C18869" t="s">
        <v>6</v>
      </c>
      <c r="D18869" t="s">
        <v>50</v>
      </c>
      <c r="E18869" t="s">
        <v>14</v>
      </c>
      <c r="F18869">
        <v>593829</v>
      </c>
      <c r="G18869">
        <v>80</v>
      </c>
      <c r="H18869" t="s">
        <v>141</v>
      </c>
      <c r="I18869">
        <v>1</v>
      </c>
      <c r="J18869">
        <v>0</v>
      </c>
      <c r="K18869" t="s">
        <v>137</v>
      </c>
      <c r="L18869" t="s">
        <v>137</v>
      </c>
      <c r="M18869">
        <v>0</v>
      </c>
      <c r="N18869">
        <v>0</v>
      </c>
      <c r="O18869">
        <v>0</v>
      </c>
      <c r="P18869">
        <v>0</v>
      </c>
      <c r="Q18869">
        <v>10</v>
      </c>
    </row>
    <row r="18870" spans="1:17" x14ac:dyDescent="0.2">
      <c r="A18870">
        <v>7819101</v>
      </c>
      <c r="B18870" s="2">
        <v>45294.839733796296</v>
      </c>
      <c r="C18870" t="s">
        <v>6</v>
      </c>
      <c r="D18870" t="s">
        <v>7</v>
      </c>
      <c r="E18870" t="s">
        <v>12</v>
      </c>
      <c r="F18870">
        <v>970286</v>
      </c>
      <c r="G18870">
        <v>524</v>
      </c>
      <c r="H18870" t="s">
        <v>141</v>
      </c>
      <c r="I18870">
        <v>1</v>
      </c>
      <c r="J18870">
        <v>0</v>
      </c>
      <c r="K18870" t="s">
        <v>137</v>
      </c>
      <c r="L18870" t="s">
        <v>137</v>
      </c>
      <c r="M18870">
        <v>0</v>
      </c>
      <c r="N18870">
        <v>0</v>
      </c>
      <c r="O18870">
        <v>0</v>
      </c>
      <c r="P18870">
        <v>0</v>
      </c>
      <c r="Q18870">
        <v>10</v>
      </c>
    </row>
    <row r="18871" spans="1:17" x14ac:dyDescent="0.2">
      <c r="A18871">
        <v>2520423</v>
      </c>
      <c r="B18871" s="2">
        <v>45441.368206018517</v>
      </c>
      <c r="C18871" t="s">
        <v>6</v>
      </c>
      <c r="D18871" t="s">
        <v>16</v>
      </c>
      <c r="E18871" t="s">
        <v>10</v>
      </c>
      <c r="F18871">
        <v>78613</v>
      </c>
      <c r="G18871">
        <v>371</v>
      </c>
      <c r="H18871" t="s">
        <v>141</v>
      </c>
      <c r="I18871">
        <v>1</v>
      </c>
      <c r="J18871">
        <v>0</v>
      </c>
      <c r="K18871" t="s">
        <v>137</v>
      </c>
      <c r="L18871" t="s">
        <v>137</v>
      </c>
      <c r="M18871">
        <v>0</v>
      </c>
      <c r="N18871">
        <v>0</v>
      </c>
      <c r="O18871">
        <v>0</v>
      </c>
      <c r="P18871">
        <v>0</v>
      </c>
      <c r="Q18871">
        <v>8</v>
      </c>
    </row>
    <row r="18872" spans="1:17" x14ac:dyDescent="0.2">
      <c r="A18872">
        <v>3602445</v>
      </c>
      <c r="B18872" s="2">
        <v>45405.959432870368</v>
      </c>
      <c r="C18872" t="s">
        <v>6</v>
      </c>
      <c r="D18872" t="s">
        <v>47</v>
      </c>
      <c r="E18872" t="s">
        <v>14</v>
      </c>
      <c r="F18872">
        <v>519248</v>
      </c>
      <c r="G18872">
        <v>84</v>
      </c>
      <c r="H18872" t="s">
        <v>142</v>
      </c>
      <c r="I18872">
        <v>1</v>
      </c>
      <c r="J18872">
        <v>0</v>
      </c>
      <c r="K18872" t="s">
        <v>137</v>
      </c>
      <c r="L18872" t="s">
        <v>137</v>
      </c>
      <c r="M18872">
        <v>0</v>
      </c>
      <c r="N18872">
        <v>0</v>
      </c>
      <c r="O18872">
        <v>0</v>
      </c>
      <c r="P18872">
        <v>0</v>
      </c>
      <c r="Q18872">
        <v>4</v>
      </c>
    </row>
    <row r="18873" spans="1:17" x14ac:dyDescent="0.2">
      <c r="A18873">
        <v>4663173</v>
      </c>
      <c r="B18873" s="2">
        <v>45343.696076388886</v>
      </c>
      <c r="C18873" t="s">
        <v>6</v>
      </c>
      <c r="D18873" t="s">
        <v>35</v>
      </c>
      <c r="E18873" t="s">
        <v>20</v>
      </c>
      <c r="F18873">
        <v>338338</v>
      </c>
      <c r="G18873">
        <v>603</v>
      </c>
      <c r="H18873" t="s">
        <v>139</v>
      </c>
      <c r="I18873">
        <v>1</v>
      </c>
      <c r="J18873">
        <v>0</v>
      </c>
      <c r="K18873" t="s">
        <v>137</v>
      </c>
      <c r="L18873" t="s">
        <v>137</v>
      </c>
      <c r="M18873">
        <v>0</v>
      </c>
      <c r="N18873">
        <v>0</v>
      </c>
      <c r="O18873">
        <v>0</v>
      </c>
      <c r="P18873">
        <v>0</v>
      </c>
      <c r="Q18873">
        <v>10</v>
      </c>
    </row>
    <row r="18874" spans="1:17" x14ac:dyDescent="0.2">
      <c r="A18874">
        <v>5348528</v>
      </c>
      <c r="B18874" s="2">
        <v>45432.041446759256</v>
      </c>
      <c r="C18874" t="s">
        <v>6</v>
      </c>
      <c r="D18874" t="s">
        <v>9</v>
      </c>
      <c r="E18874" t="s">
        <v>17</v>
      </c>
      <c r="F18874">
        <v>789983</v>
      </c>
      <c r="G18874">
        <v>80</v>
      </c>
      <c r="H18874" t="s">
        <v>141</v>
      </c>
      <c r="I18874">
        <v>1</v>
      </c>
      <c r="J18874">
        <v>0</v>
      </c>
      <c r="K18874" t="s">
        <v>137</v>
      </c>
      <c r="L18874" t="s">
        <v>137</v>
      </c>
      <c r="M18874">
        <v>0</v>
      </c>
      <c r="N18874">
        <v>0</v>
      </c>
      <c r="O18874">
        <v>0</v>
      </c>
      <c r="P18874">
        <v>0</v>
      </c>
      <c r="Q18874">
        <v>4</v>
      </c>
    </row>
    <row r="18875" spans="1:17" x14ac:dyDescent="0.2">
      <c r="A18875">
        <v>8187718</v>
      </c>
      <c r="B18875" s="2">
        <v>45481.026979166665</v>
      </c>
      <c r="C18875" t="s">
        <v>6</v>
      </c>
      <c r="D18875" t="s">
        <v>16</v>
      </c>
      <c r="E18875" t="s">
        <v>10</v>
      </c>
      <c r="F18875">
        <v>684256</v>
      </c>
      <c r="G18875">
        <v>395</v>
      </c>
      <c r="H18875" t="s">
        <v>140</v>
      </c>
      <c r="I18875">
        <v>1</v>
      </c>
      <c r="J18875">
        <v>0</v>
      </c>
      <c r="K18875" t="s">
        <v>137</v>
      </c>
      <c r="L18875" t="s">
        <v>137</v>
      </c>
      <c r="M18875">
        <v>0</v>
      </c>
      <c r="N18875">
        <v>0</v>
      </c>
      <c r="O18875">
        <v>0</v>
      </c>
      <c r="P18875">
        <v>0</v>
      </c>
      <c r="Q18875">
        <v>8</v>
      </c>
    </row>
    <row r="18876" spans="1:17" x14ac:dyDescent="0.2">
      <c r="A18876">
        <v>7272005</v>
      </c>
      <c r="B18876" s="2">
        <v>45396.784143518518</v>
      </c>
      <c r="C18876" t="s">
        <v>6</v>
      </c>
      <c r="D18876" t="s">
        <v>32</v>
      </c>
      <c r="E18876" t="s">
        <v>10</v>
      </c>
      <c r="F18876">
        <v>608815</v>
      </c>
      <c r="G18876">
        <v>210</v>
      </c>
      <c r="H18876" t="s">
        <v>142</v>
      </c>
      <c r="I18876">
        <v>0</v>
      </c>
      <c r="J18876">
        <v>1</v>
      </c>
      <c r="K18876" t="s">
        <v>72</v>
      </c>
      <c r="L18876" t="s">
        <v>110</v>
      </c>
      <c r="M18876">
        <v>0</v>
      </c>
      <c r="N18876">
        <v>1</v>
      </c>
      <c r="O18876">
        <v>0</v>
      </c>
      <c r="P18876">
        <v>2</v>
      </c>
      <c r="Q18876">
        <v>8</v>
      </c>
    </row>
    <row r="18877" spans="1:17" x14ac:dyDescent="0.2">
      <c r="A18877">
        <v>7128005</v>
      </c>
      <c r="B18877" s="2">
        <v>45346.649664351855</v>
      </c>
      <c r="C18877" t="s">
        <v>6</v>
      </c>
      <c r="D18877" t="s">
        <v>50</v>
      </c>
      <c r="E18877" t="s">
        <v>20</v>
      </c>
      <c r="F18877">
        <v>232334</v>
      </c>
      <c r="G18877">
        <v>222</v>
      </c>
      <c r="H18877" t="s">
        <v>140</v>
      </c>
      <c r="I18877">
        <v>1</v>
      </c>
      <c r="J18877">
        <v>0</v>
      </c>
      <c r="K18877" t="s">
        <v>137</v>
      </c>
      <c r="L18877" t="s">
        <v>137</v>
      </c>
      <c r="M18877">
        <v>0</v>
      </c>
      <c r="N18877">
        <v>0</v>
      </c>
      <c r="O18877">
        <v>0</v>
      </c>
      <c r="P18877">
        <v>0</v>
      </c>
      <c r="Q18877">
        <v>10</v>
      </c>
    </row>
    <row r="18878" spans="1:17" x14ac:dyDescent="0.2">
      <c r="A18878">
        <v>5734194</v>
      </c>
      <c r="B18878" s="2">
        <v>45343.15042824074</v>
      </c>
      <c r="C18878" t="s">
        <v>6</v>
      </c>
      <c r="D18878" t="s">
        <v>22</v>
      </c>
      <c r="E18878" t="s">
        <v>8</v>
      </c>
      <c r="F18878">
        <v>684133</v>
      </c>
      <c r="G18878">
        <v>108</v>
      </c>
      <c r="H18878" t="s">
        <v>141</v>
      </c>
      <c r="I18878">
        <v>1</v>
      </c>
      <c r="J18878">
        <v>0</v>
      </c>
      <c r="K18878" t="s">
        <v>137</v>
      </c>
      <c r="L18878" t="s">
        <v>137</v>
      </c>
      <c r="M18878">
        <v>0</v>
      </c>
      <c r="N18878">
        <v>0</v>
      </c>
      <c r="O18878">
        <v>0</v>
      </c>
      <c r="P18878">
        <v>0</v>
      </c>
      <c r="Q18878">
        <v>4</v>
      </c>
    </row>
    <row r="18879" spans="1:17" x14ac:dyDescent="0.2">
      <c r="A18879">
        <v>9542683</v>
      </c>
      <c r="B18879" s="2">
        <v>45315.457245370373</v>
      </c>
      <c r="C18879" t="s">
        <v>6</v>
      </c>
      <c r="D18879" t="s">
        <v>18</v>
      </c>
      <c r="E18879" t="s">
        <v>8</v>
      </c>
      <c r="F18879">
        <v>383135</v>
      </c>
      <c r="G18879">
        <v>197</v>
      </c>
      <c r="H18879" t="s">
        <v>142</v>
      </c>
      <c r="I18879">
        <v>0</v>
      </c>
      <c r="J18879">
        <v>1</v>
      </c>
      <c r="K18879" t="s">
        <v>72</v>
      </c>
      <c r="L18879" t="s">
        <v>110</v>
      </c>
      <c r="M18879">
        <v>0</v>
      </c>
      <c r="N18879">
        <v>1</v>
      </c>
      <c r="O18879">
        <v>0</v>
      </c>
      <c r="P18879">
        <v>2</v>
      </c>
      <c r="Q18879">
        <v>2</v>
      </c>
    </row>
    <row r="18880" spans="1:17" x14ac:dyDescent="0.2">
      <c r="A18880">
        <v>5159503</v>
      </c>
      <c r="B18880" s="2">
        <v>45315.956469907411</v>
      </c>
      <c r="C18880" t="s">
        <v>6</v>
      </c>
      <c r="D18880" t="s">
        <v>47</v>
      </c>
      <c r="E18880" t="s">
        <v>23</v>
      </c>
      <c r="F18880">
        <v>448370</v>
      </c>
      <c r="G18880">
        <v>204</v>
      </c>
      <c r="H18880" t="s">
        <v>141</v>
      </c>
      <c r="I18880">
        <v>1</v>
      </c>
      <c r="J18880">
        <v>0</v>
      </c>
      <c r="K18880" t="s">
        <v>137</v>
      </c>
      <c r="L18880" t="s">
        <v>137</v>
      </c>
      <c r="M18880">
        <v>0</v>
      </c>
      <c r="N18880">
        <v>0</v>
      </c>
      <c r="O18880">
        <v>0</v>
      </c>
      <c r="P18880">
        <v>0</v>
      </c>
      <c r="Q18880">
        <v>8</v>
      </c>
    </row>
    <row r="18881" spans="1:17" x14ac:dyDescent="0.2">
      <c r="A18881">
        <v>1988666</v>
      </c>
      <c r="B18881" s="2">
        <v>45336.44809027778</v>
      </c>
      <c r="C18881" t="s">
        <v>6</v>
      </c>
      <c r="D18881" t="s">
        <v>19</v>
      </c>
      <c r="E18881" t="s">
        <v>14</v>
      </c>
      <c r="F18881">
        <v>138642</v>
      </c>
      <c r="G18881">
        <v>643</v>
      </c>
      <c r="H18881" t="s">
        <v>140</v>
      </c>
      <c r="I18881">
        <v>0</v>
      </c>
      <c r="J18881">
        <v>1</v>
      </c>
      <c r="K18881" t="s">
        <v>58</v>
      </c>
      <c r="L18881" t="s">
        <v>110</v>
      </c>
      <c r="M18881">
        <v>0</v>
      </c>
      <c r="N18881">
        <v>1</v>
      </c>
      <c r="O18881">
        <v>0</v>
      </c>
      <c r="P18881">
        <v>1</v>
      </c>
      <c r="Q18881">
        <v>9</v>
      </c>
    </row>
    <row r="18882" spans="1:17" x14ac:dyDescent="0.2">
      <c r="A18882">
        <v>2087109</v>
      </c>
      <c r="B18882" s="2">
        <v>45364.347881944443</v>
      </c>
      <c r="C18882" t="s">
        <v>6</v>
      </c>
      <c r="D18882" t="s">
        <v>44</v>
      </c>
      <c r="E18882" t="s">
        <v>12</v>
      </c>
      <c r="F18882">
        <v>796544</v>
      </c>
      <c r="G18882">
        <v>674</v>
      </c>
      <c r="H18882" t="s">
        <v>141</v>
      </c>
      <c r="I18882">
        <v>0</v>
      </c>
      <c r="J18882">
        <v>1</v>
      </c>
      <c r="K18882" t="s">
        <v>58</v>
      </c>
      <c r="L18882" t="s">
        <v>110</v>
      </c>
      <c r="M18882">
        <v>0</v>
      </c>
      <c r="N18882">
        <v>1</v>
      </c>
      <c r="O18882">
        <v>0</v>
      </c>
      <c r="P18882">
        <v>2</v>
      </c>
      <c r="Q18882">
        <v>6</v>
      </c>
    </row>
    <row r="18883" spans="1:17" x14ac:dyDescent="0.2">
      <c r="A18883">
        <v>348651</v>
      </c>
      <c r="B18883" s="2">
        <v>45530.970405092594</v>
      </c>
      <c r="C18883" t="s">
        <v>6</v>
      </c>
      <c r="D18883" t="s">
        <v>36</v>
      </c>
      <c r="E18883" t="s">
        <v>10</v>
      </c>
      <c r="F18883">
        <v>996065</v>
      </c>
      <c r="G18883">
        <v>329</v>
      </c>
      <c r="H18883" t="s">
        <v>141</v>
      </c>
      <c r="I18883">
        <v>1</v>
      </c>
      <c r="J18883">
        <v>0</v>
      </c>
      <c r="K18883" t="s">
        <v>137</v>
      </c>
      <c r="L18883" t="s">
        <v>137</v>
      </c>
      <c r="M18883">
        <v>0</v>
      </c>
      <c r="N18883">
        <v>0</v>
      </c>
      <c r="O18883">
        <v>0</v>
      </c>
      <c r="P18883">
        <v>0</v>
      </c>
      <c r="Q18883">
        <v>10</v>
      </c>
    </row>
    <row r="18884" spans="1:17" x14ac:dyDescent="0.2">
      <c r="A18884">
        <v>5826718</v>
      </c>
      <c r="B18884" s="2">
        <v>45378.993356481478</v>
      </c>
      <c r="C18884" t="s">
        <v>6</v>
      </c>
      <c r="D18884" t="s">
        <v>46</v>
      </c>
      <c r="E18884" t="s">
        <v>23</v>
      </c>
      <c r="F18884">
        <v>523117</v>
      </c>
      <c r="G18884">
        <v>454</v>
      </c>
      <c r="H18884" t="s">
        <v>141</v>
      </c>
      <c r="I18884">
        <v>0</v>
      </c>
      <c r="J18884">
        <v>1</v>
      </c>
      <c r="K18884" t="s">
        <v>58</v>
      </c>
      <c r="L18884" t="s">
        <v>110</v>
      </c>
      <c r="M18884">
        <v>0</v>
      </c>
      <c r="N18884">
        <v>1</v>
      </c>
      <c r="O18884">
        <v>0</v>
      </c>
      <c r="P18884">
        <v>2</v>
      </c>
      <c r="Q18884">
        <v>5</v>
      </c>
    </row>
    <row r="18885" spans="1:17" x14ac:dyDescent="0.2">
      <c r="A18885">
        <v>3019739</v>
      </c>
      <c r="B18885" s="2">
        <v>45398.80363425926</v>
      </c>
      <c r="C18885" t="s">
        <v>6</v>
      </c>
      <c r="D18885" t="s">
        <v>41</v>
      </c>
      <c r="E18885" t="s">
        <v>14</v>
      </c>
      <c r="F18885">
        <v>688687</v>
      </c>
      <c r="G18885">
        <v>664</v>
      </c>
      <c r="H18885" t="s">
        <v>142</v>
      </c>
      <c r="I18885">
        <v>0</v>
      </c>
      <c r="J18885">
        <v>1</v>
      </c>
      <c r="K18885" t="s">
        <v>68</v>
      </c>
      <c r="L18885" t="s">
        <v>112</v>
      </c>
      <c r="M18885">
        <v>0</v>
      </c>
      <c r="N18885">
        <v>1</v>
      </c>
      <c r="O18885">
        <v>0</v>
      </c>
      <c r="P18885">
        <v>5</v>
      </c>
      <c r="Q18885">
        <v>4</v>
      </c>
    </row>
    <row r="18886" spans="1:17" x14ac:dyDescent="0.2">
      <c r="A18886">
        <v>6038705</v>
      </c>
      <c r="B18886" s="2">
        <v>45377.865034722221</v>
      </c>
      <c r="C18886" t="s">
        <v>6</v>
      </c>
      <c r="D18886" t="s">
        <v>49</v>
      </c>
      <c r="E18886" t="s">
        <v>12</v>
      </c>
      <c r="F18886">
        <v>409434</v>
      </c>
      <c r="G18886">
        <v>120</v>
      </c>
      <c r="H18886" t="s">
        <v>141</v>
      </c>
      <c r="I18886">
        <v>1</v>
      </c>
      <c r="J18886">
        <v>0</v>
      </c>
      <c r="K18886" t="s">
        <v>137</v>
      </c>
      <c r="L18886" t="s">
        <v>137</v>
      </c>
      <c r="M18886">
        <v>0</v>
      </c>
      <c r="N18886">
        <v>0</v>
      </c>
      <c r="O18886">
        <v>0</v>
      </c>
      <c r="P18886">
        <v>0</v>
      </c>
      <c r="Q18886">
        <v>10</v>
      </c>
    </row>
    <row r="18887" spans="1:17" x14ac:dyDescent="0.2">
      <c r="A18887">
        <v>4649633</v>
      </c>
      <c r="B18887" s="2">
        <v>45491.903460648151</v>
      </c>
      <c r="C18887" t="s">
        <v>6</v>
      </c>
      <c r="D18887" t="s">
        <v>45</v>
      </c>
      <c r="E18887" t="s">
        <v>20</v>
      </c>
      <c r="F18887">
        <v>258135</v>
      </c>
      <c r="G18887">
        <v>686</v>
      </c>
      <c r="H18887" t="s">
        <v>142</v>
      </c>
      <c r="I18887">
        <v>1</v>
      </c>
      <c r="J18887">
        <v>0</v>
      </c>
      <c r="K18887" t="s">
        <v>137</v>
      </c>
      <c r="L18887" t="s">
        <v>137</v>
      </c>
      <c r="M18887">
        <v>0</v>
      </c>
      <c r="N18887">
        <v>0</v>
      </c>
      <c r="O18887">
        <v>0</v>
      </c>
      <c r="P18887">
        <v>0</v>
      </c>
      <c r="Q18887">
        <v>10</v>
      </c>
    </row>
    <row r="18888" spans="1:17" x14ac:dyDescent="0.2">
      <c r="A18888">
        <v>7400042</v>
      </c>
      <c r="B18888" s="2">
        <v>45470.443414351852</v>
      </c>
      <c r="C18888" t="s">
        <v>6</v>
      </c>
      <c r="D18888" t="s">
        <v>38</v>
      </c>
      <c r="E18888" t="s">
        <v>12</v>
      </c>
      <c r="F18888">
        <v>803848</v>
      </c>
      <c r="G18888">
        <v>319</v>
      </c>
      <c r="H18888" t="s">
        <v>141</v>
      </c>
      <c r="I18888">
        <v>0</v>
      </c>
      <c r="J18888">
        <v>1</v>
      </c>
      <c r="K18888" t="s">
        <v>81</v>
      </c>
      <c r="L18888" t="s">
        <v>118</v>
      </c>
      <c r="M18888">
        <v>0</v>
      </c>
      <c r="N18888">
        <v>1</v>
      </c>
      <c r="O18888">
        <v>0</v>
      </c>
      <c r="P18888">
        <v>5</v>
      </c>
      <c r="Q18888">
        <v>7</v>
      </c>
    </row>
    <row r="18889" spans="1:17" x14ac:dyDescent="0.2">
      <c r="A18889">
        <v>2589137</v>
      </c>
      <c r="B18889" s="2">
        <v>45338.128969907404</v>
      </c>
      <c r="C18889" t="s">
        <v>6</v>
      </c>
      <c r="D18889" t="s">
        <v>33</v>
      </c>
      <c r="E18889" t="s">
        <v>14</v>
      </c>
      <c r="F18889">
        <v>34200</v>
      </c>
      <c r="G18889">
        <v>688</v>
      </c>
      <c r="H18889" t="s">
        <v>141</v>
      </c>
      <c r="I18889">
        <v>1</v>
      </c>
      <c r="J18889">
        <v>0</v>
      </c>
      <c r="K18889" t="s">
        <v>137</v>
      </c>
      <c r="L18889" t="s">
        <v>137</v>
      </c>
      <c r="M18889">
        <v>0</v>
      </c>
      <c r="N18889">
        <v>0</v>
      </c>
      <c r="O18889">
        <v>0</v>
      </c>
      <c r="P18889">
        <v>0</v>
      </c>
      <c r="Q18889">
        <v>9</v>
      </c>
    </row>
    <row r="18890" spans="1:17" x14ac:dyDescent="0.2">
      <c r="A18890">
        <v>664839</v>
      </c>
      <c r="B18890" s="2">
        <v>45430.996157407404</v>
      </c>
      <c r="C18890" t="s">
        <v>6</v>
      </c>
      <c r="D18890" t="s">
        <v>42</v>
      </c>
      <c r="E18890" t="s">
        <v>20</v>
      </c>
      <c r="F18890">
        <v>659374</v>
      </c>
      <c r="G18890">
        <v>382</v>
      </c>
      <c r="H18890" t="s">
        <v>139</v>
      </c>
      <c r="I18890">
        <v>1</v>
      </c>
      <c r="J18890">
        <v>0</v>
      </c>
      <c r="K18890" t="s">
        <v>137</v>
      </c>
      <c r="L18890" t="s">
        <v>137</v>
      </c>
      <c r="M18890">
        <v>0</v>
      </c>
      <c r="N18890">
        <v>0</v>
      </c>
      <c r="O18890">
        <v>0</v>
      </c>
      <c r="P18890">
        <v>0</v>
      </c>
      <c r="Q18890">
        <v>10</v>
      </c>
    </row>
    <row r="18891" spans="1:17" x14ac:dyDescent="0.2">
      <c r="A18891">
        <v>4944529</v>
      </c>
      <c r="B18891" s="2">
        <v>45399.892129629632</v>
      </c>
      <c r="C18891" t="s">
        <v>6</v>
      </c>
      <c r="D18891" t="s">
        <v>38</v>
      </c>
      <c r="E18891" t="s">
        <v>8</v>
      </c>
      <c r="F18891">
        <v>548203</v>
      </c>
      <c r="G18891">
        <v>356</v>
      </c>
      <c r="H18891" t="s">
        <v>140</v>
      </c>
      <c r="I18891">
        <v>1</v>
      </c>
      <c r="J18891">
        <v>0</v>
      </c>
      <c r="K18891" t="s">
        <v>137</v>
      </c>
      <c r="L18891" t="s">
        <v>137</v>
      </c>
      <c r="M18891">
        <v>0</v>
      </c>
      <c r="N18891">
        <v>0</v>
      </c>
      <c r="O18891">
        <v>0</v>
      </c>
      <c r="P18891">
        <v>0</v>
      </c>
      <c r="Q18891">
        <v>8</v>
      </c>
    </row>
    <row r="18892" spans="1:17" x14ac:dyDescent="0.2">
      <c r="A18892">
        <v>1617883</v>
      </c>
      <c r="B18892" s="2">
        <v>45376.743298611109</v>
      </c>
      <c r="C18892" t="s">
        <v>6</v>
      </c>
      <c r="D18892" t="s">
        <v>42</v>
      </c>
      <c r="E18892" t="s">
        <v>14</v>
      </c>
      <c r="F18892">
        <v>788940</v>
      </c>
      <c r="G18892">
        <v>80</v>
      </c>
      <c r="H18892" t="s">
        <v>141</v>
      </c>
      <c r="I18892">
        <v>1</v>
      </c>
      <c r="J18892">
        <v>0</v>
      </c>
      <c r="K18892" t="s">
        <v>137</v>
      </c>
      <c r="L18892" t="s">
        <v>137</v>
      </c>
      <c r="M18892">
        <v>0</v>
      </c>
      <c r="N18892">
        <v>0</v>
      </c>
      <c r="O18892">
        <v>0</v>
      </c>
      <c r="P18892">
        <v>0</v>
      </c>
      <c r="Q18892">
        <v>9</v>
      </c>
    </row>
    <row r="18893" spans="1:17" x14ac:dyDescent="0.2">
      <c r="A18893">
        <v>8710368</v>
      </c>
      <c r="B18893" s="2">
        <v>45322.986828703702</v>
      </c>
      <c r="C18893" t="s">
        <v>6</v>
      </c>
      <c r="D18893" t="s">
        <v>48</v>
      </c>
      <c r="E18893" t="s">
        <v>14</v>
      </c>
      <c r="F18893">
        <v>296411</v>
      </c>
      <c r="G18893">
        <v>640</v>
      </c>
      <c r="H18893" t="s">
        <v>140</v>
      </c>
      <c r="I18893">
        <v>0</v>
      </c>
      <c r="J18893">
        <v>1</v>
      </c>
      <c r="K18893" t="s">
        <v>62</v>
      </c>
      <c r="L18893" t="s">
        <v>112</v>
      </c>
      <c r="M18893">
        <v>1</v>
      </c>
      <c r="N18893">
        <v>0</v>
      </c>
      <c r="O18893">
        <v>3</v>
      </c>
      <c r="P18893">
        <v>0</v>
      </c>
      <c r="Q18893">
        <v>10</v>
      </c>
    </row>
    <row r="18894" spans="1:17" x14ac:dyDescent="0.2">
      <c r="A18894">
        <v>9371484</v>
      </c>
      <c r="B18894" s="2">
        <v>45491.753495370373</v>
      </c>
      <c r="C18894" t="s">
        <v>6</v>
      </c>
      <c r="D18894" t="s">
        <v>26</v>
      </c>
      <c r="E18894" t="s">
        <v>29</v>
      </c>
      <c r="F18894">
        <v>969909</v>
      </c>
      <c r="G18894">
        <v>493</v>
      </c>
      <c r="H18894" t="s">
        <v>141</v>
      </c>
      <c r="I18894">
        <v>1</v>
      </c>
      <c r="J18894">
        <v>0</v>
      </c>
      <c r="K18894" t="s">
        <v>137</v>
      </c>
      <c r="L18894" t="s">
        <v>137</v>
      </c>
      <c r="M18894">
        <v>0</v>
      </c>
      <c r="N18894">
        <v>0</v>
      </c>
      <c r="O18894">
        <v>0</v>
      </c>
      <c r="P18894">
        <v>0</v>
      </c>
      <c r="Q18894">
        <v>4</v>
      </c>
    </row>
    <row r="18895" spans="1:17" x14ac:dyDescent="0.2">
      <c r="A18895">
        <v>8870734</v>
      </c>
      <c r="B18895" s="2">
        <v>45487.776296296295</v>
      </c>
      <c r="C18895" t="s">
        <v>6</v>
      </c>
      <c r="D18895" t="s">
        <v>47</v>
      </c>
      <c r="E18895" t="s">
        <v>14</v>
      </c>
      <c r="F18895">
        <v>498887</v>
      </c>
      <c r="G18895">
        <v>91</v>
      </c>
      <c r="H18895" t="s">
        <v>141</v>
      </c>
      <c r="I18895">
        <v>0</v>
      </c>
      <c r="J18895">
        <v>1</v>
      </c>
      <c r="K18895" t="s">
        <v>66</v>
      </c>
      <c r="L18895" t="s">
        <v>110</v>
      </c>
      <c r="M18895">
        <v>1</v>
      </c>
      <c r="N18895">
        <v>0</v>
      </c>
      <c r="O18895">
        <v>3</v>
      </c>
      <c r="P18895">
        <v>0</v>
      </c>
      <c r="Q18895">
        <v>7</v>
      </c>
    </row>
    <row r="18896" spans="1:17" x14ac:dyDescent="0.2">
      <c r="A18896">
        <v>2205331</v>
      </c>
      <c r="B18896" s="2">
        <v>45340.221898148149</v>
      </c>
      <c r="C18896" t="s">
        <v>6</v>
      </c>
      <c r="D18896" t="s">
        <v>31</v>
      </c>
      <c r="E18896" t="s">
        <v>14</v>
      </c>
      <c r="F18896">
        <v>957203</v>
      </c>
      <c r="G18896">
        <v>386</v>
      </c>
      <c r="H18896" t="s">
        <v>142</v>
      </c>
      <c r="I18896">
        <v>1</v>
      </c>
      <c r="J18896">
        <v>0</v>
      </c>
      <c r="K18896" t="s">
        <v>137</v>
      </c>
      <c r="L18896" t="s">
        <v>137</v>
      </c>
      <c r="M18896">
        <v>0</v>
      </c>
      <c r="N18896">
        <v>0</v>
      </c>
      <c r="O18896">
        <v>0</v>
      </c>
      <c r="P18896">
        <v>0</v>
      </c>
      <c r="Q18896">
        <v>10</v>
      </c>
    </row>
    <row r="18897" spans="1:17" x14ac:dyDescent="0.2">
      <c r="A18897">
        <v>5729040</v>
      </c>
      <c r="B18897" s="2">
        <v>45295.747256944444</v>
      </c>
      <c r="C18897" t="s">
        <v>6</v>
      </c>
      <c r="D18897" t="s">
        <v>26</v>
      </c>
      <c r="E18897" t="s">
        <v>23</v>
      </c>
      <c r="F18897">
        <v>924150</v>
      </c>
      <c r="G18897">
        <v>497</v>
      </c>
      <c r="H18897" t="s">
        <v>142</v>
      </c>
      <c r="I18897">
        <v>1</v>
      </c>
      <c r="J18897">
        <v>0</v>
      </c>
      <c r="K18897" t="s">
        <v>137</v>
      </c>
      <c r="L18897" t="s">
        <v>137</v>
      </c>
      <c r="M18897">
        <v>0</v>
      </c>
      <c r="N18897">
        <v>0</v>
      </c>
      <c r="O18897">
        <v>0</v>
      </c>
      <c r="P18897">
        <v>0</v>
      </c>
      <c r="Q18897">
        <v>7</v>
      </c>
    </row>
    <row r="18898" spans="1:17" x14ac:dyDescent="0.2">
      <c r="A18898">
        <v>8231415</v>
      </c>
      <c r="B18898" s="2">
        <v>45525.634375000001</v>
      </c>
      <c r="C18898" t="s">
        <v>6</v>
      </c>
      <c r="D18898" t="s">
        <v>37</v>
      </c>
      <c r="E18898" t="s">
        <v>10</v>
      </c>
      <c r="F18898">
        <v>600696</v>
      </c>
      <c r="G18898">
        <v>225</v>
      </c>
      <c r="H18898" t="s">
        <v>141</v>
      </c>
      <c r="I18898">
        <v>1</v>
      </c>
      <c r="J18898">
        <v>0</v>
      </c>
      <c r="K18898" t="s">
        <v>137</v>
      </c>
      <c r="L18898" t="s">
        <v>137</v>
      </c>
      <c r="M18898">
        <v>0</v>
      </c>
      <c r="N18898">
        <v>0</v>
      </c>
      <c r="O18898">
        <v>0</v>
      </c>
      <c r="P18898">
        <v>0</v>
      </c>
      <c r="Q18898">
        <v>10</v>
      </c>
    </row>
    <row r="18899" spans="1:17" x14ac:dyDescent="0.2">
      <c r="A18899">
        <v>9025192</v>
      </c>
      <c r="B18899" s="2">
        <v>45498.609571759262</v>
      </c>
      <c r="C18899" t="s">
        <v>6</v>
      </c>
      <c r="D18899" t="s">
        <v>26</v>
      </c>
      <c r="E18899" t="s">
        <v>14</v>
      </c>
      <c r="F18899">
        <v>595322</v>
      </c>
      <c r="G18899">
        <v>347</v>
      </c>
      <c r="H18899" t="s">
        <v>139</v>
      </c>
      <c r="I18899">
        <v>1</v>
      </c>
      <c r="J18899">
        <v>0</v>
      </c>
      <c r="K18899" t="s">
        <v>137</v>
      </c>
      <c r="L18899" t="s">
        <v>137</v>
      </c>
      <c r="M18899">
        <v>0</v>
      </c>
      <c r="N18899">
        <v>0</v>
      </c>
      <c r="O18899">
        <v>0</v>
      </c>
      <c r="P18899">
        <v>0</v>
      </c>
      <c r="Q18899">
        <v>9</v>
      </c>
    </row>
    <row r="18900" spans="1:17" x14ac:dyDescent="0.2">
      <c r="A18900">
        <v>3291557</v>
      </c>
      <c r="B18900" s="2">
        <v>45433.361041666663</v>
      </c>
      <c r="C18900" t="s">
        <v>6</v>
      </c>
      <c r="D18900" t="s">
        <v>37</v>
      </c>
      <c r="E18900" t="s">
        <v>14</v>
      </c>
      <c r="F18900">
        <v>379812</v>
      </c>
      <c r="G18900">
        <v>149</v>
      </c>
      <c r="H18900" t="s">
        <v>141</v>
      </c>
      <c r="I18900">
        <v>1</v>
      </c>
      <c r="J18900">
        <v>0</v>
      </c>
      <c r="K18900" t="s">
        <v>137</v>
      </c>
      <c r="L18900" t="s">
        <v>137</v>
      </c>
      <c r="M18900">
        <v>0</v>
      </c>
      <c r="N18900">
        <v>0</v>
      </c>
      <c r="O18900">
        <v>0</v>
      </c>
      <c r="P18900">
        <v>0</v>
      </c>
      <c r="Q18900">
        <v>8</v>
      </c>
    </row>
    <row r="18901" spans="1:17" x14ac:dyDescent="0.2">
      <c r="A18901">
        <v>6639096</v>
      </c>
      <c r="B18901" s="2">
        <v>45504.726817129631</v>
      </c>
      <c r="C18901" t="s">
        <v>6</v>
      </c>
      <c r="D18901" t="s">
        <v>15</v>
      </c>
      <c r="E18901" t="s">
        <v>12</v>
      </c>
      <c r="F18901">
        <v>697816</v>
      </c>
      <c r="G18901">
        <v>438</v>
      </c>
      <c r="H18901" t="s">
        <v>141</v>
      </c>
      <c r="I18901">
        <v>1</v>
      </c>
      <c r="J18901">
        <v>0</v>
      </c>
      <c r="K18901" t="s">
        <v>137</v>
      </c>
      <c r="L18901" t="s">
        <v>137</v>
      </c>
      <c r="M18901">
        <v>0</v>
      </c>
      <c r="N18901">
        <v>0</v>
      </c>
      <c r="O18901">
        <v>0</v>
      </c>
      <c r="P18901">
        <v>0</v>
      </c>
      <c r="Q18901">
        <v>8</v>
      </c>
    </row>
    <row r="18902" spans="1:17" x14ac:dyDescent="0.2">
      <c r="A18902">
        <v>9536794</v>
      </c>
      <c r="B18902" s="2">
        <v>45440.716736111113</v>
      </c>
      <c r="C18902" t="s">
        <v>6</v>
      </c>
      <c r="D18902" t="s">
        <v>45</v>
      </c>
      <c r="E18902" t="s">
        <v>17</v>
      </c>
      <c r="F18902">
        <v>799019</v>
      </c>
      <c r="G18902">
        <v>131</v>
      </c>
      <c r="H18902" t="s">
        <v>141</v>
      </c>
      <c r="I18902">
        <v>1</v>
      </c>
      <c r="J18902">
        <v>0</v>
      </c>
      <c r="K18902" t="s">
        <v>137</v>
      </c>
      <c r="L18902" t="s">
        <v>137</v>
      </c>
      <c r="M18902">
        <v>0</v>
      </c>
      <c r="N18902">
        <v>0</v>
      </c>
      <c r="O18902">
        <v>0</v>
      </c>
      <c r="P18902">
        <v>0</v>
      </c>
      <c r="Q18902">
        <v>8</v>
      </c>
    </row>
    <row r="18903" spans="1:17" x14ac:dyDescent="0.2">
      <c r="A18903">
        <v>9615270</v>
      </c>
      <c r="B18903" s="2">
        <v>45349.786608796298</v>
      </c>
      <c r="C18903" t="s">
        <v>6</v>
      </c>
      <c r="D18903" t="s">
        <v>46</v>
      </c>
      <c r="E18903" t="s">
        <v>25</v>
      </c>
      <c r="F18903">
        <v>428830</v>
      </c>
      <c r="G18903">
        <v>93</v>
      </c>
      <c r="H18903" t="s">
        <v>139</v>
      </c>
      <c r="I18903">
        <v>1</v>
      </c>
      <c r="J18903">
        <v>0</v>
      </c>
      <c r="K18903" t="s">
        <v>137</v>
      </c>
      <c r="L18903" t="s">
        <v>137</v>
      </c>
      <c r="M18903">
        <v>0</v>
      </c>
      <c r="N18903">
        <v>0</v>
      </c>
      <c r="O18903">
        <v>0</v>
      </c>
      <c r="P18903">
        <v>0</v>
      </c>
      <c r="Q18903">
        <v>5</v>
      </c>
    </row>
    <row r="18904" spans="1:17" x14ac:dyDescent="0.2">
      <c r="A18904">
        <v>3642894</v>
      </c>
      <c r="B18904" s="2">
        <v>45477.254710648151</v>
      </c>
      <c r="C18904" t="s">
        <v>6</v>
      </c>
      <c r="D18904" t="s">
        <v>34</v>
      </c>
      <c r="E18904" t="s">
        <v>23</v>
      </c>
      <c r="F18904">
        <v>269848</v>
      </c>
      <c r="G18904">
        <v>689</v>
      </c>
      <c r="H18904" t="s">
        <v>139</v>
      </c>
      <c r="I18904">
        <v>1</v>
      </c>
      <c r="J18904">
        <v>0</v>
      </c>
      <c r="K18904" t="s">
        <v>137</v>
      </c>
      <c r="L18904" t="s">
        <v>137</v>
      </c>
      <c r="M18904">
        <v>0</v>
      </c>
      <c r="N18904">
        <v>0</v>
      </c>
      <c r="O18904">
        <v>0</v>
      </c>
      <c r="P18904">
        <v>0</v>
      </c>
      <c r="Q18904">
        <v>10</v>
      </c>
    </row>
    <row r="18905" spans="1:17" x14ac:dyDescent="0.2">
      <c r="A18905">
        <v>2724163</v>
      </c>
      <c r="B18905" s="2">
        <v>45426.827523148146</v>
      </c>
      <c r="C18905" t="s">
        <v>6</v>
      </c>
      <c r="D18905" t="s">
        <v>26</v>
      </c>
      <c r="E18905" t="s">
        <v>17</v>
      </c>
      <c r="F18905">
        <v>865414</v>
      </c>
      <c r="G18905">
        <v>529</v>
      </c>
      <c r="H18905" t="s">
        <v>140</v>
      </c>
      <c r="I18905">
        <v>1</v>
      </c>
      <c r="J18905">
        <v>0</v>
      </c>
      <c r="K18905" t="s">
        <v>137</v>
      </c>
      <c r="L18905" t="s">
        <v>137</v>
      </c>
      <c r="M18905">
        <v>0</v>
      </c>
      <c r="N18905">
        <v>0</v>
      </c>
      <c r="O18905">
        <v>0</v>
      </c>
      <c r="P18905">
        <v>0</v>
      </c>
      <c r="Q18905">
        <v>7</v>
      </c>
    </row>
    <row r="18906" spans="1:17" x14ac:dyDescent="0.2">
      <c r="A18906">
        <v>3281891</v>
      </c>
      <c r="B18906" s="2">
        <v>45411.445057870369</v>
      </c>
      <c r="C18906" t="s">
        <v>6</v>
      </c>
      <c r="D18906" t="s">
        <v>21</v>
      </c>
      <c r="E18906" t="s">
        <v>14</v>
      </c>
      <c r="F18906">
        <v>806426</v>
      </c>
      <c r="G18906">
        <v>510</v>
      </c>
      <c r="H18906" t="s">
        <v>140</v>
      </c>
      <c r="I18906">
        <v>1</v>
      </c>
      <c r="J18906">
        <v>0</v>
      </c>
      <c r="K18906" t="s">
        <v>137</v>
      </c>
      <c r="L18906" t="s">
        <v>137</v>
      </c>
      <c r="M18906">
        <v>0</v>
      </c>
      <c r="N18906">
        <v>0</v>
      </c>
      <c r="O18906">
        <v>0</v>
      </c>
      <c r="P18906">
        <v>0</v>
      </c>
      <c r="Q18906">
        <v>10</v>
      </c>
    </row>
    <row r="18907" spans="1:17" x14ac:dyDescent="0.2">
      <c r="A18907">
        <v>7191516</v>
      </c>
      <c r="B18907" s="2">
        <v>45453.637719907405</v>
      </c>
      <c r="C18907" t="s">
        <v>6</v>
      </c>
      <c r="D18907" t="s">
        <v>38</v>
      </c>
      <c r="E18907" t="s">
        <v>14</v>
      </c>
      <c r="F18907">
        <v>988840</v>
      </c>
      <c r="G18907">
        <v>309</v>
      </c>
      <c r="H18907" t="s">
        <v>141</v>
      </c>
      <c r="I18907">
        <v>1</v>
      </c>
      <c r="J18907">
        <v>0</v>
      </c>
      <c r="K18907" t="s">
        <v>137</v>
      </c>
      <c r="L18907" t="s">
        <v>137</v>
      </c>
      <c r="M18907">
        <v>0</v>
      </c>
      <c r="N18907">
        <v>0</v>
      </c>
      <c r="O18907">
        <v>0</v>
      </c>
      <c r="P18907">
        <v>0</v>
      </c>
      <c r="Q18907">
        <v>8</v>
      </c>
    </row>
    <row r="18908" spans="1:17" x14ac:dyDescent="0.2">
      <c r="A18908">
        <v>5980867</v>
      </c>
      <c r="B18908" s="2">
        <v>45357.915902777779</v>
      </c>
      <c r="C18908" t="s">
        <v>6</v>
      </c>
      <c r="D18908" t="s">
        <v>54</v>
      </c>
      <c r="E18908" t="s">
        <v>20</v>
      </c>
      <c r="F18908">
        <v>11183</v>
      </c>
      <c r="G18908">
        <v>312</v>
      </c>
      <c r="H18908" t="s">
        <v>141</v>
      </c>
      <c r="I18908">
        <v>1</v>
      </c>
      <c r="J18908">
        <v>0</v>
      </c>
      <c r="K18908" t="s">
        <v>137</v>
      </c>
      <c r="L18908" t="s">
        <v>137</v>
      </c>
      <c r="M18908">
        <v>0</v>
      </c>
      <c r="N18908">
        <v>0</v>
      </c>
      <c r="O18908">
        <v>0</v>
      </c>
      <c r="P18908">
        <v>0</v>
      </c>
      <c r="Q18908">
        <v>8</v>
      </c>
    </row>
    <row r="18909" spans="1:17" x14ac:dyDescent="0.2">
      <c r="A18909">
        <v>4675748</v>
      </c>
      <c r="B18909" s="2">
        <v>45427.261284722219</v>
      </c>
      <c r="C18909" t="s">
        <v>6</v>
      </c>
      <c r="D18909" t="s">
        <v>16</v>
      </c>
      <c r="E18909" t="s">
        <v>14</v>
      </c>
      <c r="F18909">
        <v>937860</v>
      </c>
      <c r="G18909">
        <v>671</v>
      </c>
      <c r="H18909" t="s">
        <v>139</v>
      </c>
      <c r="I18909">
        <v>1</v>
      </c>
      <c r="J18909">
        <v>0</v>
      </c>
      <c r="K18909" t="s">
        <v>137</v>
      </c>
      <c r="L18909" t="s">
        <v>137</v>
      </c>
      <c r="M18909">
        <v>0</v>
      </c>
      <c r="N18909">
        <v>0</v>
      </c>
      <c r="O18909">
        <v>0</v>
      </c>
      <c r="P18909">
        <v>0</v>
      </c>
      <c r="Q18909">
        <v>4</v>
      </c>
    </row>
    <row r="18910" spans="1:17" x14ac:dyDescent="0.2">
      <c r="A18910">
        <v>2109870</v>
      </c>
      <c r="B18910" s="2">
        <v>45491.571273148147</v>
      </c>
      <c r="C18910" t="s">
        <v>6</v>
      </c>
      <c r="D18910" t="s">
        <v>40</v>
      </c>
      <c r="E18910" t="s">
        <v>8</v>
      </c>
      <c r="F18910">
        <v>325127</v>
      </c>
      <c r="G18910">
        <v>80</v>
      </c>
      <c r="H18910" t="s">
        <v>141</v>
      </c>
      <c r="I18910">
        <v>1</v>
      </c>
      <c r="J18910">
        <v>0</v>
      </c>
      <c r="K18910" t="s">
        <v>137</v>
      </c>
      <c r="L18910" t="s">
        <v>137</v>
      </c>
      <c r="M18910">
        <v>0</v>
      </c>
      <c r="N18910">
        <v>0</v>
      </c>
      <c r="O18910">
        <v>0</v>
      </c>
      <c r="P18910">
        <v>0</v>
      </c>
      <c r="Q18910">
        <v>10</v>
      </c>
    </row>
    <row r="18911" spans="1:17" x14ac:dyDescent="0.2">
      <c r="A18911">
        <v>5210261</v>
      </c>
      <c r="B18911" s="2">
        <v>45348.104444444441</v>
      </c>
      <c r="C18911" t="s">
        <v>6</v>
      </c>
      <c r="D18911" t="s">
        <v>49</v>
      </c>
      <c r="E18911" t="s">
        <v>10</v>
      </c>
      <c r="F18911">
        <v>275369</v>
      </c>
      <c r="G18911">
        <v>357</v>
      </c>
      <c r="H18911" t="s">
        <v>141</v>
      </c>
      <c r="I18911">
        <v>1</v>
      </c>
      <c r="J18911">
        <v>0</v>
      </c>
      <c r="K18911" t="s">
        <v>137</v>
      </c>
      <c r="L18911" t="s">
        <v>137</v>
      </c>
      <c r="M18911">
        <v>0</v>
      </c>
      <c r="N18911">
        <v>0</v>
      </c>
      <c r="O18911">
        <v>0</v>
      </c>
      <c r="P18911">
        <v>0</v>
      </c>
      <c r="Q18911">
        <v>10</v>
      </c>
    </row>
    <row r="18912" spans="1:17" x14ac:dyDescent="0.2">
      <c r="A18912">
        <v>4989362</v>
      </c>
      <c r="B18912" s="2">
        <v>45408.171666666669</v>
      </c>
      <c r="C18912" t="s">
        <v>6</v>
      </c>
      <c r="D18912" t="s">
        <v>26</v>
      </c>
      <c r="E18912" t="s">
        <v>10</v>
      </c>
      <c r="F18912">
        <v>283157</v>
      </c>
      <c r="G18912">
        <v>661</v>
      </c>
      <c r="H18912" t="s">
        <v>141</v>
      </c>
      <c r="I18912">
        <v>1</v>
      </c>
      <c r="J18912">
        <v>0</v>
      </c>
      <c r="K18912" t="s">
        <v>137</v>
      </c>
      <c r="L18912" t="s">
        <v>137</v>
      </c>
      <c r="M18912">
        <v>0</v>
      </c>
      <c r="N18912">
        <v>0</v>
      </c>
      <c r="O18912">
        <v>0</v>
      </c>
      <c r="P18912">
        <v>0</v>
      </c>
      <c r="Q18912">
        <v>4</v>
      </c>
    </row>
    <row r="18913" spans="1:17" x14ac:dyDescent="0.2">
      <c r="A18913">
        <v>9757622</v>
      </c>
      <c r="B18913" s="2">
        <v>45292.147430555553</v>
      </c>
      <c r="C18913" t="s">
        <v>6</v>
      </c>
      <c r="D18913" t="s">
        <v>9</v>
      </c>
      <c r="E18913" t="s">
        <v>12</v>
      </c>
      <c r="F18913">
        <v>132837</v>
      </c>
      <c r="G18913">
        <v>559</v>
      </c>
      <c r="H18913" t="s">
        <v>141</v>
      </c>
      <c r="I18913">
        <v>0</v>
      </c>
      <c r="J18913">
        <v>1</v>
      </c>
      <c r="K18913" t="s">
        <v>68</v>
      </c>
      <c r="L18913" t="s">
        <v>112</v>
      </c>
      <c r="M18913">
        <v>1</v>
      </c>
      <c r="N18913">
        <v>0</v>
      </c>
      <c r="O18913">
        <v>3</v>
      </c>
      <c r="P18913">
        <v>0</v>
      </c>
      <c r="Q18913">
        <v>1</v>
      </c>
    </row>
    <row r="18914" spans="1:17" x14ac:dyDescent="0.2">
      <c r="A18914">
        <v>4007110</v>
      </c>
      <c r="B18914" s="2">
        <v>45411.134548611109</v>
      </c>
      <c r="C18914" t="s">
        <v>6</v>
      </c>
      <c r="D18914" t="s">
        <v>34</v>
      </c>
      <c r="E18914" t="s">
        <v>23</v>
      </c>
      <c r="F18914">
        <v>463731</v>
      </c>
      <c r="G18914">
        <v>614</v>
      </c>
      <c r="H18914" t="s">
        <v>141</v>
      </c>
      <c r="I18914">
        <v>0</v>
      </c>
      <c r="J18914">
        <v>1</v>
      </c>
      <c r="K18914" t="s">
        <v>68</v>
      </c>
      <c r="L18914" t="s">
        <v>112</v>
      </c>
      <c r="M18914">
        <v>0</v>
      </c>
      <c r="N18914">
        <v>1</v>
      </c>
      <c r="O18914">
        <v>0</v>
      </c>
      <c r="P18914">
        <v>5</v>
      </c>
      <c r="Q18914">
        <v>7</v>
      </c>
    </row>
    <row r="18915" spans="1:17" x14ac:dyDescent="0.2">
      <c r="A18915">
        <v>8438171</v>
      </c>
      <c r="B18915" s="2">
        <v>45407.723819444444</v>
      </c>
      <c r="C18915" t="s">
        <v>6</v>
      </c>
      <c r="D18915" t="s">
        <v>27</v>
      </c>
      <c r="E18915" t="s">
        <v>20</v>
      </c>
      <c r="F18915">
        <v>773429</v>
      </c>
      <c r="G18915">
        <v>621</v>
      </c>
      <c r="H18915" t="s">
        <v>140</v>
      </c>
      <c r="I18915">
        <v>1</v>
      </c>
      <c r="J18915">
        <v>0</v>
      </c>
      <c r="K18915" t="s">
        <v>137</v>
      </c>
      <c r="L18915" t="s">
        <v>137</v>
      </c>
      <c r="M18915">
        <v>0</v>
      </c>
      <c r="N18915">
        <v>0</v>
      </c>
      <c r="O18915">
        <v>0</v>
      </c>
      <c r="P18915">
        <v>0</v>
      </c>
      <c r="Q18915">
        <v>9</v>
      </c>
    </row>
    <row r="18916" spans="1:17" x14ac:dyDescent="0.2">
      <c r="A18916">
        <v>3412029</v>
      </c>
      <c r="B18916" s="2">
        <v>45295.720590277779</v>
      </c>
      <c r="C18916" t="s">
        <v>6</v>
      </c>
      <c r="D18916" t="s">
        <v>32</v>
      </c>
      <c r="E18916" t="s">
        <v>10</v>
      </c>
      <c r="F18916">
        <v>387405</v>
      </c>
      <c r="G18916">
        <v>80</v>
      </c>
      <c r="H18916" t="s">
        <v>140</v>
      </c>
      <c r="I18916">
        <v>1</v>
      </c>
      <c r="J18916">
        <v>0</v>
      </c>
      <c r="K18916" t="s">
        <v>137</v>
      </c>
      <c r="L18916" t="s">
        <v>137</v>
      </c>
      <c r="M18916">
        <v>0</v>
      </c>
      <c r="N18916">
        <v>0</v>
      </c>
      <c r="O18916">
        <v>0</v>
      </c>
      <c r="P18916">
        <v>0</v>
      </c>
      <c r="Q18916">
        <v>10</v>
      </c>
    </row>
    <row r="18917" spans="1:17" x14ac:dyDescent="0.2">
      <c r="A18917">
        <v>6359872</v>
      </c>
      <c r="B18917" s="2">
        <v>45333.567314814813</v>
      </c>
      <c r="C18917" t="s">
        <v>6</v>
      </c>
      <c r="D18917" t="s">
        <v>13</v>
      </c>
      <c r="E18917" t="s">
        <v>20</v>
      </c>
      <c r="F18917">
        <v>995118</v>
      </c>
      <c r="G18917">
        <v>85</v>
      </c>
      <c r="H18917" t="s">
        <v>141</v>
      </c>
      <c r="I18917">
        <v>1</v>
      </c>
      <c r="J18917">
        <v>0</v>
      </c>
      <c r="K18917" t="s">
        <v>137</v>
      </c>
      <c r="L18917" t="s">
        <v>137</v>
      </c>
      <c r="M18917">
        <v>0</v>
      </c>
      <c r="N18917">
        <v>0</v>
      </c>
      <c r="O18917">
        <v>0</v>
      </c>
      <c r="P18917">
        <v>0</v>
      </c>
      <c r="Q18917">
        <v>10</v>
      </c>
    </row>
    <row r="18918" spans="1:17" x14ac:dyDescent="0.2">
      <c r="A18918">
        <v>8313044</v>
      </c>
      <c r="B18918" s="2">
        <v>45451.569421296299</v>
      </c>
      <c r="C18918" t="s">
        <v>6</v>
      </c>
      <c r="D18918" t="s">
        <v>33</v>
      </c>
      <c r="E18918" t="s">
        <v>14</v>
      </c>
      <c r="F18918">
        <v>997924</v>
      </c>
      <c r="G18918">
        <v>425</v>
      </c>
      <c r="H18918" t="s">
        <v>141</v>
      </c>
      <c r="I18918">
        <v>0</v>
      </c>
      <c r="J18918">
        <v>1</v>
      </c>
      <c r="K18918" t="s">
        <v>83</v>
      </c>
      <c r="L18918" t="s">
        <v>114</v>
      </c>
      <c r="M18918">
        <v>0</v>
      </c>
      <c r="N18918">
        <v>1</v>
      </c>
      <c r="O18918">
        <v>0</v>
      </c>
      <c r="P18918">
        <v>5</v>
      </c>
      <c r="Q18918">
        <v>8</v>
      </c>
    </row>
    <row r="18919" spans="1:17" x14ac:dyDescent="0.2">
      <c r="A18919">
        <v>8214674</v>
      </c>
      <c r="B18919" s="2">
        <v>45292.520775462966</v>
      </c>
      <c r="C18919" t="s">
        <v>6</v>
      </c>
      <c r="D18919" t="s">
        <v>40</v>
      </c>
      <c r="E18919" t="s">
        <v>10</v>
      </c>
      <c r="F18919">
        <v>354387</v>
      </c>
      <c r="G18919">
        <v>702</v>
      </c>
      <c r="H18919" t="s">
        <v>141</v>
      </c>
      <c r="I18919">
        <v>1</v>
      </c>
      <c r="J18919">
        <v>0</v>
      </c>
      <c r="K18919" t="s">
        <v>137</v>
      </c>
      <c r="L18919" t="s">
        <v>137</v>
      </c>
      <c r="M18919">
        <v>0</v>
      </c>
      <c r="N18919">
        <v>0</v>
      </c>
      <c r="O18919">
        <v>0</v>
      </c>
      <c r="P18919">
        <v>0</v>
      </c>
      <c r="Q18919">
        <v>8</v>
      </c>
    </row>
    <row r="18920" spans="1:17" x14ac:dyDescent="0.2">
      <c r="A18920">
        <v>5700203</v>
      </c>
      <c r="B18920" s="2">
        <v>45424.253368055557</v>
      </c>
      <c r="C18920" t="s">
        <v>6</v>
      </c>
      <c r="D18920" t="s">
        <v>7</v>
      </c>
      <c r="E18920" t="s">
        <v>23</v>
      </c>
      <c r="F18920">
        <v>958942</v>
      </c>
      <c r="G18920">
        <v>183</v>
      </c>
      <c r="H18920" t="s">
        <v>141</v>
      </c>
      <c r="I18920">
        <v>1</v>
      </c>
      <c r="J18920">
        <v>0</v>
      </c>
      <c r="K18920" t="s">
        <v>137</v>
      </c>
      <c r="L18920" t="s">
        <v>137</v>
      </c>
      <c r="M18920">
        <v>0</v>
      </c>
      <c r="N18920">
        <v>0</v>
      </c>
      <c r="O18920">
        <v>0</v>
      </c>
      <c r="P18920">
        <v>0</v>
      </c>
      <c r="Q18920">
        <v>5</v>
      </c>
    </row>
    <row r="18921" spans="1:17" x14ac:dyDescent="0.2">
      <c r="A18921">
        <v>1568534</v>
      </c>
      <c r="B18921" s="2">
        <v>45481.626030092593</v>
      </c>
      <c r="C18921" t="s">
        <v>6</v>
      </c>
      <c r="D18921" t="s">
        <v>11</v>
      </c>
      <c r="E18921" t="s">
        <v>23</v>
      </c>
      <c r="F18921">
        <v>218926</v>
      </c>
      <c r="G18921">
        <v>187</v>
      </c>
      <c r="H18921" t="s">
        <v>142</v>
      </c>
      <c r="I18921">
        <v>1</v>
      </c>
      <c r="J18921">
        <v>0</v>
      </c>
      <c r="K18921" t="s">
        <v>137</v>
      </c>
      <c r="L18921" t="s">
        <v>137</v>
      </c>
      <c r="M18921">
        <v>0</v>
      </c>
      <c r="N18921">
        <v>0</v>
      </c>
      <c r="O18921">
        <v>0</v>
      </c>
      <c r="P18921">
        <v>0</v>
      </c>
      <c r="Q18921">
        <v>9</v>
      </c>
    </row>
    <row r="18922" spans="1:17" x14ac:dyDescent="0.2">
      <c r="A18922">
        <v>5457473</v>
      </c>
      <c r="B18922" s="2">
        <v>45361.963750000003</v>
      </c>
      <c r="C18922" t="s">
        <v>6</v>
      </c>
      <c r="D18922" t="s">
        <v>49</v>
      </c>
      <c r="E18922" t="s">
        <v>23</v>
      </c>
      <c r="F18922">
        <v>817506</v>
      </c>
      <c r="G18922">
        <v>80</v>
      </c>
      <c r="H18922" t="s">
        <v>141</v>
      </c>
      <c r="I18922">
        <v>1</v>
      </c>
      <c r="J18922">
        <v>0</v>
      </c>
      <c r="K18922" t="s">
        <v>137</v>
      </c>
      <c r="L18922" t="s">
        <v>137</v>
      </c>
      <c r="M18922">
        <v>0</v>
      </c>
      <c r="N18922">
        <v>0</v>
      </c>
      <c r="O18922">
        <v>0</v>
      </c>
      <c r="P18922">
        <v>0</v>
      </c>
      <c r="Q18922">
        <v>10</v>
      </c>
    </row>
    <row r="18923" spans="1:17" x14ac:dyDescent="0.2">
      <c r="A18923">
        <v>4426006</v>
      </c>
      <c r="B18923" s="2">
        <v>45485.666585648149</v>
      </c>
      <c r="C18923" t="s">
        <v>6</v>
      </c>
      <c r="D18923" t="s">
        <v>34</v>
      </c>
      <c r="E18923" t="s">
        <v>17</v>
      </c>
      <c r="F18923">
        <v>601262</v>
      </c>
      <c r="G18923">
        <v>346</v>
      </c>
      <c r="H18923" t="s">
        <v>142</v>
      </c>
      <c r="I18923">
        <v>1</v>
      </c>
      <c r="J18923">
        <v>0</v>
      </c>
      <c r="K18923" t="s">
        <v>137</v>
      </c>
      <c r="L18923" t="s">
        <v>137</v>
      </c>
      <c r="M18923">
        <v>0</v>
      </c>
      <c r="N18923">
        <v>0</v>
      </c>
      <c r="O18923">
        <v>0</v>
      </c>
      <c r="P18923">
        <v>0</v>
      </c>
      <c r="Q18923">
        <v>5</v>
      </c>
    </row>
    <row r="18924" spans="1:17" x14ac:dyDescent="0.2">
      <c r="A18924">
        <v>9907936</v>
      </c>
      <c r="B18924" s="2">
        <v>45514.761342592596</v>
      </c>
      <c r="C18924" t="s">
        <v>6</v>
      </c>
      <c r="D18924" t="s">
        <v>16</v>
      </c>
      <c r="E18924" t="s">
        <v>12</v>
      </c>
      <c r="F18924">
        <v>966915</v>
      </c>
      <c r="G18924">
        <v>151</v>
      </c>
      <c r="H18924" t="s">
        <v>139</v>
      </c>
      <c r="I18924">
        <v>1</v>
      </c>
      <c r="J18924">
        <v>0</v>
      </c>
      <c r="K18924" t="s">
        <v>137</v>
      </c>
      <c r="L18924" t="s">
        <v>137</v>
      </c>
      <c r="M18924">
        <v>0</v>
      </c>
      <c r="N18924">
        <v>0</v>
      </c>
      <c r="O18924">
        <v>0</v>
      </c>
      <c r="P18924">
        <v>0</v>
      </c>
      <c r="Q18924">
        <v>8</v>
      </c>
    </row>
    <row r="18925" spans="1:17" x14ac:dyDescent="0.2">
      <c r="A18925">
        <v>4423681</v>
      </c>
      <c r="B18925" s="2">
        <v>45360.870509259257</v>
      </c>
      <c r="C18925" t="s">
        <v>6</v>
      </c>
      <c r="D18925" t="s">
        <v>38</v>
      </c>
      <c r="E18925" t="s">
        <v>14</v>
      </c>
      <c r="F18925">
        <v>864479</v>
      </c>
      <c r="G18925">
        <v>624</v>
      </c>
      <c r="H18925" t="s">
        <v>141</v>
      </c>
      <c r="I18925">
        <v>1</v>
      </c>
      <c r="J18925">
        <v>0</v>
      </c>
      <c r="K18925" t="s">
        <v>137</v>
      </c>
      <c r="L18925" t="s">
        <v>137</v>
      </c>
      <c r="M18925">
        <v>0</v>
      </c>
      <c r="N18925">
        <v>0</v>
      </c>
      <c r="O18925">
        <v>0</v>
      </c>
      <c r="P18925">
        <v>0</v>
      </c>
      <c r="Q18925">
        <v>6</v>
      </c>
    </row>
    <row r="18926" spans="1:17" x14ac:dyDescent="0.2">
      <c r="A18926">
        <v>8626607</v>
      </c>
      <c r="B18926" s="2">
        <v>45488.855150462965</v>
      </c>
      <c r="C18926" t="s">
        <v>6</v>
      </c>
      <c r="D18926" t="s">
        <v>18</v>
      </c>
      <c r="E18926" t="s">
        <v>10</v>
      </c>
      <c r="F18926">
        <v>533153</v>
      </c>
      <c r="G18926">
        <v>439</v>
      </c>
      <c r="H18926" t="s">
        <v>142</v>
      </c>
      <c r="I18926">
        <v>1</v>
      </c>
      <c r="J18926">
        <v>0</v>
      </c>
      <c r="K18926" t="s">
        <v>137</v>
      </c>
      <c r="L18926" t="s">
        <v>137</v>
      </c>
      <c r="M18926">
        <v>0</v>
      </c>
      <c r="N18926">
        <v>0</v>
      </c>
      <c r="O18926">
        <v>0</v>
      </c>
      <c r="P18926">
        <v>0</v>
      </c>
      <c r="Q18926">
        <v>8</v>
      </c>
    </row>
    <row r="18927" spans="1:17" x14ac:dyDescent="0.2">
      <c r="A18927">
        <v>6595363</v>
      </c>
      <c r="B18927" s="2">
        <v>45437.125659722224</v>
      </c>
      <c r="C18927" t="s">
        <v>6</v>
      </c>
      <c r="D18927" t="s">
        <v>22</v>
      </c>
      <c r="E18927" t="s">
        <v>23</v>
      </c>
      <c r="F18927">
        <v>775671</v>
      </c>
      <c r="G18927">
        <v>425</v>
      </c>
      <c r="H18927" t="s">
        <v>142</v>
      </c>
      <c r="I18927">
        <v>1</v>
      </c>
      <c r="J18927">
        <v>0</v>
      </c>
      <c r="K18927" t="s">
        <v>137</v>
      </c>
      <c r="L18927" t="s">
        <v>137</v>
      </c>
      <c r="M18927">
        <v>0</v>
      </c>
      <c r="N18927">
        <v>0</v>
      </c>
      <c r="O18927">
        <v>0</v>
      </c>
      <c r="P18927">
        <v>0</v>
      </c>
      <c r="Q18927">
        <v>8</v>
      </c>
    </row>
    <row r="18928" spans="1:17" x14ac:dyDescent="0.2">
      <c r="A18928">
        <v>3759169</v>
      </c>
      <c r="B18928" s="2">
        <v>45358.00513888889</v>
      </c>
      <c r="C18928" t="s">
        <v>6</v>
      </c>
      <c r="D18928" t="s">
        <v>7</v>
      </c>
      <c r="E18928" t="s">
        <v>14</v>
      </c>
      <c r="F18928">
        <v>148757</v>
      </c>
      <c r="G18928">
        <v>124</v>
      </c>
      <c r="H18928" t="s">
        <v>142</v>
      </c>
      <c r="I18928">
        <v>1</v>
      </c>
      <c r="J18928">
        <v>0</v>
      </c>
      <c r="K18928" t="s">
        <v>137</v>
      </c>
      <c r="L18928" t="s">
        <v>137</v>
      </c>
      <c r="M18928">
        <v>0</v>
      </c>
      <c r="N18928">
        <v>0</v>
      </c>
      <c r="O18928">
        <v>0</v>
      </c>
      <c r="P18928">
        <v>0</v>
      </c>
      <c r="Q18928">
        <v>10</v>
      </c>
    </row>
    <row r="18929" spans="1:17" x14ac:dyDescent="0.2">
      <c r="A18929">
        <v>2979478</v>
      </c>
      <c r="B18929" s="2">
        <v>45378.233159722222</v>
      </c>
      <c r="C18929" t="s">
        <v>6</v>
      </c>
      <c r="D18929" t="s">
        <v>40</v>
      </c>
      <c r="E18929" t="s">
        <v>10</v>
      </c>
      <c r="F18929">
        <v>128043</v>
      </c>
      <c r="G18929">
        <v>572</v>
      </c>
      <c r="H18929" t="s">
        <v>141</v>
      </c>
      <c r="I18929">
        <v>1</v>
      </c>
      <c r="J18929">
        <v>0</v>
      </c>
      <c r="K18929" t="s">
        <v>137</v>
      </c>
      <c r="L18929" t="s">
        <v>137</v>
      </c>
      <c r="M18929">
        <v>0</v>
      </c>
      <c r="N18929">
        <v>0</v>
      </c>
      <c r="O18929">
        <v>0</v>
      </c>
      <c r="P18929">
        <v>0</v>
      </c>
      <c r="Q18929">
        <v>8</v>
      </c>
    </row>
    <row r="18930" spans="1:17" x14ac:dyDescent="0.2">
      <c r="A18930">
        <v>3931383</v>
      </c>
      <c r="B18930" s="2">
        <v>45356.525081018517</v>
      </c>
      <c r="C18930" t="s">
        <v>6</v>
      </c>
      <c r="D18930" t="s">
        <v>41</v>
      </c>
      <c r="E18930" t="s">
        <v>12</v>
      </c>
      <c r="F18930">
        <v>473126</v>
      </c>
      <c r="G18930">
        <v>80</v>
      </c>
      <c r="H18930" t="s">
        <v>140</v>
      </c>
      <c r="I18930">
        <v>1</v>
      </c>
      <c r="J18930">
        <v>0</v>
      </c>
      <c r="K18930" t="s">
        <v>137</v>
      </c>
      <c r="L18930" t="s">
        <v>137</v>
      </c>
      <c r="M18930">
        <v>0</v>
      </c>
      <c r="N18930">
        <v>0</v>
      </c>
      <c r="O18930">
        <v>0</v>
      </c>
      <c r="P18930">
        <v>0</v>
      </c>
      <c r="Q18930">
        <v>10</v>
      </c>
    </row>
    <row r="18931" spans="1:17" x14ac:dyDescent="0.2">
      <c r="A18931">
        <v>1289864</v>
      </c>
      <c r="B18931" s="2">
        <v>45489.224999999999</v>
      </c>
      <c r="C18931" t="s">
        <v>6</v>
      </c>
      <c r="D18931" t="s">
        <v>32</v>
      </c>
      <c r="E18931" t="s">
        <v>17</v>
      </c>
      <c r="F18931">
        <v>206426</v>
      </c>
      <c r="G18931">
        <v>403</v>
      </c>
      <c r="H18931" t="s">
        <v>141</v>
      </c>
      <c r="I18931">
        <v>1</v>
      </c>
      <c r="J18931">
        <v>0</v>
      </c>
      <c r="K18931" t="s">
        <v>137</v>
      </c>
      <c r="L18931" t="s">
        <v>137</v>
      </c>
      <c r="M18931">
        <v>0</v>
      </c>
      <c r="N18931">
        <v>0</v>
      </c>
      <c r="O18931">
        <v>0</v>
      </c>
      <c r="P18931">
        <v>0</v>
      </c>
      <c r="Q18931">
        <v>10</v>
      </c>
    </row>
    <row r="18932" spans="1:17" x14ac:dyDescent="0.2">
      <c r="A18932">
        <v>8926904</v>
      </c>
      <c r="B18932" s="2">
        <v>45474.446956018517</v>
      </c>
      <c r="C18932" t="s">
        <v>6</v>
      </c>
      <c r="D18932" t="s">
        <v>22</v>
      </c>
      <c r="E18932" t="s">
        <v>23</v>
      </c>
      <c r="F18932">
        <v>698012</v>
      </c>
      <c r="G18932">
        <v>148</v>
      </c>
      <c r="H18932" t="s">
        <v>140</v>
      </c>
      <c r="I18932">
        <v>1</v>
      </c>
      <c r="J18932">
        <v>0</v>
      </c>
      <c r="K18932" t="s">
        <v>137</v>
      </c>
      <c r="L18932" t="s">
        <v>137</v>
      </c>
      <c r="M18932">
        <v>0</v>
      </c>
      <c r="N18932">
        <v>0</v>
      </c>
      <c r="O18932">
        <v>0</v>
      </c>
      <c r="P18932">
        <v>0</v>
      </c>
      <c r="Q18932">
        <v>8</v>
      </c>
    </row>
    <row r="18933" spans="1:17" x14ac:dyDescent="0.2">
      <c r="A18933">
        <v>7635319</v>
      </c>
      <c r="B18933" s="2">
        <v>45404.129837962966</v>
      </c>
      <c r="C18933" t="s">
        <v>6</v>
      </c>
      <c r="D18933" t="s">
        <v>24</v>
      </c>
      <c r="E18933" t="s">
        <v>25</v>
      </c>
      <c r="F18933">
        <v>431471</v>
      </c>
      <c r="G18933">
        <v>592</v>
      </c>
      <c r="H18933" t="s">
        <v>141</v>
      </c>
      <c r="I18933">
        <v>1</v>
      </c>
      <c r="J18933">
        <v>0</v>
      </c>
      <c r="K18933" t="s">
        <v>137</v>
      </c>
      <c r="L18933" t="s">
        <v>137</v>
      </c>
      <c r="M18933">
        <v>0</v>
      </c>
      <c r="N18933">
        <v>0</v>
      </c>
      <c r="O18933">
        <v>0</v>
      </c>
      <c r="P18933">
        <v>0</v>
      </c>
      <c r="Q18933">
        <v>10</v>
      </c>
    </row>
    <row r="18934" spans="1:17" x14ac:dyDescent="0.2">
      <c r="A18934">
        <v>1746587</v>
      </c>
      <c r="B18934" s="2">
        <v>45531.131516203706</v>
      </c>
      <c r="C18934" t="s">
        <v>6</v>
      </c>
      <c r="D18934" t="s">
        <v>40</v>
      </c>
      <c r="E18934" t="s">
        <v>14</v>
      </c>
      <c r="F18934">
        <v>735077</v>
      </c>
      <c r="G18934">
        <v>498</v>
      </c>
      <c r="H18934" t="s">
        <v>139</v>
      </c>
      <c r="I18934">
        <v>1</v>
      </c>
      <c r="J18934">
        <v>0</v>
      </c>
      <c r="K18934" t="s">
        <v>137</v>
      </c>
      <c r="L18934" t="s">
        <v>137</v>
      </c>
      <c r="M18934">
        <v>0</v>
      </c>
      <c r="N18934">
        <v>0</v>
      </c>
      <c r="O18934">
        <v>0</v>
      </c>
      <c r="P18934">
        <v>0</v>
      </c>
      <c r="Q18934">
        <v>4</v>
      </c>
    </row>
    <row r="18935" spans="1:17" x14ac:dyDescent="0.2">
      <c r="A18935">
        <v>428436</v>
      </c>
      <c r="B18935" s="2">
        <v>45411.588900462964</v>
      </c>
      <c r="C18935" t="s">
        <v>6</v>
      </c>
      <c r="D18935" t="s">
        <v>21</v>
      </c>
      <c r="E18935" t="s">
        <v>12</v>
      </c>
      <c r="F18935">
        <v>484227</v>
      </c>
      <c r="G18935">
        <v>451</v>
      </c>
      <c r="H18935" t="s">
        <v>141</v>
      </c>
      <c r="I18935">
        <v>1</v>
      </c>
      <c r="J18935">
        <v>0</v>
      </c>
      <c r="K18935" t="s">
        <v>137</v>
      </c>
      <c r="L18935" t="s">
        <v>137</v>
      </c>
      <c r="M18935">
        <v>0</v>
      </c>
      <c r="N18935">
        <v>0</v>
      </c>
      <c r="O18935">
        <v>0</v>
      </c>
      <c r="P18935">
        <v>0</v>
      </c>
      <c r="Q18935">
        <v>4</v>
      </c>
    </row>
    <row r="18936" spans="1:17" x14ac:dyDescent="0.2">
      <c r="A18936">
        <v>1519164</v>
      </c>
      <c r="B18936" s="2">
        <v>45425.503912037035</v>
      </c>
      <c r="C18936" t="s">
        <v>6</v>
      </c>
      <c r="D18936" t="s">
        <v>53</v>
      </c>
      <c r="E18936" t="s">
        <v>20</v>
      </c>
      <c r="F18936">
        <v>114198</v>
      </c>
      <c r="G18936">
        <v>197</v>
      </c>
      <c r="H18936" t="s">
        <v>141</v>
      </c>
      <c r="I18936">
        <v>1</v>
      </c>
      <c r="J18936">
        <v>0</v>
      </c>
      <c r="K18936" t="s">
        <v>137</v>
      </c>
      <c r="L18936" t="s">
        <v>137</v>
      </c>
      <c r="M18936">
        <v>0</v>
      </c>
      <c r="N18936">
        <v>0</v>
      </c>
      <c r="O18936">
        <v>0</v>
      </c>
      <c r="P18936">
        <v>0</v>
      </c>
      <c r="Q18936">
        <v>10</v>
      </c>
    </row>
    <row r="18937" spans="1:17" x14ac:dyDescent="0.2">
      <c r="A18937">
        <v>7537604</v>
      </c>
      <c r="B18937" s="2">
        <v>45425.485798611109</v>
      </c>
      <c r="C18937" t="s">
        <v>6</v>
      </c>
      <c r="D18937" t="s">
        <v>41</v>
      </c>
      <c r="E18937" t="s">
        <v>10</v>
      </c>
      <c r="F18937">
        <v>306147</v>
      </c>
      <c r="G18937">
        <v>333</v>
      </c>
      <c r="H18937" t="s">
        <v>141</v>
      </c>
      <c r="I18937">
        <v>1</v>
      </c>
      <c r="J18937">
        <v>0</v>
      </c>
      <c r="K18937" t="s">
        <v>137</v>
      </c>
      <c r="L18937" t="s">
        <v>137</v>
      </c>
      <c r="M18937">
        <v>0</v>
      </c>
      <c r="N18937">
        <v>0</v>
      </c>
      <c r="O18937">
        <v>0</v>
      </c>
      <c r="P18937">
        <v>0</v>
      </c>
      <c r="Q18937">
        <v>8</v>
      </c>
    </row>
    <row r="18938" spans="1:17" x14ac:dyDescent="0.2">
      <c r="A18938">
        <v>3545835</v>
      </c>
      <c r="B18938" s="2">
        <v>45335.988761574074</v>
      </c>
      <c r="C18938" t="s">
        <v>6</v>
      </c>
      <c r="D18938" t="s">
        <v>52</v>
      </c>
      <c r="E18938" t="s">
        <v>23</v>
      </c>
      <c r="F18938">
        <v>841156</v>
      </c>
      <c r="G18938">
        <v>238</v>
      </c>
      <c r="H18938" t="s">
        <v>141</v>
      </c>
      <c r="I18938">
        <v>0</v>
      </c>
      <c r="J18938">
        <v>1</v>
      </c>
      <c r="K18938" t="s">
        <v>136</v>
      </c>
      <c r="L18938" t="s">
        <v>112</v>
      </c>
      <c r="M18938">
        <v>1</v>
      </c>
      <c r="N18938">
        <v>0</v>
      </c>
      <c r="O18938">
        <v>1</v>
      </c>
      <c r="P18938">
        <v>0</v>
      </c>
      <c r="Q18938">
        <v>4</v>
      </c>
    </row>
    <row r="18939" spans="1:17" x14ac:dyDescent="0.2">
      <c r="A18939">
        <v>5641015</v>
      </c>
      <c r="B18939" s="2">
        <v>45505.427395833336</v>
      </c>
      <c r="C18939" t="s">
        <v>6</v>
      </c>
      <c r="D18939" t="s">
        <v>33</v>
      </c>
      <c r="E18939" t="s">
        <v>10</v>
      </c>
      <c r="F18939">
        <v>364812</v>
      </c>
      <c r="G18939">
        <v>257</v>
      </c>
      <c r="H18939" t="s">
        <v>142</v>
      </c>
      <c r="I18939">
        <v>1</v>
      </c>
      <c r="J18939">
        <v>0</v>
      </c>
      <c r="K18939" t="s">
        <v>137</v>
      </c>
      <c r="L18939" t="s">
        <v>137</v>
      </c>
      <c r="M18939">
        <v>0</v>
      </c>
      <c r="N18939">
        <v>0</v>
      </c>
      <c r="O18939">
        <v>0</v>
      </c>
      <c r="P18939">
        <v>0</v>
      </c>
      <c r="Q18939">
        <v>9</v>
      </c>
    </row>
    <row r="18940" spans="1:17" x14ac:dyDescent="0.2">
      <c r="A18940">
        <v>3601124</v>
      </c>
      <c r="B18940" s="2">
        <v>45524.629965277774</v>
      </c>
      <c r="C18940" t="s">
        <v>6</v>
      </c>
      <c r="D18940" t="s">
        <v>46</v>
      </c>
      <c r="E18940" t="s">
        <v>14</v>
      </c>
      <c r="F18940">
        <v>140340</v>
      </c>
      <c r="G18940">
        <v>652</v>
      </c>
      <c r="H18940" t="s">
        <v>141</v>
      </c>
      <c r="I18940">
        <v>1</v>
      </c>
      <c r="J18940">
        <v>0</v>
      </c>
      <c r="K18940" t="s">
        <v>137</v>
      </c>
      <c r="L18940" t="s">
        <v>137</v>
      </c>
      <c r="M18940">
        <v>0</v>
      </c>
      <c r="N18940">
        <v>0</v>
      </c>
      <c r="O18940">
        <v>0</v>
      </c>
      <c r="P18940">
        <v>0</v>
      </c>
      <c r="Q18940">
        <v>10</v>
      </c>
    </row>
    <row r="18941" spans="1:17" x14ac:dyDescent="0.2">
      <c r="A18941">
        <v>4534378</v>
      </c>
      <c r="B18941" s="2">
        <v>45342.185185185182</v>
      </c>
      <c r="C18941" t="s">
        <v>6</v>
      </c>
      <c r="D18941" t="s">
        <v>11</v>
      </c>
      <c r="E18941" t="s">
        <v>23</v>
      </c>
      <c r="F18941">
        <v>822998</v>
      </c>
      <c r="G18941">
        <v>274</v>
      </c>
      <c r="H18941" t="s">
        <v>141</v>
      </c>
      <c r="I18941">
        <v>1</v>
      </c>
      <c r="J18941">
        <v>0</v>
      </c>
      <c r="K18941" t="s">
        <v>137</v>
      </c>
      <c r="L18941" t="s">
        <v>137</v>
      </c>
      <c r="M18941">
        <v>0</v>
      </c>
      <c r="N18941">
        <v>0</v>
      </c>
      <c r="O18941">
        <v>0</v>
      </c>
      <c r="P18941">
        <v>0</v>
      </c>
      <c r="Q18941">
        <v>10</v>
      </c>
    </row>
    <row r="18942" spans="1:17" x14ac:dyDescent="0.2">
      <c r="A18942">
        <v>495823</v>
      </c>
      <c r="B18942" s="2">
        <v>45533.73196759259</v>
      </c>
      <c r="C18942" t="s">
        <v>6</v>
      </c>
      <c r="D18942" t="s">
        <v>11</v>
      </c>
      <c r="E18942" t="s">
        <v>12</v>
      </c>
      <c r="F18942">
        <v>925180</v>
      </c>
      <c r="G18942">
        <v>161</v>
      </c>
      <c r="H18942" t="s">
        <v>139</v>
      </c>
      <c r="I18942">
        <v>0</v>
      </c>
      <c r="J18942">
        <v>1</v>
      </c>
      <c r="K18942" t="s">
        <v>136</v>
      </c>
      <c r="L18942" t="s">
        <v>112</v>
      </c>
      <c r="M18942">
        <v>0</v>
      </c>
      <c r="N18942">
        <v>1</v>
      </c>
      <c r="O18942">
        <v>0</v>
      </c>
      <c r="P18942">
        <v>5</v>
      </c>
      <c r="Q18942">
        <v>4</v>
      </c>
    </row>
    <row r="18943" spans="1:17" x14ac:dyDescent="0.2">
      <c r="A18943">
        <v>9637767</v>
      </c>
      <c r="B18943" s="2">
        <v>45517.982581018521</v>
      </c>
      <c r="C18943" t="s">
        <v>6</v>
      </c>
      <c r="D18943" t="s">
        <v>19</v>
      </c>
      <c r="E18943" t="s">
        <v>29</v>
      </c>
      <c r="F18943">
        <v>971315</v>
      </c>
      <c r="G18943">
        <v>367</v>
      </c>
      <c r="H18943" t="s">
        <v>141</v>
      </c>
      <c r="I18943">
        <v>0</v>
      </c>
      <c r="J18943">
        <v>1</v>
      </c>
      <c r="K18943" t="s">
        <v>102</v>
      </c>
      <c r="L18943" t="s">
        <v>112</v>
      </c>
      <c r="M18943">
        <v>0</v>
      </c>
      <c r="N18943">
        <v>1</v>
      </c>
      <c r="O18943">
        <v>0</v>
      </c>
      <c r="P18943">
        <v>5</v>
      </c>
      <c r="Q18943">
        <v>10</v>
      </c>
    </row>
    <row r="18944" spans="1:17" x14ac:dyDescent="0.2">
      <c r="A18944">
        <v>4608260</v>
      </c>
      <c r="B18944" s="2">
        <v>45344.685902777775</v>
      </c>
      <c r="C18944" t="s">
        <v>6</v>
      </c>
      <c r="D18944" t="s">
        <v>52</v>
      </c>
      <c r="E18944" t="s">
        <v>12</v>
      </c>
      <c r="F18944">
        <v>746831</v>
      </c>
      <c r="G18944">
        <v>515</v>
      </c>
      <c r="H18944" t="s">
        <v>141</v>
      </c>
      <c r="I18944">
        <v>0</v>
      </c>
      <c r="J18944">
        <v>1</v>
      </c>
      <c r="K18944" t="s">
        <v>81</v>
      </c>
      <c r="L18944" t="s">
        <v>118</v>
      </c>
      <c r="M18944">
        <v>0</v>
      </c>
      <c r="N18944">
        <v>1</v>
      </c>
      <c r="O18944">
        <v>0</v>
      </c>
      <c r="P18944">
        <v>3</v>
      </c>
      <c r="Q18944">
        <v>9</v>
      </c>
    </row>
    <row r="18945" spans="1:17" x14ac:dyDescent="0.2">
      <c r="A18945">
        <v>1107046</v>
      </c>
      <c r="B18945" s="2">
        <v>45480.764363425929</v>
      </c>
      <c r="C18945" t="s">
        <v>6</v>
      </c>
      <c r="D18945" t="s">
        <v>21</v>
      </c>
      <c r="E18945" t="s">
        <v>12</v>
      </c>
      <c r="F18945">
        <v>971930</v>
      </c>
      <c r="G18945">
        <v>465</v>
      </c>
      <c r="H18945" t="s">
        <v>139</v>
      </c>
      <c r="I18945">
        <v>1</v>
      </c>
      <c r="J18945">
        <v>0</v>
      </c>
      <c r="K18945" t="s">
        <v>137</v>
      </c>
      <c r="L18945" t="s">
        <v>137</v>
      </c>
      <c r="M18945">
        <v>0</v>
      </c>
      <c r="N18945">
        <v>0</v>
      </c>
      <c r="O18945">
        <v>0</v>
      </c>
      <c r="P18945">
        <v>0</v>
      </c>
      <c r="Q18945">
        <v>8</v>
      </c>
    </row>
    <row r="18946" spans="1:17" x14ac:dyDescent="0.2">
      <c r="A18946">
        <v>5061556</v>
      </c>
      <c r="B18946" s="2">
        <v>45389.241006944445</v>
      </c>
      <c r="C18946" t="s">
        <v>6</v>
      </c>
      <c r="D18946" t="s">
        <v>15</v>
      </c>
      <c r="E18946" t="s">
        <v>14</v>
      </c>
      <c r="F18946">
        <v>500231</v>
      </c>
      <c r="G18946">
        <v>665</v>
      </c>
      <c r="H18946" t="s">
        <v>140</v>
      </c>
      <c r="I18946">
        <v>1</v>
      </c>
      <c r="J18946">
        <v>0</v>
      </c>
      <c r="K18946" t="s">
        <v>137</v>
      </c>
      <c r="L18946" t="s">
        <v>137</v>
      </c>
      <c r="M18946">
        <v>0</v>
      </c>
      <c r="N18946">
        <v>0</v>
      </c>
      <c r="O18946">
        <v>0</v>
      </c>
      <c r="P18946">
        <v>0</v>
      </c>
      <c r="Q18946">
        <v>10</v>
      </c>
    </row>
    <row r="18947" spans="1:17" x14ac:dyDescent="0.2">
      <c r="A18947">
        <v>4918086</v>
      </c>
      <c r="B18947" s="2">
        <v>45378.420810185184</v>
      </c>
      <c r="C18947" t="s">
        <v>6</v>
      </c>
      <c r="D18947" t="s">
        <v>34</v>
      </c>
      <c r="E18947" t="s">
        <v>10</v>
      </c>
      <c r="F18947">
        <v>490192</v>
      </c>
      <c r="G18947">
        <v>80</v>
      </c>
      <c r="H18947" t="s">
        <v>141</v>
      </c>
      <c r="I18947">
        <v>0</v>
      </c>
      <c r="J18947">
        <v>1</v>
      </c>
      <c r="K18947" t="s">
        <v>64</v>
      </c>
      <c r="L18947" t="s">
        <v>118</v>
      </c>
      <c r="M18947">
        <v>0</v>
      </c>
      <c r="N18947">
        <v>1</v>
      </c>
      <c r="O18947">
        <v>0</v>
      </c>
      <c r="P18947">
        <v>4</v>
      </c>
      <c r="Q18947">
        <v>6</v>
      </c>
    </row>
    <row r="18948" spans="1:17" x14ac:dyDescent="0.2">
      <c r="A18948">
        <v>8115916</v>
      </c>
      <c r="B18948" s="2">
        <v>45340.115254629629</v>
      </c>
      <c r="C18948" t="s">
        <v>6</v>
      </c>
      <c r="D18948" t="s">
        <v>38</v>
      </c>
      <c r="E18948" t="s">
        <v>12</v>
      </c>
      <c r="F18948">
        <v>430569</v>
      </c>
      <c r="G18948">
        <v>696</v>
      </c>
      <c r="H18948" t="s">
        <v>141</v>
      </c>
      <c r="I18948">
        <v>1</v>
      </c>
      <c r="J18948">
        <v>0</v>
      </c>
      <c r="K18948" t="s">
        <v>137</v>
      </c>
      <c r="L18948" t="s">
        <v>137</v>
      </c>
      <c r="M18948">
        <v>0</v>
      </c>
      <c r="N18948">
        <v>0</v>
      </c>
      <c r="O18948">
        <v>0</v>
      </c>
      <c r="P18948">
        <v>0</v>
      </c>
      <c r="Q18948">
        <v>4</v>
      </c>
    </row>
    <row r="18949" spans="1:17" x14ac:dyDescent="0.2">
      <c r="A18949">
        <v>2926753</v>
      </c>
      <c r="B18949" s="2">
        <v>45338.104444444441</v>
      </c>
      <c r="C18949" t="s">
        <v>6</v>
      </c>
      <c r="D18949" t="s">
        <v>19</v>
      </c>
      <c r="E18949" t="s">
        <v>14</v>
      </c>
      <c r="F18949">
        <v>628058</v>
      </c>
      <c r="G18949">
        <v>407</v>
      </c>
      <c r="H18949" t="s">
        <v>140</v>
      </c>
      <c r="I18949">
        <v>1</v>
      </c>
      <c r="J18949">
        <v>0</v>
      </c>
      <c r="K18949" t="s">
        <v>137</v>
      </c>
      <c r="L18949" t="s">
        <v>137</v>
      </c>
      <c r="M18949">
        <v>0</v>
      </c>
      <c r="N18949">
        <v>0</v>
      </c>
      <c r="O18949">
        <v>0</v>
      </c>
      <c r="P18949">
        <v>0</v>
      </c>
      <c r="Q18949">
        <v>10</v>
      </c>
    </row>
    <row r="18950" spans="1:17" x14ac:dyDescent="0.2">
      <c r="A18950">
        <v>7314789</v>
      </c>
      <c r="B18950" s="2">
        <v>45330.143090277779</v>
      </c>
      <c r="C18950" t="s">
        <v>6</v>
      </c>
      <c r="D18950" t="s">
        <v>19</v>
      </c>
      <c r="E18950" t="s">
        <v>29</v>
      </c>
      <c r="F18950">
        <v>758673</v>
      </c>
      <c r="G18950">
        <v>223</v>
      </c>
      <c r="H18950" t="s">
        <v>140</v>
      </c>
      <c r="I18950">
        <v>1</v>
      </c>
      <c r="J18950">
        <v>0</v>
      </c>
      <c r="K18950" t="s">
        <v>137</v>
      </c>
      <c r="L18950" t="s">
        <v>137</v>
      </c>
      <c r="M18950">
        <v>0</v>
      </c>
      <c r="N18950">
        <v>0</v>
      </c>
      <c r="O18950">
        <v>0</v>
      </c>
      <c r="P18950">
        <v>0</v>
      </c>
      <c r="Q18950">
        <v>10</v>
      </c>
    </row>
    <row r="18951" spans="1:17" x14ac:dyDescent="0.2">
      <c r="A18951">
        <v>9089395</v>
      </c>
      <c r="B18951" s="2">
        <v>45357.720057870371</v>
      </c>
      <c r="C18951" t="s">
        <v>6</v>
      </c>
      <c r="D18951" t="s">
        <v>49</v>
      </c>
      <c r="E18951" t="s">
        <v>12</v>
      </c>
      <c r="F18951">
        <v>954295</v>
      </c>
      <c r="G18951">
        <v>405</v>
      </c>
      <c r="H18951" t="s">
        <v>140</v>
      </c>
      <c r="I18951">
        <v>1</v>
      </c>
      <c r="J18951">
        <v>0</v>
      </c>
      <c r="K18951" t="s">
        <v>137</v>
      </c>
      <c r="L18951" t="s">
        <v>137</v>
      </c>
      <c r="M18951">
        <v>0</v>
      </c>
      <c r="N18951">
        <v>0</v>
      </c>
      <c r="O18951">
        <v>0</v>
      </c>
      <c r="P18951">
        <v>0</v>
      </c>
      <c r="Q18951">
        <v>8</v>
      </c>
    </row>
    <row r="18952" spans="1:17" x14ac:dyDescent="0.2">
      <c r="A18952">
        <v>2821837</v>
      </c>
      <c r="B18952" s="2">
        <v>45518.044236111113</v>
      </c>
      <c r="C18952" t="s">
        <v>6</v>
      </c>
      <c r="D18952" t="s">
        <v>35</v>
      </c>
      <c r="E18952" t="s">
        <v>12</v>
      </c>
      <c r="F18952">
        <v>758615</v>
      </c>
      <c r="G18952">
        <v>254</v>
      </c>
      <c r="H18952" t="s">
        <v>142</v>
      </c>
      <c r="I18952">
        <v>1</v>
      </c>
      <c r="J18952">
        <v>0</v>
      </c>
      <c r="K18952" t="s">
        <v>137</v>
      </c>
      <c r="L18952" t="s">
        <v>137</v>
      </c>
      <c r="M18952">
        <v>0</v>
      </c>
      <c r="N18952">
        <v>0</v>
      </c>
      <c r="O18952">
        <v>0</v>
      </c>
      <c r="P18952">
        <v>0</v>
      </c>
      <c r="Q18952">
        <v>9</v>
      </c>
    </row>
    <row r="18953" spans="1:17" x14ac:dyDescent="0.2">
      <c r="A18953">
        <v>3119428</v>
      </c>
      <c r="B18953" s="2">
        <v>45405.629525462966</v>
      </c>
      <c r="C18953" t="s">
        <v>6</v>
      </c>
      <c r="D18953" t="s">
        <v>7</v>
      </c>
      <c r="E18953" t="s">
        <v>29</v>
      </c>
      <c r="F18953">
        <v>335895</v>
      </c>
      <c r="G18953">
        <v>390</v>
      </c>
      <c r="H18953" t="s">
        <v>141</v>
      </c>
      <c r="I18953">
        <v>0</v>
      </c>
      <c r="J18953">
        <v>1</v>
      </c>
      <c r="K18953" t="s">
        <v>66</v>
      </c>
      <c r="L18953" t="s">
        <v>110</v>
      </c>
      <c r="M18953">
        <v>1</v>
      </c>
      <c r="N18953">
        <v>0</v>
      </c>
      <c r="O18953">
        <v>5</v>
      </c>
      <c r="P18953">
        <v>0</v>
      </c>
      <c r="Q18953">
        <v>5</v>
      </c>
    </row>
    <row r="18954" spans="1:17" x14ac:dyDescent="0.2">
      <c r="A18954">
        <v>6865151</v>
      </c>
      <c r="B18954" s="2">
        <v>45292.015451388892</v>
      </c>
      <c r="C18954" t="s">
        <v>6</v>
      </c>
      <c r="D18954" t="s">
        <v>37</v>
      </c>
      <c r="E18954" t="s">
        <v>10</v>
      </c>
      <c r="F18954">
        <v>520658</v>
      </c>
      <c r="G18954">
        <v>617</v>
      </c>
      <c r="H18954" t="s">
        <v>141</v>
      </c>
      <c r="I18954">
        <v>1</v>
      </c>
      <c r="J18954">
        <v>0</v>
      </c>
      <c r="K18954" t="s">
        <v>137</v>
      </c>
      <c r="L18954" t="s">
        <v>137</v>
      </c>
      <c r="M18954">
        <v>0</v>
      </c>
      <c r="N18954">
        <v>0</v>
      </c>
      <c r="O18954">
        <v>0</v>
      </c>
      <c r="P18954">
        <v>0</v>
      </c>
      <c r="Q18954">
        <v>9</v>
      </c>
    </row>
    <row r="18955" spans="1:17" x14ac:dyDescent="0.2">
      <c r="A18955">
        <v>2817879</v>
      </c>
      <c r="B18955" s="2">
        <v>45334.378993055558</v>
      </c>
      <c r="C18955" t="s">
        <v>6</v>
      </c>
      <c r="D18955" t="s">
        <v>41</v>
      </c>
      <c r="E18955" t="s">
        <v>12</v>
      </c>
      <c r="F18955">
        <v>435798</v>
      </c>
      <c r="G18955">
        <v>382</v>
      </c>
      <c r="H18955" t="s">
        <v>141</v>
      </c>
      <c r="I18955">
        <v>1</v>
      </c>
      <c r="J18955">
        <v>0</v>
      </c>
      <c r="K18955" t="s">
        <v>137</v>
      </c>
      <c r="L18955" t="s">
        <v>137</v>
      </c>
      <c r="M18955">
        <v>0</v>
      </c>
      <c r="N18955">
        <v>0</v>
      </c>
      <c r="O18955">
        <v>0</v>
      </c>
      <c r="P18955">
        <v>0</v>
      </c>
      <c r="Q18955">
        <v>10</v>
      </c>
    </row>
    <row r="18956" spans="1:17" x14ac:dyDescent="0.2">
      <c r="A18956">
        <v>1149937</v>
      </c>
      <c r="B18956" s="2">
        <v>45406.403831018521</v>
      </c>
      <c r="C18956" t="s">
        <v>6</v>
      </c>
      <c r="D18956" t="s">
        <v>33</v>
      </c>
      <c r="E18956" t="s">
        <v>10</v>
      </c>
      <c r="F18956">
        <v>328438</v>
      </c>
      <c r="G18956">
        <v>390</v>
      </c>
      <c r="H18956" t="s">
        <v>142</v>
      </c>
      <c r="I18956">
        <v>1</v>
      </c>
      <c r="J18956">
        <v>0</v>
      </c>
      <c r="K18956" t="s">
        <v>137</v>
      </c>
      <c r="L18956" t="s">
        <v>137</v>
      </c>
      <c r="M18956">
        <v>0</v>
      </c>
      <c r="N18956">
        <v>0</v>
      </c>
      <c r="O18956">
        <v>0</v>
      </c>
      <c r="P18956">
        <v>0</v>
      </c>
      <c r="Q18956">
        <v>10</v>
      </c>
    </row>
    <row r="18957" spans="1:17" x14ac:dyDescent="0.2">
      <c r="A18957">
        <v>5744694</v>
      </c>
      <c r="B18957" s="2">
        <v>45358.065451388888</v>
      </c>
      <c r="C18957" t="s">
        <v>6</v>
      </c>
      <c r="D18957" t="s">
        <v>27</v>
      </c>
      <c r="E18957" t="s">
        <v>14</v>
      </c>
      <c r="F18957">
        <v>713488</v>
      </c>
      <c r="G18957">
        <v>585</v>
      </c>
      <c r="H18957" t="s">
        <v>141</v>
      </c>
      <c r="I18957">
        <v>1</v>
      </c>
      <c r="J18957">
        <v>0</v>
      </c>
      <c r="K18957" t="s">
        <v>137</v>
      </c>
      <c r="L18957" t="s">
        <v>137</v>
      </c>
      <c r="M18957">
        <v>0</v>
      </c>
      <c r="N18957">
        <v>0</v>
      </c>
      <c r="O18957">
        <v>0</v>
      </c>
      <c r="P18957">
        <v>0</v>
      </c>
      <c r="Q18957">
        <v>10</v>
      </c>
    </row>
    <row r="18958" spans="1:17" x14ac:dyDescent="0.2">
      <c r="A18958">
        <v>7013391</v>
      </c>
      <c r="B18958" s="2">
        <v>45327.597534722219</v>
      </c>
      <c r="C18958" t="s">
        <v>6</v>
      </c>
      <c r="D18958" t="s">
        <v>46</v>
      </c>
      <c r="E18958" t="s">
        <v>14</v>
      </c>
      <c r="F18958">
        <v>662028</v>
      </c>
      <c r="G18958">
        <v>94</v>
      </c>
      <c r="H18958" t="s">
        <v>141</v>
      </c>
      <c r="I18958">
        <v>0</v>
      </c>
      <c r="J18958">
        <v>1</v>
      </c>
      <c r="K18958" t="s">
        <v>90</v>
      </c>
      <c r="L18958" t="s">
        <v>120</v>
      </c>
      <c r="M18958">
        <v>0</v>
      </c>
      <c r="N18958">
        <v>1</v>
      </c>
      <c r="O18958">
        <v>0</v>
      </c>
      <c r="P18958">
        <v>5</v>
      </c>
      <c r="Q18958">
        <v>6</v>
      </c>
    </row>
    <row r="18959" spans="1:17" x14ac:dyDescent="0.2">
      <c r="A18959">
        <v>8434612</v>
      </c>
      <c r="B18959" s="2">
        <v>45338.645057870373</v>
      </c>
      <c r="C18959" t="s">
        <v>6</v>
      </c>
      <c r="D18959" t="s">
        <v>44</v>
      </c>
      <c r="E18959" t="s">
        <v>20</v>
      </c>
      <c r="F18959">
        <v>64802</v>
      </c>
      <c r="G18959">
        <v>610</v>
      </c>
      <c r="H18959" t="s">
        <v>140</v>
      </c>
      <c r="I18959">
        <v>0</v>
      </c>
      <c r="J18959">
        <v>1</v>
      </c>
      <c r="K18959" t="s">
        <v>62</v>
      </c>
      <c r="L18959" t="s">
        <v>112</v>
      </c>
      <c r="M18959">
        <v>0</v>
      </c>
      <c r="N18959">
        <v>1</v>
      </c>
      <c r="O18959">
        <v>0</v>
      </c>
      <c r="P18959">
        <v>3</v>
      </c>
      <c r="Q18959">
        <v>9</v>
      </c>
    </row>
    <row r="18960" spans="1:17" x14ac:dyDescent="0.2">
      <c r="A18960">
        <v>3258968</v>
      </c>
      <c r="B18960" s="2">
        <v>45310.324837962966</v>
      </c>
      <c r="C18960" t="s">
        <v>6</v>
      </c>
      <c r="D18960" t="s">
        <v>33</v>
      </c>
      <c r="E18960" t="s">
        <v>14</v>
      </c>
      <c r="F18960">
        <v>589423</v>
      </c>
      <c r="G18960">
        <v>306</v>
      </c>
      <c r="H18960" t="s">
        <v>141</v>
      </c>
      <c r="I18960">
        <v>1</v>
      </c>
      <c r="J18960">
        <v>0</v>
      </c>
      <c r="K18960" t="s">
        <v>137</v>
      </c>
      <c r="L18960" t="s">
        <v>137</v>
      </c>
      <c r="M18960">
        <v>0</v>
      </c>
      <c r="N18960">
        <v>0</v>
      </c>
      <c r="O18960">
        <v>0</v>
      </c>
      <c r="P18960">
        <v>0</v>
      </c>
      <c r="Q18960">
        <v>8</v>
      </c>
    </row>
    <row r="18961" spans="1:17" x14ac:dyDescent="0.2">
      <c r="A18961">
        <v>3071237</v>
      </c>
      <c r="B18961" s="2">
        <v>45529.263287037036</v>
      </c>
      <c r="C18961" t="s">
        <v>6</v>
      </c>
      <c r="D18961" t="s">
        <v>41</v>
      </c>
      <c r="E18961" t="s">
        <v>12</v>
      </c>
      <c r="F18961">
        <v>39206</v>
      </c>
      <c r="G18961">
        <v>255</v>
      </c>
      <c r="H18961" t="s">
        <v>141</v>
      </c>
      <c r="I18961">
        <v>1</v>
      </c>
      <c r="J18961">
        <v>0</v>
      </c>
      <c r="K18961" t="s">
        <v>137</v>
      </c>
      <c r="L18961" t="s">
        <v>137</v>
      </c>
      <c r="M18961">
        <v>0</v>
      </c>
      <c r="N18961">
        <v>0</v>
      </c>
      <c r="O18961">
        <v>0</v>
      </c>
      <c r="P18961">
        <v>0</v>
      </c>
      <c r="Q18961">
        <v>10</v>
      </c>
    </row>
    <row r="18962" spans="1:17" x14ac:dyDescent="0.2">
      <c r="A18962">
        <v>8567023</v>
      </c>
      <c r="B18962" s="2">
        <v>45443.819918981484</v>
      </c>
      <c r="C18962" t="s">
        <v>6</v>
      </c>
      <c r="D18962" t="s">
        <v>21</v>
      </c>
      <c r="E18962" t="s">
        <v>14</v>
      </c>
      <c r="F18962">
        <v>984766</v>
      </c>
      <c r="G18962">
        <v>662</v>
      </c>
      <c r="H18962" t="s">
        <v>141</v>
      </c>
      <c r="I18962">
        <v>1</v>
      </c>
      <c r="J18962">
        <v>0</v>
      </c>
      <c r="K18962" t="s">
        <v>137</v>
      </c>
      <c r="L18962" t="s">
        <v>137</v>
      </c>
      <c r="M18962">
        <v>0</v>
      </c>
      <c r="N18962">
        <v>0</v>
      </c>
      <c r="O18962">
        <v>0</v>
      </c>
      <c r="P18962">
        <v>0</v>
      </c>
      <c r="Q18962">
        <v>5</v>
      </c>
    </row>
    <row r="18963" spans="1:17" x14ac:dyDescent="0.2">
      <c r="A18963">
        <v>2900200</v>
      </c>
      <c r="B18963" s="2">
        <v>45300.978946759256</v>
      </c>
      <c r="C18963" t="s">
        <v>6</v>
      </c>
      <c r="D18963" t="s">
        <v>39</v>
      </c>
      <c r="E18963" t="s">
        <v>17</v>
      </c>
      <c r="F18963">
        <v>994237</v>
      </c>
      <c r="G18963">
        <v>546</v>
      </c>
      <c r="H18963" t="s">
        <v>141</v>
      </c>
      <c r="I18963">
        <v>1</v>
      </c>
      <c r="J18963">
        <v>0</v>
      </c>
      <c r="K18963" t="s">
        <v>137</v>
      </c>
      <c r="L18963" t="s">
        <v>137</v>
      </c>
      <c r="M18963">
        <v>0</v>
      </c>
      <c r="N18963">
        <v>0</v>
      </c>
      <c r="O18963">
        <v>0</v>
      </c>
      <c r="P18963">
        <v>0</v>
      </c>
      <c r="Q18963">
        <v>8</v>
      </c>
    </row>
    <row r="18964" spans="1:17" x14ac:dyDescent="0.2">
      <c r="A18964">
        <v>9731336</v>
      </c>
      <c r="B18964" s="2">
        <v>45470.698518518519</v>
      </c>
      <c r="C18964" t="s">
        <v>6</v>
      </c>
      <c r="D18964" t="s">
        <v>53</v>
      </c>
      <c r="E18964" t="s">
        <v>10</v>
      </c>
      <c r="F18964">
        <v>941526</v>
      </c>
      <c r="G18964">
        <v>515</v>
      </c>
      <c r="H18964" t="s">
        <v>141</v>
      </c>
      <c r="I18964">
        <v>1</v>
      </c>
      <c r="J18964">
        <v>0</v>
      </c>
      <c r="K18964" t="s">
        <v>137</v>
      </c>
      <c r="L18964" t="s">
        <v>137</v>
      </c>
      <c r="M18964">
        <v>0</v>
      </c>
      <c r="N18964">
        <v>0</v>
      </c>
      <c r="O18964">
        <v>0</v>
      </c>
      <c r="P18964">
        <v>0</v>
      </c>
      <c r="Q18964">
        <v>5</v>
      </c>
    </row>
    <row r="18965" spans="1:17" x14ac:dyDescent="0.2">
      <c r="A18965">
        <v>3970426</v>
      </c>
      <c r="B18965" s="2">
        <v>45404.161516203705</v>
      </c>
      <c r="C18965" t="s">
        <v>6</v>
      </c>
      <c r="D18965" t="s">
        <v>42</v>
      </c>
      <c r="E18965" t="s">
        <v>23</v>
      </c>
      <c r="F18965">
        <v>444742</v>
      </c>
      <c r="G18965">
        <v>474</v>
      </c>
      <c r="H18965" t="s">
        <v>141</v>
      </c>
      <c r="I18965">
        <v>1</v>
      </c>
      <c r="J18965">
        <v>0</v>
      </c>
      <c r="K18965" t="s">
        <v>137</v>
      </c>
      <c r="L18965" t="s">
        <v>137</v>
      </c>
      <c r="M18965">
        <v>0</v>
      </c>
      <c r="N18965">
        <v>0</v>
      </c>
      <c r="O18965">
        <v>0</v>
      </c>
      <c r="P18965">
        <v>0</v>
      </c>
      <c r="Q18965">
        <v>8</v>
      </c>
    </row>
    <row r="18966" spans="1:17" x14ac:dyDescent="0.2">
      <c r="A18966">
        <v>2625002</v>
      </c>
      <c r="B18966" s="2">
        <v>45349.96802083333</v>
      </c>
      <c r="C18966" t="s">
        <v>6</v>
      </c>
      <c r="D18966" t="s">
        <v>49</v>
      </c>
      <c r="E18966" t="s">
        <v>8</v>
      </c>
      <c r="F18966">
        <v>95178</v>
      </c>
      <c r="G18966">
        <v>372</v>
      </c>
      <c r="H18966" t="s">
        <v>142</v>
      </c>
      <c r="I18966">
        <v>0</v>
      </c>
      <c r="J18966">
        <v>1</v>
      </c>
      <c r="K18966" t="s">
        <v>58</v>
      </c>
      <c r="L18966" t="s">
        <v>110</v>
      </c>
      <c r="M18966">
        <v>0</v>
      </c>
      <c r="N18966">
        <v>1</v>
      </c>
      <c r="O18966">
        <v>0</v>
      </c>
      <c r="P18966">
        <v>1</v>
      </c>
      <c r="Q18966">
        <v>6</v>
      </c>
    </row>
    <row r="18967" spans="1:17" x14ac:dyDescent="0.2">
      <c r="A18967">
        <v>5226536</v>
      </c>
      <c r="B18967" s="2">
        <v>45430.770949074074</v>
      </c>
      <c r="C18967" t="s">
        <v>6</v>
      </c>
      <c r="D18967" t="s">
        <v>7</v>
      </c>
      <c r="E18967" t="s">
        <v>10</v>
      </c>
      <c r="F18967">
        <v>819603</v>
      </c>
      <c r="G18967">
        <v>241</v>
      </c>
      <c r="H18967" t="s">
        <v>141</v>
      </c>
      <c r="I18967">
        <v>1</v>
      </c>
      <c r="J18967">
        <v>0</v>
      </c>
      <c r="K18967" t="s">
        <v>137</v>
      </c>
      <c r="L18967" t="s">
        <v>137</v>
      </c>
      <c r="M18967">
        <v>0</v>
      </c>
      <c r="N18967">
        <v>0</v>
      </c>
      <c r="O18967">
        <v>0</v>
      </c>
      <c r="P18967">
        <v>0</v>
      </c>
      <c r="Q18967">
        <v>10</v>
      </c>
    </row>
    <row r="18968" spans="1:17" x14ac:dyDescent="0.2">
      <c r="A18968">
        <v>4577342</v>
      </c>
      <c r="B18968" s="2">
        <v>45313.325891203705</v>
      </c>
      <c r="C18968" t="s">
        <v>6</v>
      </c>
      <c r="D18968" t="s">
        <v>26</v>
      </c>
      <c r="E18968" t="s">
        <v>14</v>
      </c>
      <c r="F18968">
        <v>824753</v>
      </c>
      <c r="G18968">
        <v>500</v>
      </c>
      <c r="H18968" t="s">
        <v>142</v>
      </c>
      <c r="I18968">
        <v>0</v>
      </c>
      <c r="J18968">
        <v>1</v>
      </c>
      <c r="K18968" t="s">
        <v>72</v>
      </c>
      <c r="L18968" t="s">
        <v>110</v>
      </c>
      <c r="M18968">
        <v>0</v>
      </c>
      <c r="N18968">
        <v>1</v>
      </c>
      <c r="O18968">
        <v>0</v>
      </c>
      <c r="P18968">
        <v>1</v>
      </c>
      <c r="Q18968">
        <v>7</v>
      </c>
    </row>
    <row r="18969" spans="1:17" x14ac:dyDescent="0.2">
      <c r="A18969">
        <v>8079257</v>
      </c>
      <c r="B18969" s="2">
        <v>45389.659039351849</v>
      </c>
      <c r="C18969" t="s">
        <v>6</v>
      </c>
      <c r="D18969" t="s">
        <v>30</v>
      </c>
      <c r="E18969" t="s">
        <v>23</v>
      </c>
      <c r="F18969">
        <v>713450</v>
      </c>
      <c r="G18969">
        <v>494</v>
      </c>
      <c r="H18969" t="s">
        <v>141</v>
      </c>
      <c r="I18969">
        <v>0</v>
      </c>
      <c r="J18969">
        <v>1</v>
      </c>
      <c r="K18969" t="s">
        <v>66</v>
      </c>
      <c r="L18969" t="s">
        <v>110</v>
      </c>
      <c r="M18969">
        <v>0</v>
      </c>
      <c r="N18969">
        <v>1</v>
      </c>
      <c r="O18969">
        <v>0</v>
      </c>
      <c r="P18969">
        <v>1</v>
      </c>
      <c r="Q18969">
        <v>5</v>
      </c>
    </row>
    <row r="18970" spans="1:17" x14ac:dyDescent="0.2">
      <c r="A18970">
        <v>6982103</v>
      </c>
      <c r="B18970" s="2">
        <v>45510.808368055557</v>
      </c>
      <c r="C18970" t="s">
        <v>6</v>
      </c>
      <c r="D18970" t="s">
        <v>39</v>
      </c>
      <c r="E18970" t="s">
        <v>8</v>
      </c>
      <c r="F18970">
        <v>188022</v>
      </c>
      <c r="G18970">
        <v>109</v>
      </c>
      <c r="H18970" t="s">
        <v>142</v>
      </c>
      <c r="I18970">
        <v>1</v>
      </c>
      <c r="J18970">
        <v>0</v>
      </c>
      <c r="K18970" t="s">
        <v>137</v>
      </c>
      <c r="L18970" t="s">
        <v>137</v>
      </c>
      <c r="M18970">
        <v>0</v>
      </c>
      <c r="N18970">
        <v>0</v>
      </c>
      <c r="O18970">
        <v>0</v>
      </c>
      <c r="P18970">
        <v>0</v>
      </c>
      <c r="Q18970">
        <v>9</v>
      </c>
    </row>
    <row r="18971" spans="1:17" x14ac:dyDescent="0.2">
      <c r="A18971">
        <v>1246011</v>
      </c>
      <c r="B18971" s="2">
        <v>45392.291261574072</v>
      </c>
      <c r="C18971" t="s">
        <v>6</v>
      </c>
      <c r="D18971" t="s">
        <v>39</v>
      </c>
      <c r="E18971" t="s">
        <v>29</v>
      </c>
      <c r="F18971">
        <v>553939</v>
      </c>
      <c r="G18971">
        <v>547</v>
      </c>
      <c r="H18971" t="s">
        <v>141</v>
      </c>
      <c r="I18971">
        <v>1</v>
      </c>
      <c r="J18971">
        <v>0</v>
      </c>
      <c r="K18971" t="s">
        <v>137</v>
      </c>
      <c r="L18971" t="s">
        <v>137</v>
      </c>
      <c r="M18971">
        <v>0</v>
      </c>
      <c r="N18971">
        <v>0</v>
      </c>
      <c r="O18971">
        <v>0</v>
      </c>
      <c r="P18971">
        <v>0</v>
      </c>
      <c r="Q18971">
        <v>8</v>
      </c>
    </row>
    <row r="18972" spans="1:17" x14ac:dyDescent="0.2">
      <c r="A18972">
        <v>1614907</v>
      </c>
      <c r="B18972" s="2">
        <v>45384.564768518518</v>
      </c>
      <c r="C18972" t="s">
        <v>6</v>
      </c>
      <c r="D18972" t="s">
        <v>19</v>
      </c>
      <c r="E18972" t="s">
        <v>14</v>
      </c>
      <c r="F18972">
        <v>261810</v>
      </c>
      <c r="G18972">
        <v>216</v>
      </c>
      <c r="H18972" t="s">
        <v>141</v>
      </c>
      <c r="I18972">
        <v>0</v>
      </c>
      <c r="J18972">
        <v>1</v>
      </c>
      <c r="K18972" t="s">
        <v>92</v>
      </c>
      <c r="L18972" t="s">
        <v>120</v>
      </c>
      <c r="M18972">
        <v>1</v>
      </c>
      <c r="N18972">
        <v>0</v>
      </c>
      <c r="O18972">
        <v>3</v>
      </c>
      <c r="P18972">
        <v>0</v>
      </c>
      <c r="Q18972">
        <v>8</v>
      </c>
    </row>
    <row r="18973" spans="1:17" x14ac:dyDescent="0.2">
      <c r="A18973">
        <v>6517457</v>
      </c>
      <c r="B18973" s="2">
        <v>45360.696655092594</v>
      </c>
      <c r="C18973" t="s">
        <v>6</v>
      </c>
      <c r="D18973" t="s">
        <v>24</v>
      </c>
      <c r="E18973" t="s">
        <v>10</v>
      </c>
      <c r="F18973">
        <v>745377</v>
      </c>
      <c r="G18973">
        <v>546</v>
      </c>
      <c r="H18973" t="s">
        <v>141</v>
      </c>
      <c r="I18973">
        <v>1</v>
      </c>
      <c r="J18973">
        <v>0</v>
      </c>
      <c r="K18973" t="s">
        <v>137</v>
      </c>
      <c r="L18973" t="s">
        <v>137</v>
      </c>
      <c r="M18973">
        <v>0</v>
      </c>
      <c r="N18973">
        <v>0</v>
      </c>
      <c r="O18973">
        <v>0</v>
      </c>
      <c r="P18973">
        <v>0</v>
      </c>
      <c r="Q18973">
        <v>10</v>
      </c>
    </row>
    <row r="18974" spans="1:17" x14ac:dyDescent="0.2">
      <c r="A18974">
        <v>4545744</v>
      </c>
      <c r="B18974" s="2">
        <v>45338.716574074075</v>
      </c>
      <c r="C18974" t="s">
        <v>6</v>
      </c>
      <c r="D18974" t="s">
        <v>45</v>
      </c>
      <c r="E18974" t="s">
        <v>14</v>
      </c>
      <c r="F18974">
        <v>339153</v>
      </c>
      <c r="G18974">
        <v>268</v>
      </c>
      <c r="H18974" t="s">
        <v>142</v>
      </c>
      <c r="I18974">
        <v>1</v>
      </c>
      <c r="J18974">
        <v>0</v>
      </c>
      <c r="K18974" t="s">
        <v>137</v>
      </c>
      <c r="L18974" t="s">
        <v>137</v>
      </c>
      <c r="M18974">
        <v>0</v>
      </c>
      <c r="N18974">
        <v>0</v>
      </c>
      <c r="O18974">
        <v>0</v>
      </c>
      <c r="P18974">
        <v>0</v>
      </c>
      <c r="Q18974">
        <v>6</v>
      </c>
    </row>
    <row r="18975" spans="1:17" x14ac:dyDescent="0.2">
      <c r="A18975">
        <v>1305568</v>
      </c>
      <c r="B18975" s="2">
        <v>45514.911446759259</v>
      </c>
      <c r="C18975" t="s">
        <v>6</v>
      </c>
      <c r="D18975" t="s">
        <v>22</v>
      </c>
      <c r="E18975" t="s">
        <v>14</v>
      </c>
      <c r="F18975">
        <v>762606</v>
      </c>
      <c r="G18975">
        <v>138</v>
      </c>
      <c r="H18975" t="s">
        <v>141</v>
      </c>
      <c r="I18975">
        <v>0</v>
      </c>
      <c r="J18975">
        <v>1</v>
      </c>
      <c r="K18975" t="s">
        <v>64</v>
      </c>
      <c r="L18975" t="s">
        <v>118</v>
      </c>
      <c r="M18975">
        <v>0</v>
      </c>
      <c r="N18975">
        <v>1</v>
      </c>
      <c r="O18975">
        <v>0</v>
      </c>
      <c r="P18975">
        <v>4</v>
      </c>
      <c r="Q18975">
        <v>9</v>
      </c>
    </row>
    <row r="18976" spans="1:17" x14ac:dyDescent="0.2">
      <c r="A18976">
        <v>3019712</v>
      </c>
      <c r="B18976" s="2">
        <v>45298.188356481478</v>
      </c>
      <c r="C18976" t="s">
        <v>6</v>
      </c>
      <c r="D18976" t="s">
        <v>51</v>
      </c>
      <c r="E18976" t="s">
        <v>12</v>
      </c>
      <c r="F18976">
        <v>452396</v>
      </c>
      <c r="G18976">
        <v>366</v>
      </c>
      <c r="H18976" t="s">
        <v>141</v>
      </c>
      <c r="I18976">
        <v>0</v>
      </c>
      <c r="J18976">
        <v>1</v>
      </c>
      <c r="K18976" t="s">
        <v>100</v>
      </c>
      <c r="L18976" t="s">
        <v>110</v>
      </c>
      <c r="M18976">
        <v>0</v>
      </c>
      <c r="N18976">
        <v>1</v>
      </c>
      <c r="O18976">
        <v>0</v>
      </c>
      <c r="P18976">
        <v>1</v>
      </c>
      <c r="Q18976">
        <v>7</v>
      </c>
    </row>
    <row r="18977" spans="1:17" x14ac:dyDescent="0.2">
      <c r="A18977">
        <v>9715328</v>
      </c>
      <c r="B18977" s="2">
        <v>45305.85659722222</v>
      </c>
      <c r="C18977" t="s">
        <v>6</v>
      </c>
      <c r="D18977" t="s">
        <v>52</v>
      </c>
      <c r="E18977" t="s">
        <v>17</v>
      </c>
      <c r="F18977">
        <v>13806</v>
      </c>
      <c r="G18977">
        <v>273</v>
      </c>
      <c r="H18977" t="s">
        <v>141</v>
      </c>
      <c r="I18977">
        <v>1</v>
      </c>
      <c r="J18977">
        <v>0</v>
      </c>
      <c r="K18977" t="s">
        <v>137</v>
      </c>
      <c r="L18977" t="s">
        <v>137</v>
      </c>
      <c r="M18977">
        <v>0</v>
      </c>
      <c r="N18977">
        <v>0</v>
      </c>
      <c r="O18977">
        <v>0</v>
      </c>
      <c r="P18977">
        <v>0</v>
      </c>
      <c r="Q18977">
        <v>8</v>
      </c>
    </row>
    <row r="18978" spans="1:17" x14ac:dyDescent="0.2">
      <c r="A18978">
        <v>6754783</v>
      </c>
      <c r="B18978" s="2">
        <v>45533.845439814817</v>
      </c>
      <c r="C18978" t="s">
        <v>6</v>
      </c>
      <c r="D18978" t="s">
        <v>52</v>
      </c>
      <c r="E18978" t="s">
        <v>12</v>
      </c>
      <c r="F18978">
        <v>74771</v>
      </c>
      <c r="G18978">
        <v>484</v>
      </c>
      <c r="H18978" t="s">
        <v>142</v>
      </c>
      <c r="I18978">
        <v>0</v>
      </c>
      <c r="J18978">
        <v>1</v>
      </c>
      <c r="K18978" t="s">
        <v>72</v>
      </c>
      <c r="L18978" t="s">
        <v>110</v>
      </c>
      <c r="M18978">
        <v>1</v>
      </c>
      <c r="N18978">
        <v>0</v>
      </c>
      <c r="O18978">
        <v>5</v>
      </c>
      <c r="P18978">
        <v>0</v>
      </c>
      <c r="Q18978">
        <v>3</v>
      </c>
    </row>
    <row r="18979" spans="1:17" x14ac:dyDescent="0.2">
      <c r="A18979">
        <v>9213082</v>
      </c>
      <c r="B18979" s="2">
        <v>45423.337245370371</v>
      </c>
      <c r="C18979" t="s">
        <v>6</v>
      </c>
      <c r="D18979" t="s">
        <v>11</v>
      </c>
      <c r="E18979" t="s">
        <v>10</v>
      </c>
      <c r="F18979">
        <v>179256</v>
      </c>
      <c r="G18979">
        <v>342</v>
      </c>
      <c r="H18979" t="s">
        <v>141</v>
      </c>
      <c r="I18979">
        <v>0</v>
      </c>
      <c r="J18979">
        <v>1</v>
      </c>
      <c r="K18979" t="s">
        <v>78</v>
      </c>
      <c r="L18979" t="s">
        <v>114</v>
      </c>
      <c r="M18979">
        <v>1</v>
      </c>
      <c r="N18979">
        <v>0</v>
      </c>
      <c r="O18979">
        <v>1</v>
      </c>
      <c r="P18979">
        <v>0</v>
      </c>
      <c r="Q18979">
        <v>8</v>
      </c>
    </row>
    <row r="18980" spans="1:17" x14ac:dyDescent="0.2">
      <c r="A18980">
        <v>3537023</v>
      </c>
      <c r="B18980" s="2">
        <v>45471.897037037037</v>
      </c>
      <c r="C18980" t="s">
        <v>6</v>
      </c>
      <c r="D18980" t="s">
        <v>44</v>
      </c>
      <c r="E18980" t="s">
        <v>10</v>
      </c>
      <c r="F18980">
        <v>769435</v>
      </c>
      <c r="G18980">
        <v>102</v>
      </c>
      <c r="H18980" t="s">
        <v>141</v>
      </c>
      <c r="I18980">
        <v>1</v>
      </c>
      <c r="J18980">
        <v>0</v>
      </c>
      <c r="K18980" t="s">
        <v>137</v>
      </c>
      <c r="L18980" t="s">
        <v>137</v>
      </c>
      <c r="M18980">
        <v>0</v>
      </c>
      <c r="N18980">
        <v>0</v>
      </c>
      <c r="O18980">
        <v>0</v>
      </c>
      <c r="P18980">
        <v>0</v>
      </c>
      <c r="Q18980">
        <v>4</v>
      </c>
    </row>
    <row r="18981" spans="1:17" x14ac:dyDescent="0.2">
      <c r="A18981">
        <v>2451656</v>
      </c>
      <c r="B18981" s="2">
        <v>45405.959351851852</v>
      </c>
      <c r="C18981" t="s">
        <v>6</v>
      </c>
      <c r="D18981" t="s">
        <v>24</v>
      </c>
      <c r="E18981" t="s">
        <v>14</v>
      </c>
      <c r="F18981">
        <v>381224</v>
      </c>
      <c r="G18981">
        <v>149</v>
      </c>
      <c r="H18981" t="s">
        <v>141</v>
      </c>
      <c r="I18981">
        <v>0</v>
      </c>
      <c r="J18981">
        <v>1</v>
      </c>
      <c r="K18981" t="s">
        <v>60</v>
      </c>
      <c r="L18981" t="s">
        <v>110</v>
      </c>
      <c r="M18981">
        <v>1</v>
      </c>
      <c r="N18981">
        <v>0</v>
      </c>
      <c r="O18981">
        <v>3</v>
      </c>
      <c r="P18981">
        <v>0</v>
      </c>
      <c r="Q18981">
        <v>8</v>
      </c>
    </row>
    <row r="18982" spans="1:17" x14ac:dyDescent="0.2">
      <c r="A18982">
        <v>4791844</v>
      </c>
      <c r="B18982" s="2">
        <v>45331.357199074075</v>
      </c>
      <c r="C18982" t="s">
        <v>6</v>
      </c>
      <c r="D18982" t="s">
        <v>30</v>
      </c>
      <c r="E18982" t="s">
        <v>20</v>
      </c>
      <c r="F18982">
        <v>980303</v>
      </c>
      <c r="G18982">
        <v>510</v>
      </c>
      <c r="H18982" t="s">
        <v>141</v>
      </c>
      <c r="I18982">
        <v>1</v>
      </c>
      <c r="J18982">
        <v>0</v>
      </c>
      <c r="K18982" t="s">
        <v>137</v>
      </c>
      <c r="L18982" t="s">
        <v>137</v>
      </c>
      <c r="M18982">
        <v>0</v>
      </c>
      <c r="N18982">
        <v>0</v>
      </c>
      <c r="O18982">
        <v>0</v>
      </c>
      <c r="P18982">
        <v>0</v>
      </c>
      <c r="Q18982">
        <v>8</v>
      </c>
    </row>
    <row r="18983" spans="1:17" x14ac:dyDescent="0.2">
      <c r="A18983">
        <v>7941675</v>
      </c>
      <c r="B18983" s="2">
        <v>45358.879317129627</v>
      </c>
      <c r="C18983" t="s">
        <v>6</v>
      </c>
      <c r="D18983" t="s">
        <v>28</v>
      </c>
      <c r="E18983" t="s">
        <v>17</v>
      </c>
      <c r="F18983">
        <v>154823</v>
      </c>
      <c r="G18983">
        <v>391</v>
      </c>
      <c r="H18983" t="s">
        <v>141</v>
      </c>
      <c r="I18983">
        <v>1</v>
      </c>
      <c r="J18983">
        <v>0</v>
      </c>
      <c r="K18983" t="s">
        <v>137</v>
      </c>
      <c r="L18983" t="s">
        <v>137</v>
      </c>
      <c r="M18983">
        <v>0</v>
      </c>
      <c r="N18983">
        <v>0</v>
      </c>
      <c r="O18983">
        <v>0</v>
      </c>
      <c r="P18983">
        <v>0</v>
      </c>
      <c r="Q18983">
        <v>4</v>
      </c>
    </row>
    <row r="18984" spans="1:17" x14ac:dyDescent="0.2">
      <c r="A18984">
        <v>9130754</v>
      </c>
      <c r="B18984" s="2">
        <v>45508.030243055553</v>
      </c>
      <c r="C18984" t="s">
        <v>6</v>
      </c>
      <c r="D18984" t="s">
        <v>40</v>
      </c>
      <c r="E18984" t="s">
        <v>23</v>
      </c>
      <c r="F18984">
        <v>873704</v>
      </c>
      <c r="G18984">
        <v>509</v>
      </c>
      <c r="H18984" t="s">
        <v>140</v>
      </c>
      <c r="I18984">
        <v>0</v>
      </c>
      <c r="J18984">
        <v>1</v>
      </c>
      <c r="K18984" t="s">
        <v>104</v>
      </c>
      <c r="L18984" t="s">
        <v>121</v>
      </c>
      <c r="M18984">
        <v>1</v>
      </c>
      <c r="N18984">
        <v>0</v>
      </c>
      <c r="O18984">
        <v>1</v>
      </c>
      <c r="P18984">
        <v>0</v>
      </c>
      <c r="Q18984">
        <v>8</v>
      </c>
    </row>
    <row r="18985" spans="1:17" x14ac:dyDescent="0.2">
      <c r="A18985">
        <v>3367602</v>
      </c>
      <c r="B18985" s="2">
        <v>45437.01771990741</v>
      </c>
      <c r="C18985" t="s">
        <v>6</v>
      </c>
      <c r="D18985" t="s">
        <v>37</v>
      </c>
      <c r="E18985" t="s">
        <v>10</v>
      </c>
      <c r="F18985">
        <v>266339</v>
      </c>
      <c r="G18985">
        <v>80</v>
      </c>
      <c r="H18985" t="s">
        <v>141</v>
      </c>
      <c r="I18985">
        <v>1</v>
      </c>
      <c r="J18985">
        <v>0</v>
      </c>
      <c r="K18985" t="s">
        <v>137</v>
      </c>
      <c r="L18985" t="s">
        <v>137</v>
      </c>
      <c r="M18985">
        <v>0</v>
      </c>
      <c r="N18985">
        <v>0</v>
      </c>
      <c r="O18985">
        <v>0</v>
      </c>
      <c r="P18985">
        <v>0</v>
      </c>
      <c r="Q18985">
        <v>5</v>
      </c>
    </row>
    <row r="18986" spans="1:17" x14ac:dyDescent="0.2">
      <c r="A18986">
        <v>8880660</v>
      </c>
      <c r="B18986" s="2">
        <v>45311.830277777779</v>
      </c>
      <c r="C18986" t="s">
        <v>6</v>
      </c>
      <c r="D18986" t="s">
        <v>52</v>
      </c>
      <c r="E18986" t="s">
        <v>14</v>
      </c>
      <c r="F18986">
        <v>525446</v>
      </c>
      <c r="G18986">
        <v>463</v>
      </c>
      <c r="H18986" t="s">
        <v>142</v>
      </c>
      <c r="I18986">
        <v>1</v>
      </c>
      <c r="J18986">
        <v>0</v>
      </c>
      <c r="K18986" t="s">
        <v>137</v>
      </c>
      <c r="L18986" t="s">
        <v>137</v>
      </c>
      <c r="M18986">
        <v>0</v>
      </c>
      <c r="N18986">
        <v>0</v>
      </c>
      <c r="O18986">
        <v>0</v>
      </c>
      <c r="P18986">
        <v>0</v>
      </c>
      <c r="Q18986">
        <v>10</v>
      </c>
    </row>
    <row r="18987" spans="1:17" x14ac:dyDescent="0.2">
      <c r="A18987">
        <v>3645232</v>
      </c>
      <c r="B18987" s="2">
        <v>45447.437384259261</v>
      </c>
      <c r="C18987" t="s">
        <v>6</v>
      </c>
      <c r="D18987" t="s">
        <v>32</v>
      </c>
      <c r="E18987" t="s">
        <v>12</v>
      </c>
      <c r="F18987">
        <v>358750</v>
      </c>
      <c r="G18987">
        <v>440</v>
      </c>
      <c r="H18987" t="s">
        <v>141</v>
      </c>
      <c r="I18987">
        <v>0</v>
      </c>
      <c r="J18987">
        <v>1</v>
      </c>
      <c r="K18987" t="s">
        <v>68</v>
      </c>
      <c r="L18987" t="s">
        <v>112</v>
      </c>
      <c r="M18987">
        <v>0</v>
      </c>
      <c r="N18987">
        <v>1</v>
      </c>
      <c r="O18987">
        <v>0</v>
      </c>
      <c r="P18987">
        <v>3</v>
      </c>
      <c r="Q18987">
        <v>10</v>
      </c>
    </row>
    <row r="18988" spans="1:17" x14ac:dyDescent="0.2">
      <c r="A18988">
        <v>4273687</v>
      </c>
      <c r="B18988" s="2">
        <v>45347.896851851852</v>
      </c>
      <c r="C18988" t="s">
        <v>6</v>
      </c>
      <c r="D18988" t="s">
        <v>50</v>
      </c>
      <c r="E18988" t="s">
        <v>12</v>
      </c>
      <c r="F18988">
        <v>720069</v>
      </c>
      <c r="G18988">
        <v>415</v>
      </c>
      <c r="H18988" t="s">
        <v>141</v>
      </c>
      <c r="I18988">
        <v>1</v>
      </c>
      <c r="J18988">
        <v>0</v>
      </c>
      <c r="K18988" t="s">
        <v>137</v>
      </c>
      <c r="L18988" t="s">
        <v>137</v>
      </c>
      <c r="M18988">
        <v>0</v>
      </c>
      <c r="N18988">
        <v>0</v>
      </c>
      <c r="O18988">
        <v>0</v>
      </c>
      <c r="P18988">
        <v>0</v>
      </c>
      <c r="Q18988">
        <v>4</v>
      </c>
    </row>
    <row r="18989" spans="1:17" x14ac:dyDescent="0.2">
      <c r="A18989">
        <v>600137</v>
      </c>
      <c r="B18989" s="2">
        <v>45333.704641203702</v>
      </c>
      <c r="C18989" t="s">
        <v>6</v>
      </c>
      <c r="D18989" t="s">
        <v>37</v>
      </c>
      <c r="E18989" t="s">
        <v>12</v>
      </c>
      <c r="F18989">
        <v>166055</v>
      </c>
      <c r="G18989">
        <v>523</v>
      </c>
      <c r="H18989" t="s">
        <v>141</v>
      </c>
      <c r="I18989">
        <v>1</v>
      </c>
      <c r="J18989">
        <v>0</v>
      </c>
      <c r="K18989" t="s">
        <v>137</v>
      </c>
      <c r="L18989" t="s">
        <v>137</v>
      </c>
      <c r="M18989">
        <v>0</v>
      </c>
      <c r="N18989">
        <v>0</v>
      </c>
      <c r="O18989">
        <v>0</v>
      </c>
      <c r="P18989">
        <v>0</v>
      </c>
      <c r="Q18989">
        <v>9</v>
      </c>
    </row>
    <row r="18990" spans="1:17" x14ac:dyDescent="0.2">
      <c r="A18990">
        <v>6563927</v>
      </c>
      <c r="B18990" s="2">
        <v>45392.508692129632</v>
      </c>
      <c r="C18990" t="s">
        <v>6</v>
      </c>
      <c r="D18990" t="s">
        <v>48</v>
      </c>
      <c r="E18990" t="s">
        <v>10</v>
      </c>
      <c r="F18990">
        <v>444930</v>
      </c>
      <c r="G18990">
        <v>280</v>
      </c>
      <c r="H18990" t="s">
        <v>141</v>
      </c>
      <c r="I18990">
        <v>1</v>
      </c>
      <c r="J18990">
        <v>0</v>
      </c>
      <c r="K18990" t="s">
        <v>137</v>
      </c>
      <c r="L18990" t="s">
        <v>137</v>
      </c>
      <c r="M18990">
        <v>0</v>
      </c>
      <c r="N18990">
        <v>0</v>
      </c>
      <c r="O18990">
        <v>0</v>
      </c>
      <c r="P18990">
        <v>0</v>
      </c>
      <c r="Q18990">
        <v>8</v>
      </c>
    </row>
    <row r="18991" spans="1:17" x14ac:dyDescent="0.2">
      <c r="A18991">
        <v>5068897</v>
      </c>
      <c r="B18991" s="2">
        <v>45303.105729166666</v>
      </c>
      <c r="C18991" t="s">
        <v>6</v>
      </c>
      <c r="D18991" t="s">
        <v>16</v>
      </c>
      <c r="E18991" t="s">
        <v>10</v>
      </c>
      <c r="F18991">
        <v>785599</v>
      </c>
      <c r="G18991">
        <v>373</v>
      </c>
      <c r="H18991" t="s">
        <v>142</v>
      </c>
      <c r="I18991">
        <v>1</v>
      </c>
      <c r="J18991">
        <v>0</v>
      </c>
      <c r="K18991" t="s">
        <v>137</v>
      </c>
      <c r="L18991" t="s">
        <v>137</v>
      </c>
      <c r="M18991">
        <v>0</v>
      </c>
      <c r="N18991">
        <v>0</v>
      </c>
      <c r="O18991">
        <v>0</v>
      </c>
      <c r="P18991">
        <v>0</v>
      </c>
      <c r="Q18991">
        <v>4</v>
      </c>
    </row>
    <row r="18992" spans="1:17" x14ac:dyDescent="0.2">
      <c r="A18992">
        <v>4047084</v>
      </c>
      <c r="B18992" s="2">
        <v>45463.418043981481</v>
      </c>
      <c r="C18992" t="s">
        <v>6</v>
      </c>
      <c r="D18992" t="s">
        <v>36</v>
      </c>
      <c r="E18992" t="s">
        <v>10</v>
      </c>
      <c r="F18992">
        <v>378109</v>
      </c>
      <c r="G18992">
        <v>192</v>
      </c>
      <c r="H18992" t="s">
        <v>141</v>
      </c>
      <c r="I18992">
        <v>1</v>
      </c>
      <c r="J18992">
        <v>0</v>
      </c>
      <c r="K18992" t="s">
        <v>137</v>
      </c>
      <c r="L18992" t="s">
        <v>137</v>
      </c>
      <c r="M18992">
        <v>0</v>
      </c>
      <c r="N18992">
        <v>0</v>
      </c>
      <c r="O18992">
        <v>0</v>
      </c>
      <c r="P18992">
        <v>0</v>
      </c>
      <c r="Q18992">
        <v>5</v>
      </c>
    </row>
    <row r="18993" spans="1:17" x14ac:dyDescent="0.2">
      <c r="A18993">
        <v>2829174</v>
      </c>
      <c r="B18993" s="2">
        <v>45532.851099537038</v>
      </c>
      <c r="C18993" t="s">
        <v>6</v>
      </c>
      <c r="D18993" t="s">
        <v>47</v>
      </c>
      <c r="E18993" t="s">
        <v>23</v>
      </c>
      <c r="F18993">
        <v>958303</v>
      </c>
      <c r="G18993">
        <v>90</v>
      </c>
      <c r="H18993" t="s">
        <v>140</v>
      </c>
      <c r="I18993">
        <v>1</v>
      </c>
      <c r="J18993">
        <v>0</v>
      </c>
      <c r="K18993" t="s">
        <v>137</v>
      </c>
      <c r="L18993" t="s">
        <v>137</v>
      </c>
      <c r="M18993">
        <v>0</v>
      </c>
      <c r="N18993">
        <v>0</v>
      </c>
      <c r="O18993">
        <v>0</v>
      </c>
      <c r="P18993">
        <v>0</v>
      </c>
      <c r="Q18993">
        <v>8</v>
      </c>
    </row>
    <row r="18994" spans="1:17" x14ac:dyDescent="0.2">
      <c r="A18994">
        <v>5920284</v>
      </c>
      <c r="B18994" s="2">
        <v>45454.816354166665</v>
      </c>
      <c r="C18994" t="s">
        <v>6</v>
      </c>
      <c r="D18994" t="s">
        <v>13</v>
      </c>
      <c r="E18994" t="s">
        <v>14</v>
      </c>
      <c r="F18994">
        <v>697325</v>
      </c>
      <c r="G18994">
        <v>506</v>
      </c>
      <c r="H18994" t="s">
        <v>141</v>
      </c>
      <c r="I18994">
        <v>1</v>
      </c>
      <c r="J18994">
        <v>0</v>
      </c>
      <c r="K18994" t="s">
        <v>137</v>
      </c>
      <c r="L18994" t="s">
        <v>137</v>
      </c>
      <c r="M18994">
        <v>0</v>
      </c>
      <c r="N18994">
        <v>0</v>
      </c>
      <c r="O18994">
        <v>0</v>
      </c>
      <c r="P18994">
        <v>0</v>
      </c>
      <c r="Q18994">
        <v>10</v>
      </c>
    </row>
    <row r="18995" spans="1:17" x14ac:dyDescent="0.2">
      <c r="A18995">
        <v>1749705</v>
      </c>
      <c r="B18995" s="2">
        <v>45344.616261574076</v>
      </c>
      <c r="C18995" t="s">
        <v>6</v>
      </c>
      <c r="D18995" t="s">
        <v>41</v>
      </c>
      <c r="E18995" t="s">
        <v>10</v>
      </c>
      <c r="F18995">
        <v>408579</v>
      </c>
      <c r="G18995">
        <v>623</v>
      </c>
      <c r="H18995" t="s">
        <v>140</v>
      </c>
      <c r="I18995">
        <v>0</v>
      </c>
      <c r="J18995">
        <v>1</v>
      </c>
      <c r="K18995" t="s">
        <v>76</v>
      </c>
      <c r="L18995" t="s">
        <v>112</v>
      </c>
      <c r="M18995">
        <v>0</v>
      </c>
      <c r="N18995">
        <v>1</v>
      </c>
      <c r="O18995">
        <v>0</v>
      </c>
      <c r="P18995">
        <v>2</v>
      </c>
      <c r="Q18995">
        <v>8</v>
      </c>
    </row>
    <row r="18996" spans="1:17" x14ac:dyDescent="0.2">
      <c r="A18996">
        <v>1402</v>
      </c>
      <c r="B18996" s="2">
        <v>45349.66611111111</v>
      </c>
      <c r="C18996" t="s">
        <v>6</v>
      </c>
      <c r="D18996" t="s">
        <v>31</v>
      </c>
      <c r="E18996" t="s">
        <v>23</v>
      </c>
      <c r="F18996">
        <v>812410</v>
      </c>
      <c r="G18996">
        <v>405</v>
      </c>
      <c r="H18996" t="s">
        <v>142</v>
      </c>
      <c r="I18996">
        <v>1</v>
      </c>
      <c r="J18996">
        <v>0</v>
      </c>
      <c r="K18996" t="s">
        <v>137</v>
      </c>
      <c r="L18996" t="s">
        <v>137</v>
      </c>
      <c r="M18996">
        <v>0</v>
      </c>
      <c r="N18996">
        <v>0</v>
      </c>
      <c r="O18996">
        <v>0</v>
      </c>
      <c r="P18996">
        <v>0</v>
      </c>
      <c r="Q18996">
        <v>10</v>
      </c>
    </row>
    <row r="18997" spans="1:17" x14ac:dyDescent="0.2">
      <c r="A18997">
        <v>9423241</v>
      </c>
      <c r="B18997" s="2">
        <v>45439.52884259259</v>
      </c>
      <c r="C18997" t="s">
        <v>6</v>
      </c>
      <c r="D18997" t="s">
        <v>48</v>
      </c>
      <c r="E18997" t="s">
        <v>17</v>
      </c>
      <c r="F18997">
        <v>667538</v>
      </c>
      <c r="G18997">
        <v>574</v>
      </c>
      <c r="H18997" t="s">
        <v>141</v>
      </c>
      <c r="I18997">
        <v>1</v>
      </c>
      <c r="J18997">
        <v>0</v>
      </c>
      <c r="K18997" t="s">
        <v>137</v>
      </c>
      <c r="L18997" t="s">
        <v>137</v>
      </c>
      <c r="M18997">
        <v>0</v>
      </c>
      <c r="N18997">
        <v>0</v>
      </c>
      <c r="O18997">
        <v>0</v>
      </c>
      <c r="P18997">
        <v>0</v>
      </c>
      <c r="Q18997">
        <v>4</v>
      </c>
    </row>
    <row r="18998" spans="1:17" x14ac:dyDescent="0.2">
      <c r="A18998">
        <v>9902410</v>
      </c>
      <c r="B18998" s="2">
        <v>45303.744479166664</v>
      </c>
      <c r="C18998" t="s">
        <v>6</v>
      </c>
      <c r="D18998" t="s">
        <v>33</v>
      </c>
      <c r="E18998" t="s">
        <v>12</v>
      </c>
      <c r="F18998">
        <v>420112</v>
      </c>
      <c r="G18998">
        <v>98</v>
      </c>
      <c r="H18998" t="s">
        <v>141</v>
      </c>
      <c r="I18998">
        <v>1</v>
      </c>
      <c r="J18998">
        <v>0</v>
      </c>
      <c r="K18998" t="s">
        <v>137</v>
      </c>
      <c r="L18998" t="s">
        <v>137</v>
      </c>
      <c r="M18998">
        <v>0</v>
      </c>
      <c r="N18998">
        <v>0</v>
      </c>
      <c r="O18998">
        <v>0</v>
      </c>
      <c r="P18998">
        <v>0</v>
      </c>
      <c r="Q18998">
        <v>10</v>
      </c>
    </row>
    <row r="18999" spans="1:17" x14ac:dyDescent="0.2">
      <c r="A18999">
        <v>6072647</v>
      </c>
      <c r="B18999" s="2">
        <v>45498.536458333336</v>
      </c>
      <c r="C18999" t="s">
        <v>6</v>
      </c>
      <c r="D18999" t="s">
        <v>51</v>
      </c>
      <c r="E18999" t="s">
        <v>25</v>
      </c>
      <c r="F18999">
        <v>305798</v>
      </c>
      <c r="G18999">
        <v>161</v>
      </c>
      <c r="H18999" t="s">
        <v>141</v>
      </c>
      <c r="I18999">
        <v>1</v>
      </c>
      <c r="J18999">
        <v>0</v>
      </c>
      <c r="K18999" t="s">
        <v>137</v>
      </c>
      <c r="L18999" t="s">
        <v>137</v>
      </c>
      <c r="M18999">
        <v>0</v>
      </c>
      <c r="N18999">
        <v>0</v>
      </c>
      <c r="O18999">
        <v>0</v>
      </c>
      <c r="P18999">
        <v>0</v>
      </c>
      <c r="Q18999">
        <v>4</v>
      </c>
    </row>
    <row r="19000" spans="1:17" x14ac:dyDescent="0.2">
      <c r="A19000">
        <v>2157958</v>
      </c>
      <c r="B19000" s="2">
        <v>45486.869652777779</v>
      </c>
      <c r="C19000" t="s">
        <v>6</v>
      </c>
      <c r="D19000" t="s">
        <v>18</v>
      </c>
      <c r="E19000" t="s">
        <v>10</v>
      </c>
      <c r="F19000">
        <v>688751</v>
      </c>
      <c r="G19000">
        <v>254</v>
      </c>
      <c r="H19000" t="s">
        <v>141</v>
      </c>
      <c r="I19000">
        <v>1</v>
      </c>
      <c r="J19000">
        <v>0</v>
      </c>
      <c r="K19000" t="s">
        <v>137</v>
      </c>
      <c r="L19000" t="s">
        <v>137</v>
      </c>
      <c r="M19000">
        <v>0</v>
      </c>
      <c r="N19000">
        <v>0</v>
      </c>
      <c r="O19000">
        <v>0</v>
      </c>
      <c r="P19000">
        <v>0</v>
      </c>
      <c r="Q19000">
        <v>9</v>
      </c>
    </row>
    <row r="19001" spans="1:17" x14ac:dyDescent="0.2">
      <c r="A19001">
        <v>7924008</v>
      </c>
      <c r="B19001" s="2">
        <v>45311.565347222226</v>
      </c>
      <c r="C19001" t="s">
        <v>6</v>
      </c>
      <c r="D19001" t="s">
        <v>52</v>
      </c>
      <c r="E19001" t="s">
        <v>10</v>
      </c>
      <c r="F19001">
        <v>709700</v>
      </c>
      <c r="G19001">
        <v>80</v>
      </c>
      <c r="H19001" t="s">
        <v>141</v>
      </c>
      <c r="I19001">
        <v>1</v>
      </c>
      <c r="J19001">
        <v>0</v>
      </c>
      <c r="K19001" t="s">
        <v>137</v>
      </c>
      <c r="L19001" t="s">
        <v>137</v>
      </c>
      <c r="M19001">
        <v>0</v>
      </c>
      <c r="N19001">
        <v>0</v>
      </c>
      <c r="O19001">
        <v>0</v>
      </c>
      <c r="P19001">
        <v>0</v>
      </c>
      <c r="Q19001">
        <v>10</v>
      </c>
    </row>
    <row r="19002" spans="1:17" x14ac:dyDescent="0.2">
      <c r="A19002">
        <v>6111303</v>
      </c>
      <c r="B19002" s="2">
        <v>45471.561608796299</v>
      </c>
      <c r="C19002" t="s">
        <v>6</v>
      </c>
      <c r="D19002" t="s">
        <v>31</v>
      </c>
      <c r="E19002" t="s">
        <v>14</v>
      </c>
      <c r="F19002">
        <v>745626</v>
      </c>
      <c r="G19002">
        <v>499</v>
      </c>
      <c r="H19002" t="s">
        <v>139</v>
      </c>
      <c r="I19002">
        <v>1</v>
      </c>
      <c r="J19002">
        <v>0</v>
      </c>
      <c r="K19002" t="s">
        <v>137</v>
      </c>
      <c r="L19002" t="s">
        <v>137</v>
      </c>
      <c r="M19002">
        <v>0</v>
      </c>
      <c r="N19002">
        <v>0</v>
      </c>
      <c r="O19002">
        <v>0</v>
      </c>
      <c r="P19002">
        <v>0</v>
      </c>
      <c r="Q19002">
        <v>10</v>
      </c>
    </row>
    <row r="19003" spans="1:17" x14ac:dyDescent="0.2">
      <c r="A19003">
        <v>2981372</v>
      </c>
      <c r="B19003" s="2">
        <v>45371.245081018518</v>
      </c>
      <c r="C19003" t="s">
        <v>6</v>
      </c>
      <c r="D19003" t="s">
        <v>32</v>
      </c>
      <c r="E19003" t="s">
        <v>23</v>
      </c>
      <c r="F19003">
        <v>364306</v>
      </c>
      <c r="G19003">
        <v>520</v>
      </c>
      <c r="H19003" t="s">
        <v>139</v>
      </c>
      <c r="I19003">
        <v>1</v>
      </c>
      <c r="J19003">
        <v>0</v>
      </c>
      <c r="K19003" t="s">
        <v>137</v>
      </c>
      <c r="L19003" t="s">
        <v>137</v>
      </c>
      <c r="M19003">
        <v>0</v>
      </c>
      <c r="N19003">
        <v>0</v>
      </c>
      <c r="O19003">
        <v>0</v>
      </c>
      <c r="P19003">
        <v>0</v>
      </c>
      <c r="Q19003">
        <v>8</v>
      </c>
    </row>
    <row r="19004" spans="1:17" x14ac:dyDescent="0.2">
      <c r="A19004">
        <v>8015734</v>
      </c>
      <c r="B19004" s="2">
        <v>45436.271331018521</v>
      </c>
      <c r="C19004" t="s">
        <v>6</v>
      </c>
      <c r="D19004" t="s">
        <v>37</v>
      </c>
      <c r="E19004" t="s">
        <v>23</v>
      </c>
      <c r="F19004">
        <v>983297</v>
      </c>
      <c r="G19004">
        <v>80</v>
      </c>
      <c r="H19004" t="s">
        <v>140</v>
      </c>
      <c r="I19004">
        <v>1</v>
      </c>
      <c r="J19004">
        <v>0</v>
      </c>
      <c r="K19004" t="s">
        <v>137</v>
      </c>
      <c r="L19004" t="s">
        <v>137</v>
      </c>
      <c r="M19004">
        <v>0</v>
      </c>
      <c r="N19004">
        <v>0</v>
      </c>
      <c r="O19004">
        <v>0</v>
      </c>
      <c r="P19004">
        <v>0</v>
      </c>
      <c r="Q19004">
        <v>8</v>
      </c>
    </row>
    <row r="19005" spans="1:17" x14ac:dyDescent="0.2">
      <c r="A19005">
        <v>8014709</v>
      </c>
      <c r="B19005" s="2">
        <v>45309.903194444443</v>
      </c>
      <c r="C19005" t="s">
        <v>6</v>
      </c>
      <c r="D19005" t="s">
        <v>49</v>
      </c>
      <c r="E19005" t="s">
        <v>12</v>
      </c>
      <c r="F19005">
        <v>493568</v>
      </c>
      <c r="G19005">
        <v>148</v>
      </c>
      <c r="H19005" t="s">
        <v>141</v>
      </c>
      <c r="I19005">
        <v>1</v>
      </c>
      <c r="J19005">
        <v>0</v>
      </c>
      <c r="K19005" t="s">
        <v>137</v>
      </c>
      <c r="L19005" t="s">
        <v>137</v>
      </c>
      <c r="M19005">
        <v>0</v>
      </c>
      <c r="N19005">
        <v>0</v>
      </c>
      <c r="O19005">
        <v>0</v>
      </c>
      <c r="P19005">
        <v>0</v>
      </c>
      <c r="Q19005">
        <v>10</v>
      </c>
    </row>
    <row r="19006" spans="1:17" x14ac:dyDescent="0.2">
      <c r="A19006">
        <v>6297984</v>
      </c>
      <c r="B19006" s="2">
        <v>45393.784178240741</v>
      </c>
      <c r="C19006" t="s">
        <v>6</v>
      </c>
      <c r="D19006" t="s">
        <v>15</v>
      </c>
      <c r="E19006" t="s">
        <v>12</v>
      </c>
      <c r="F19006">
        <v>333086</v>
      </c>
      <c r="G19006">
        <v>433</v>
      </c>
      <c r="H19006" t="s">
        <v>141</v>
      </c>
      <c r="I19006">
        <v>1</v>
      </c>
      <c r="J19006">
        <v>0</v>
      </c>
      <c r="K19006" t="s">
        <v>137</v>
      </c>
      <c r="L19006" t="s">
        <v>137</v>
      </c>
      <c r="M19006">
        <v>0</v>
      </c>
      <c r="N19006">
        <v>0</v>
      </c>
      <c r="O19006">
        <v>0</v>
      </c>
      <c r="P19006">
        <v>0</v>
      </c>
      <c r="Q19006">
        <v>8</v>
      </c>
    </row>
    <row r="19007" spans="1:17" x14ac:dyDescent="0.2">
      <c r="A19007">
        <v>9333627</v>
      </c>
      <c r="B19007" s="2">
        <v>45364.046203703707</v>
      </c>
      <c r="C19007" t="s">
        <v>6</v>
      </c>
      <c r="D19007" t="s">
        <v>31</v>
      </c>
      <c r="E19007" t="s">
        <v>17</v>
      </c>
      <c r="F19007">
        <v>812701</v>
      </c>
      <c r="G19007">
        <v>482</v>
      </c>
      <c r="H19007" t="s">
        <v>141</v>
      </c>
      <c r="I19007">
        <v>1</v>
      </c>
      <c r="J19007">
        <v>0</v>
      </c>
      <c r="K19007" t="s">
        <v>137</v>
      </c>
      <c r="L19007" t="s">
        <v>137</v>
      </c>
      <c r="M19007">
        <v>0</v>
      </c>
      <c r="N19007">
        <v>0</v>
      </c>
      <c r="O19007">
        <v>0</v>
      </c>
      <c r="P19007">
        <v>0</v>
      </c>
      <c r="Q19007">
        <v>4</v>
      </c>
    </row>
    <row r="19008" spans="1:17" x14ac:dyDescent="0.2">
      <c r="A19008">
        <v>3769720</v>
      </c>
      <c r="B19008" s="2">
        <v>45488.713333333333</v>
      </c>
      <c r="C19008" t="s">
        <v>6</v>
      </c>
      <c r="D19008" t="s">
        <v>52</v>
      </c>
      <c r="E19008" t="s">
        <v>17</v>
      </c>
      <c r="F19008">
        <v>825984</v>
      </c>
      <c r="G19008">
        <v>676</v>
      </c>
      <c r="H19008" t="s">
        <v>141</v>
      </c>
      <c r="I19008">
        <v>0</v>
      </c>
      <c r="J19008">
        <v>1</v>
      </c>
      <c r="K19008" t="s">
        <v>88</v>
      </c>
      <c r="L19008" t="s">
        <v>120</v>
      </c>
      <c r="M19008">
        <v>0</v>
      </c>
      <c r="N19008">
        <v>1</v>
      </c>
      <c r="O19008">
        <v>0</v>
      </c>
      <c r="P19008">
        <v>2</v>
      </c>
      <c r="Q19008">
        <v>9</v>
      </c>
    </row>
    <row r="19009" spans="1:17" x14ac:dyDescent="0.2">
      <c r="A19009">
        <v>7165940</v>
      </c>
      <c r="B19009" s="2">
        <v>45316.640034722222</v>
      </c>
      <c r="C19009" t="s">
        <v>6</v>
      </c>
      <c r="D19009" t="s">
        <v>52</v>
      </c>
      <c r="E19009" t="s">
        <v>17</v>
      </c>
      <c r="F19009">
        <v>441137</v>
      </c>
      <c r="G19009">
        <v>576</v>
      </c>
      <c r="H19009" t="s">
        <v>141</v>
      </c>
      <c r="I19009">
        <v>1</v>
      </c>
      <c r="J19009">
        <v>0</v>
      </c>
      <c r="K19009" t="s">
        <v>137</v>
      </c>
      <c r="L19009" t="s">
        <v>137</v>
      </c>
      <c r="M19009">
        <v>0</v>
      </c>
      <c r="N19009">
        <v>0</v>
      </c>
      <c r="O19009">
        <v>0</v>
      </c>
      <c r="P19009">
        <v>0</v>
      </c>
      <c r="Q19009">
        <v>10</v>
      </c>
    </row>
    <row r="19010" spans="1:17" x14ac:dyDescent="0.2">
      <c r="A19010">
        <v>6716319</v>
      </c>
      <c r="B19010" s="2">
        <v>45451.431805555556</v>
      </c>
      <c r="C19010" t="s">
        <v>6</v>
      </c>
      <c r="D19010" t="s">
        <v>21</v>
      </c>
      <c r="E19010" t="s">
        <v>10</v>
      </c>
      <c r="F19010">
        <v>639326</v>
      </c>
      <c r="G19010">
        <v>337</v>
      </c>
      <c r="H19010" t="s">
        <v>141</v>
      </c>
      <c r="I19010">
        <v>0</v>
      </c>
      <c r="J19010">
        <v>1</v>
      </c>
      <c r="K19010" t="s">
        <v>58</v>
      </c>
      <c r="L19010" t="s">
        <v>110</v>
      </c>
      <c r="M19010">
        <v>0</v>
      </c>
      <c r="N19010">
        <v>1</v>
      </c>
      <c r="O19010">
        <v>0</v>
      </c>
      <c r="P19010">
        <v>2</v>
      </c>
      <c r="Q19010">
        <v>6</v>
      </c>
    </row>
    <row r="19011" spans="1:17" x14ac:dyDescent="0.2">
      <c r="A19011">
        <v>8864662</v>
      </c>
      <c r="B19011" s="2">
        <v>45480.564930555556</v>
      </c>
      <c r="C19011" t="s">
        <v>6</v>
      </c>
      <c r="D19011" t="s">
        <v>31</v>
      </c>
      <c r="E19011" t="s">
        <v>20</v>
      </c>
      <c r="F19011">
        <v>535693</v>
      </c>
      <c r="G19011">
        <v>215</v>
      </c>
      <c r="H19011" t="s">
        <v>142</v>
      </c>
      <c r="I19011">
        <v>1</v>
      </c>
      <c r="J19011">
        <v>0</v>
      </c>
      <c r="K19011" t="s">
        <v>137</v>
      </c>
      <c r="L19011" t="s">
        <v>137</v>
      </c>
      <c r="M19011">
        <v>0</v>
      </c>
      <c r="N19011">
        <v>0</v>
      </c>
      <c r="O19011">
        <v>0</v>
      </c>
      <c r="P19011">
        <v>0</v>
      </c>
      <c r="Q19011">
        <v>9</v>
      </c>
    </row>
    <row r="19012" spans="1:17" x14ac:dyDescent="0.2">
      <c r="A19012">
        <v>9186055</v>
      </c>
      <c r="B19012" s="2">
        <v>45348.110694444447</v>
      </c>
      <c r="C19012" t="s">
        <v>6</v>
      </c>
      <c r="D19012" t="s">
        <v>49</v>
      </c>
      <c r="E19012" t="s">
        <v>12</v>
      </c>
      <c r="F19012">
        <v>737130</v>
      </c>
      <c r="G19012">
        <v>500</v>
      </c>
      <c r="H19012" t="s">
        <v>142</v>
      </c>
      <c r="I19012">
        <v>0</v>
      </c>
      <c r="J19012">
        <v>1</v>
      </c>
      <c r="K19012" t="s">
        <v>68</v>
      </c>
      <c r="L19012" t="s">
        <v>112</v>
      </c>
      <c r="M19012">
        <v>1</v>
      </c>
      <c r="N19012">
        <v>0</v>
      </c>
      <c r="O19012">
        <v>3</v>
      </c>
      <c r="P19012">
        <v>0</v>
      </c>
      <c r="Q19012">
        <v>8</v>
      </c>
    </row>
    <row r="19013" spans="1:17" x14ac:dyDescent="0.2">
      <c r="A19013">
        <v>1581885</v>
      </c>
      <c r="B19013" s="2">
        <v>45309.664525462962</v>
      </c>
      <c r="C19013" t="s">
        <v>6</v>
      </c>
      <c r="D19013" t="s">
        <v>52</v>
      </c>
      <c r="E19013" t="s">
        <v>14</v>
      </c>
      <c r="F19013">
        <v>428001</v>
      </c>
      <c r="G19013">
        <v>510</v>
      </c>
      <c r="H19013" t="s">
        <v>140</v>
      </c>
      <c r="I19013">
        <v>1</v>
      </c>
      <c r="J19013">
        <v>0</v>
      </c>
      <c r="K19013" t="s">
        <v>137</v>
      </c>
      <c r="L19013" t="s">
        <v>137</v>
      </c>
      <c r="M19013">
        <v>0</v>
      </c>
      <c r="N19013">
        <v>0</v>
      </c>
      <c r="O19013">
        <v>0</v>
      </c>
      <c r="P19013">
        <v>0</v>
      </c>
      <c r="Q19013">
        <v>10</v>
      </c>
    </row>
    <row r="19014" spans="1:17" x14ac:dyDescent="0.2">
      <c r="A19014">
        <v>6519867</v>
      </c>
      <c r="B19014" s="2">
        <v>45359.237256944441</v>
      </c>
      <c r="C19014" t="s">
        <v>6</v>
      </c>
      <c r="D19014" t="s">
        <v>40</v>
      </c>
      <c r="E19014" t="s">
        <v>10</v>
      </c>
      <c r="F19014">
        <v>802717</v>
      </c>
      <c r="G19014">
        <v>632</v>
      </c>
      <c r="H19014" t="s">
        <v>141</v>
      </c>
      <c r="I19014">
        <v>1</v>
      </c>
      <c r="J19014">
        <v>0</v>
      </c>
      <c r="K19014" t="s">
        <v>137</v>
      </c>
      <c r="L19014" t="s">
        <v>137</v>
      </c>
      <c r="M19014">
        <v>0</v>
      </c>
      <c r="N19014">
        <v>0</v>
      </c>
      <c r="O19014">
        <v>0</v>
      </c>
      <c r="P19014">
        <v>0</v>
      </c>
      <c r="Q19014">
        <v>10</v>
      </c>
    </row>
    <row r="19015" spans="1:17" x14ac:dyDescent="0.2">
      <c r="A19015">
        <v>2702568</v>
      </c>
      <c r="B19015" s="2">
        <v>45456.966770833336</v>
      </c>
      <c r="C19015" t="s">
        <v>6</v>
      </c>
      <c r="D19015" t="s">
        <v>51</v>
      </c>
      <c r="E19015" t="s">
        <v>29</v>
      </c>
      <c r="F19015">
        <v>62680</v>
      </c>
      <c r="G19015">
        <v>80</v>
      </c>
      <c r="H19015" t="s">
        <v>140</v>
      </c>
      <c r="I19015">
        <v>1</v>
      </c>
      <c r="J19015">
        <v>0</v>
      </c>
      <c r="K19015" t="s">
        <v>137</v>
      </c>
      <c r="L19015" t="s">
        <v>137</v>
      </c>
      <c r="M19015">
        <v>0</v>
      </c>
      <c r="N19015">
        <v>0</v>
      </c>
      <c r="O19015">
        <v>0</v>
      </c>
      <c r="P19015">
        <v>0</v>
      </c>
      <c r="Q19015">
        <v>9</v>
      </c>
    </row>
    <row r="19016" spans="1:17" x14ac:dyDescent="0.2">
      <c r="A19016">
        <v>8580270</v>
      </c>
      <c r="B19016" s="2">
        <v>45373.81753472222</v>
      </c>
      <c r="C19016" t="s">
        <v>6</v>
      </c>
      <c r="D19016" t="s">
        <v>24</v>
      </c>
      <c r="E19016" t="s">
        <v>23</v>
      </c>
      <c r="F19016">
        <v>55556</v>
      </c>
      <c r="G19016">
        <v>247</v>
      </c>
      <c r="H19016" t="s">
        <v>141</v>
      </c>
      <c r="I19016">
        <v>1</v>
      </c>
      <c r="J19016">
        <v>0</v>
      </c>
      <c r="K19016" t="s">
        <v>137</v>
      </c>
      <c r="L19016" t="s">
        <v>137</v>
      </c>
      <c r="M19016">
        <v>0</v>
      </c>
      <c r="N19016">
        <v>0</v>
      </c>
      <c r="O19016">
        <v>0</v>
      </c>
      <c r="P19016">
        <v>0</v>
      </c>
      <c r="Q19016">
        <v>9</v>
      </c>
    </row>
    <row r="19017" spans="1:17" x14ac:dyDescent="0.2">
      <c r="A19017">
        <v>4492079</v>
      </c>
      <c r="B19017" s="2">
        <v>45358.616909722223</v>
      </c>
      <c r="C19017" t="s">
        <v>6</v>
      </c>
      <c r="D19017" t="s">
        <v>30</v>
      </c>
      <c r="E19017" t="s">
        <v>14</v>
      </c>
      <c r="F19017">
        <v>307778</v>
      </c>
      <c r="G19017">
        <v>569</v>
      </c>
      <c r="H19017" t="s">
        <v>141</v>
      </c>
      <c r="I19017">
        <v>1</v>
      </c>
      <c r="J19017">
        <v>0</v>
      </c>
      <c r="K19017" t="s">
        <v>137</v>
      </c>
      <c r="L19017" t="s">
        <v>137</v>
      </c>
      <c r="M19017">
        <v>0</v>
      </c>
      <c r="N19017">
        <v>0</v>
      </c>
      <c r="O19017">
        <v>0</v>
      </c>
      <c r="P19017">
        <v>0</v>
      </c>
      <c r="Q19017">
        <v>5</v>
      </c>
    </row>
    <row r="19018" spans="1:17" x14ac:dyDescent="0.2">
      <c r="A19018">
        <v>6980416</v>
      </c>
      <c r="B19018" s="2">
        <v>45313.881562499999</v>
      </c>
      <c r="C19018" t="s">
        <v>6</v>
      </c>
      <c r="D19018" t="s">
        <v>36</v>
      </c>
      <c r="E19018" t="s">
        <v>14</v>
      </c>
      <c r="F19018">
        <v>912601</v>
      </c>
      <c r="G19018">
        <v>339</v>
      </c>
      <c r="H19018" t="s">
        <v>141</v>
      </c>
      <c r="I19018">
        <v>1</v>
      </c>
      <c r="J19018">
        <v>0</v>
      </c>
      <c r="K19018" t="s">
        <v>137</v>
      </c>
      <c r="L19018" t="s">
        <v>137</v>
      </c>
      <c r="M19018">
        <v>0</v>
      </c>
      <c r="N19018">
        <v>0</v>
      </c>
      <c r="O19018">
        <v>0</v>
      </c>
      <c r="P19018">
        <v>0</v>
      </c>
      <c r="Q19018">
        <v>5</v>
      </c>
    </row>
    <row r="19019" spans="1:17" x14ac:dyDescent="0.2">
      <c r="A19019">
        <v>9935629</v>
      </c>
      <c r="B19019" s="2">
        <v>45386.924768518518</v>
      </c>
      <c r="C19019" t="s">
        <v>6</v>
      </c>
      <c r="D19019" t="s">
        <v>31</v>
      </c>
      <c r="E19019" t="s">
        <v>23</v>
      </c>
      <c r="F19019">
        <v>964895</v>
      </c>
      <c r="G19019">
        <v>280</v>
      </c>
      <c r="H19019" t="s">
        <v>142</v>
      </c>
      <c r="I19019">
        <v>0</v>
      </c>
      <c r="J19019">
        <v>1</v>
      </c>
      <c r="K19019" t="s">
        <v>60</v>
      </c>
      <c r="L19019" t="s">
        <v>110</v>
      </c>
      <c r="M19019">
        <v>0</v>
      </c>
      <c r="N19019">
        <v>1</v>
      </c>
      <c r="O19019">
        <v>0</v>
      </c>
      <c r="P19019">
        <v>2</v>
      </c>
      <c r="Q19019">
        <v>1</v>
      </c>
    </row>
    <row r="19020" spans="1:17" x14ac:dyDescent="0.2">
      <c r="A19020">
        <v>2336653</v>
      </c>
      <c r="B19020" s="2">
        <v>45492.949050925927</v>
      </c>
      <c r="C19020" t="s">
        <v>6</v>
      </c>
      <c r="D19020" t="s">
        <v>43</v>
      </c>
      <c r="E19020" t="s">
        <v>8</v>
      </c>
      <c r="F19020">
        <v>9122</v>
      </c>
      <c r="G19020">
        <v>491</v>
      </c>
      <c r="H19020" t="s">
        <v>141</v>
      </c>
      <c r="I19020">
        <v>1</v>
      </c>
      <c r="J19020">
        <v>0</v>
      </c>
      <c r="K19020" t="s">
        <v>137</v>
      </c>
      <c r="L19020" t="s">
        <v>137</v>
      </c>
      <c r="M19020">
        <v>0</v>
      </c>
      <c r="N19020">
        <v>0</v>
      </c>
      <c r="O19020">
        <v>0</v>
      </c>
      <c r="P19020">
        <v>0</v>
      </c>
      <c r="Q19020">
        <v>10</v>
      </c>
    </row>
    <row r="19021" spans="1:17" x14ac:dyDescent="0.2">
      <c r="A19021">
        <v>2301010</v>
      </c>
      <c r="B19021" s="2">
        <v>45441.069791666669</v>
      </c>
      <c r="C19021" t="s">
        <v>6</v>
      </c>
      <c r="D19021" t="s">
        <v>28</v>
      </c>
      <c r="E19021" t="s">
        <v>10</v>
      </c>
      <c r="F19021">
        <v>463701</v>
      </c>
      <c r="G19021">
        <v>293</v>
      </c>
      <c r="H19021" t="s">
        <v>141</v>
      </c>
      <c r="I19021">
        <v>1</v>
      </c>
      <c r="J19021">
        <v>0</v>
      </c>
      <c r="K19021" t="s">
        <v>137</v>
      </c>
      <c r="L19021" t="s">
        <v>137</v>
      </c>
      <c r="M19021">
        <v>0</v>
      </c>
      <c r="N19021">
        <v>0</v>
      </c>
      <c r="O19021">
        <v>0</v>
      </c>
      <c r="P19021">
        <v>0</v>
      </c>
      <c r="Q19021">
        <v>8</v>
      </c>
    </row>
    <row r="19022" spans="1:17" x14ac:dyDescent="0.2">
      <c r="A19022">
        <v>3053099</v>
      </c>
      <c r="B19022" s="2">
        <v>45390.922731481478</v>
      </c>
      <c r="C19022" t="s">
        <v>6</v>
      </c>
      <c r="D19022" t="s">
        <v>27</v>
      </c>
      <c r="E19022" t="s">
        <v>10</v>
      </c>
      <c r="F19022">
        <v>654902</v>
      </c>
      <c r="G19022">
        <v>106</v>
      </c>
      <c r="H19022" t="s">
        <v>140</v>
      </c>
      <c r="I19022">
        <v>1</v>
      </c>
      <c r="J19022">
        <v>0</v>
      </c>
      <c r="K19022" t="s">
        <v>137</v>
      </c>
      <c r="L19022" t="s">
        <v>137</v>
      </c>
      <c r="M19022">
        <v>0</v>
      </c>
      <c r="N19022">
        <v>0</v>
      </c>
      <c r="O19022">
        <v>0</v>
      </c>
      <c r="P19022">
        <v>0</v>
      </c>
      <c r="Q19022">
        <v>10</v>
      </c>
    </row>
    <row r="19023" spans="1:17" x14ac:dyDescent="0.2">
      <c r="A19023">
        <v>6474609</v>
      </c>
      <c r="B19023" s="2">
        <v>45336.866527777776</v>
      </c>
      <c r="C19023" t="s">
        <v>6</v>
      </c>
      <c r="D19023" t="s">
        <v>33</v>
      </c>
      <c r="E19023" t="s">
        <v>12</v>
      </c>
      <c r="F19023">
        <v>185638</v>
      </c>
      <c r="G19023">
        <v>80</v>
      </c>
      <c r="H19023" t="s">
        <v>141</v>
      </c>
      <c r="I19023">
        <v>1</v>
      </c>
      <c r="J19023">
        <v>0</v>
      </c>
      <c r="K19023" t="s">
        <v>137</v>
      </c>
      <c r="L19023" t="s">
        <v>137</v>
      </c>
      <c r="M19023">
        <v>0</v>
      </c>
      <c r="N19023">
        <v>0</v>
      </c>
      <c r="O19023">
        <v>0</v>
      </c>
      <c r="P19023">
        <v>0</v>
      </c>
      <c r="Q19023">
        <v>8</v>
      </c>
    </row>
    <row r="19024" spans="1:17" x14ac:dyDescent="0.2">
      <c r="A19024">
        <v>2504869</v>
      </c>
      <c r="B19024" s="2">
        <v>45400.082592592589</v>
      </c>
      <c r="C19024" t="s">
        <v>6</v>
      </c>
      <c r="D19024" t="s">
        <v>47</v>
      </c>
      <c r="E19024" t="s">
        <v>14</v>
      </c>
      <c r="F19024">
        <v>375275</v>
      </c>
      <c r="G19024">
        <v>192</v>
      </c>
      <c r="H19024" t="s">
        <v>141</v>
      </c>
      <c r="I19024">
        <v>1</v>
      </c>
      <c r="J19024">
        <v>0</v>
      </c>
      <c r="K19024" t="s">
        <v>137</v>
      </c>
      <c r="L19024" t="s">
        <v>137</v>
      </c>
      <c r="M19024">
        <v>0</v>
      </c>
      <c r="N19024">
        <v>0</v>
      </c>
      <c r="O19024">
        <v>0</v>
      </c>
      <c r="P19024">
        <v>0</v>
      </c>
      <c r="Q19024">
        <v>4</v>
      </c>
    </row>
    <row r="19025" spans="1:17" x14ac:dyDescent="0.2">
      <c r="A19025">
        <v>5663825</v>
      </c>
      <c r="B19025" s="2">
        <v>45450.205625000002</v>
      </c>
      <c r="C19025" t="s">
        <v>6</v>
      </c>
      <c r="D19025" t="s">
        <v>16</v>
      </c>
      <c r="E19025" t="s">
        <v>14</v>
      </c>
      <c r="F19025">
        <v>72002</v>
      </c>
      <c r="G19025">
        <v>133</v>
      </c>
      <c r="H19025" t="s">
        <v>141</v>
      </c>
      <c r="I19025">
        <v>1</v>
      </c>
      <c r="J19025">
        <v>0</v>
      </c>
      <c r="K19025" t="s">
        <v>137</v>
      </c>
      <c r="L19025" t="s">
        <v>137</v>
      </c>
      <c r="M19025">
        <v>0</v>
      </c>
      <c r="N19025">
        <v>0</v>
      </c>
      <c r="O19025">
        <v>0</v>
      </c>
      <c r="P19025">
        <v>0</v>
      </c>
      <c r="Q19025">
        <v>4</v>
      </c>
    </row>
    <row r="19026" spans="1:17" x14ac:dyDescent="0.2">
      <c r="A19026">
        <v>364580</v>
      </c>
      <c r="B19026" s="2">
        <v>45324.760752314818</v>
      </c>
      <c r="C19026" t="s">
        <v>6</v>
      </c>
      <c r="D19026" t="s">
        <v>13</v>
      </c>
      <c r="E19026" t="s">
        <v>25</v>
      </c>
      <c r="F19026">
        <v>641573</v>
      </c>
      <c r="G19026">
        <v>387</v>
      </c>
      <c r="H19026" t="s">
        <v>141</v>
      </c>
      <c r="I19026">
        <v>1</v>
      </c>
      <c r="J19026">
        <v>0</v>
      </c>
      <c r="K19026" t="s">
        <v>137</v>
      </c>
      <c r="L19026" t="s">
        <v>137</v>
      </c>
      <c r="M19026">
        <v>0</v>
      </c>
      <c r="N19026">
        <v>0</v>
      </c>
      <c r="O19026">
        <v>0</v>
      </c>
      <c r="P19026">
        <v>0</v>
      </c>
      <c r="Q19026">
        <v>4</v>
      </c>
    </row>
    <row r="19027" spans="1:17" x14ac:dyDescent="0.2">
      <c r="A19027">
        <v>9902930</v>
      </c>
      <c r="B19027" s="2">
        <v>45335.790868055556</v>
      </c>
      <c r="C19027" t="s">
        <v>6</v>
      </c>
      <c r="D19027" t="s">
        <v>18</v>
      </c>
      <c r="E19027" t="s">
        <v>14</v>
      </c>
      <c r="F19027">
        <v>449544</v>
      </c>
      <c r="G19027">
        <v>200</v>
      </c>
      <c r="H19027" t="s">
        <v>142</v>
      </c>
      <c r="I19027">
        <v>0</v>
      </c>
      <c r="J19027">
        <v>1</v>
      </c>
      <c r="K19027" t="s">
        <v>81</v>
      </c>
      <c r="L19027" t="s">
        <v>118</v>
      </c>
      <c r="M19027">
        <v>0</v>
      </c>
      <c r="N19027">
        <v>1</v>
      </c>
      <c r="O19027">
        <v>0</v>
      </c>
      <c r="P19027">
        <v>5</v>
      </c>
      <c r="Q19027">
        <v>9</v>
      </c>
    </row>
    <row r="19028" spans="1:17" x14ac:dyDescent="0.2">
      <c r="A19028">
        <v>2048969</v>
      </c>
      <c r="B19028" s="2">
        <v>45325.258171296293</v>
      </c>
      <c r="C19028" t="s">
        <v>6</v>
      </c>
      <c r="D19028" t="s">
        <v>27</v>
      </c>
      <c r="E19028" t="s">
        <v>10</v>
      </c>
      <c r="F19028">
        <v>281166</v>
      </c>
      <c r="G19028">
        <v>420</v>
      </c>
      <c r="H19028" t="s">
        <v>140</v>
      </c>
      <c r="I19028">
        <v>0</v>
      </c>
      <c r="J19028">
        <v>1</v>
      </c>
      <c r="K19028" t="s">
        <v>58</v>
      </c>
      <c r="L19028" t="s">
        <v>110</v>
      </c>
      <c r="M19028">
        <v>0</v>
      </c>
      <c r="N19028">
        <v>1</v>
      </c>
      <c r="O19028">
        <v>0</v>
      </c>
      <c r="P19028">
        <v>2</v>
      </c>
      <c r="Q19028">
        <v>8</v>
      </c>
    </row>
    <row r="19029" spans="1:17" x14ac:dyDescent="0.2">
      <c r="A19029">
        <v>7742101</v>
      </c>
      <c r="B19029" s="2">
        <v>45408.936886574076</v>
      </c>
      <c r="C19029" t="s">
        <v>6</v>
      </c>
      <c r="D19029" t="s">
        <v>7</v>
      </c>
      <c r="E19029" t="s">
        <v>12</v>
      </c>
      <c r="F19029">
        <v>324523</v>
      </c>
      <c r="G19029">
        <v>193</v>
      </c>
      <c r="H19029" t="s">
        <v>141</v>
      </c>
      <c r="I19029">
        <v>0</v>
      </c>
      <c r="J19029">
        <v>1</v>
      </c>
      <c r="K19029" t="s">
        <v>58</v>
      </c>
      <c r="L19029" t="s">
        <v>110</v>
      </c>
      <c r="M19029">
        <v>0</v>
      </c>
      <c r="N19029">
        <v>1</v>
      </c>
      <c r="O19029">
        <v>0</v>
      </c>
      <c r="P19029">
        <v>1</v>
      </c>
      <c r="Q19029">
        <v>8</v>
      </c>
    </row>
    <row r="19030" spans="1:17" x14ac:dyDescent="0.2">
      <c r="A19030">
        <v>2041140</v>
      </c>
      <c r="B19030" s="2">
        <v>45527.664976851855</v>
      </c>
      <c r="C19030" t="s">
        <v>6</v>
      </c>
      <c r="D19030" t="s">
        <v>50</v>
      </c>
      <c r="E19030" t="s">
        <v>12</v>
      </c>
      <c r="F19030">
        <v>982336</v>
      </c>
      <c r="G19030">
        <v>242</v>
      </c>
      <c r="H19030" t="s">
        <v>141</v>
      </c>
      <c r="I19030">
        <v>1</v>
      </c>
      <c r="J19030">
        <v>0</v>
      </c>
      <c r="K19030" t="s">
        <v>137</v>
      </c>
      <c r="L19030" t="s">
        <v>137</v>
      </c>
      <c r="M19030">
        <v>0</v>
      </c>
      <c r="N19030">
        <v>0</v>
      </c>
      <c r="O19030">
        <v>0</v>
      </c>
      <c r="P19030">
        <v>0</v>
      </c>
      <c r="Q19030">
        <v>8</v>
      </c>
    </row>
    <row r="19031" spans="1:17" x14ac:dyDescent="0.2">
      <c r="A19031">
        <v>7040384</v>
      </c>
      <c r="B19031" s="2">
        <v>45518.384884259256</v>
      </c>
      <c r="C19031" t="s">
        <v>6</v>
      </c>
      <c r="D19031" t="s">
        <v>18</v>
      </c>
      <c r="E19031" t="s">
        <v>10</v>
      </c>
      <c r="F19031">
        <v>63843</v>
      </c>
      <c r="G19031">
        <v>135</v>
      </c>
      <c r="H19031" t="s">
        <v>141</v>
      </c>
      <c r="I19031">
        <v>1</v>
      </c>
      <c r="J19031">
        <v>0</v>
      </c>
      <c r="K19031" t="s">
        <v>137</v>
      </c>
      <c r="L19031" t="s">
        <v>137</v>
      </c>
      <c r="M19031">
        <v>0</v>
      </c>
      <c r="N19031">
        <v>0</v>
      </c>
      <c r="O19031">
        <v>0</v>
      </c>
      <c r="P19031">
        <v>0</v>
      </c>
      <c r="Q19031">
        <v>8</v>
      </c>
    </row>
    <row r="19032" spans="1:17" x14ac:dyDescent="0.2">
      <c r="A19032">
        <v>3247678</v>
      </c>
      <c r="B19032" s="2">
        <v>45514.491296296299</v>
      </c>
      <c r="C19032" t="s">
        <v>6</v>
      </c>
      <c r="D19032" t="s">
        <v>47</v>
      </c>
      <c r="E19032" t="s">
        <v>10</v>
      </c>
      <c r="F19032">
        <v>576048</v>
      </c>
      <c r="G19032">
        <v>360</v>
      </c>
      <c r="H19032" t="s">
        <v>142</v>
      </c>
      <c r="I19032">
        <v>1</v>
      </c>
      <c r="J19032">
        <v>0</v>
      </c>
      <c r="K19032" t="s">
        <v>137</v>
      </c>
      <c r="L19032" t="s">
        <v>137</v>
      </c>
      <c r="M19032">
        <v>0</v>
      </c>
      <c r="N19032">
        <v>0</v>
      </c>
      <c r="O19032">
        <v>0</v>
      </c>
      <c r="P19032">
        <v>0</v>
      </c>
      <c r="Q19032">
        <v>9</v>
      </c>
    </row>
    <row r="19033" spans="1:17" x14ac:dyDescent="0.2">
      <c r="A19033">
        <v>7779069</v>
      </c>
      <c r="B19033" s="2">
        <v>45410.119664351849</v>
      </c>
      <c r="C19033" t="s">
        <v>6</v>
      </c>
      <c r="D19033" t="s">
        <v>49</v>
      </c>
      <c r="E19033" t="s">
        <v>12</v>
      </c>
      <c r="F19033">
        <v>451849</v>
      </c>
      <c r="G19033">
        <v>641</v>
      </c>
      <c r="H19033" t="s">
        <v>141</v>
      </c>
      <c r="I19033">
        <v>1</v>
      </c>
      <c r="J19033">
        <v>0</v>
      </c>
      <c r="K19033" t="s">
        <v>137</v>
      </c>
      <c r="L19033" t="s">
        <v>137</v>
      </c>
      <c r="M19033">
        <v>0</v>
      </c>
      <c r="N19033">
        <v>0</v>
      </c>
      <c r="O19033">
        <v>0</v>
      </c>
      <c r="P19033">
        <v>0</v>
      </c>
      <c r="Q19033">
        <v>10</v>
      </c>
    </row>
    <row r="19034" spans="1:17" x14ac:dyDescent="0.2">
      <c r="A19034">
        <v>6936497</v>
      </c>
      <c r="B19034" s="2">
        <v>45315.963680555556</v>
      </c>
      <c r="C19034" t="s">
        <v>6</v>
      </c>
      <c r="D19034" t="s">
        <v>19</v>
      </c>
      <c r="E19034" t="s">
        <v>14</v>
      </c>
      <c r="F19034">
        <v>183160</v>
      </c>
      <c r="G19034">
        <v>459</v>
      </c>
      <c r="H19034" t="s">
        <v>141</v>
      </c>
      <c r="I19034">
        <v>1</v>
      </c>
      <c r="J19034">
        <v>0</v>
      </c>
      <c r="K19034" t="s">
        <v>137</v>
      </c>
      <c r="L19034" t="s">
        <v>137</v>
      </c>
      <c r="M19034">
        <v>0</v>
      </c>
      <c r="N19034">
        <v>0</v>
      </c>
      <c r="O19034">
        <v>0</v>
      </c>
      <c r="P19034">
        <v>0</v>
      </c>
      <c r="Q19034">
        <v>8</v>
      </c>
    </row>
    <row r="19035" spans="1:17" x14ac:dyDescent="0.2">
      <c r="A19035">
        <v>7511104</v>
      </c>
      <c r="B19035" s="2">
        <v>45407.301168981481</v>
      </c>
      <c r="C19035" t="s">
        <v>6</v>
      </c>
      <c r="D19035" t="s">
        <v>13</v>
      </c>
      <c r="E19035" t="s">
        <v>14</v>
      </c>
      <c r="F19035">
        <v>966621</v>
      </c>
      <c r="G19035">
        <v>427</v>
      </c>
      <c r="H19035" t="s">
        <v>141</v>
      </c>
      <c r="I19035">
        <v>0</v>
      </c>
      <c r="J19035">
        <v>1</v>
      </c>
      <c r="K19035" t="s">
        <v>92</v>
      </c>
      <c r="L19035" t="s">
        <v>120</v>
      </c>
      <c r="M19035">
        <v>0</v>
      </c>
      <c r="N19035">
        <v>1</v>
      </c>
      <c r="O19035">
        <v>0</v>
      </c>
      <c r="P19035">
        <v>3</v>
      </c>
      <c r="Q19035">
        <v>10</v>
      </c>
    </row>
    <row r="19036" spans="1:17" x14ac:dyDescent="0.2">
      <c r="A19036">
        <v>5939393</v>
      </c>
      <c r="B19036" s="2">
        <v>45380.454988425925</v>
      </c>
      <c r="C19036" t="s">
        <v>6</v>
      </c>
      <c r="D19036" t="s">
        <v>51</v>
      </c>
      <c r="E19036" t="s">
        <v>17</v>
      </c>
      <c r="F19036">
        <v>912798</v>
      </c>
      <c r="G19036">
        <v>235</v>
      </c>
      <c r="H19036" t="s">
        <v>141</v>
      </c>
      <c r="I19036">
        <v>0</v>
      </c>
      <c r="J19036">
        <v>1</v>
      </c>
      <c r="K19036" t="s">
        <v>64</v>
      </c>
      <c r="L19036" t="s">
        <v>118</v>
      </c>
      <c r="M19036">
        <v>0</v>
      </c>
      <c r="N19036">
        <v>1</v>
      </c>
      <c r="O19036">
        <v>0</v>
      </c>
      <c r="P19036">
        <v>5</v>
      </c>
      <c r="Q19036">
        <v>6</v>
      </c>
    </row>
    <row r="19037" spans="1:17" x14ac:dyDescent="0.2">
      <c r="A19037">
        <v>4950808</v>
      </c>
      <c r="B19037" s="2">
        <v>45382.779756944445</v>
      </c>
      <c r="C19037" t="s">
        <v>6</v>
      </c>
      <c r="D19037" t="s">
        <v>53</v>
      </c>
      <c r="E19037" t="s">
        <v>20</v>
      </c>
      <c r="F19037">
        <v>406511</v>
      </c>
      <c r="G19037">
        <v>119</v>
      </c>
      <c r="H19037" t="s">
        <v>141</v>
      </c>
      <c r="I19037">
        <v>1</v>
      </c>
      <c r="J19037">
        <v>0</v>
      </c>
      <c r="K19037" t="s">
        <v>137</v>
      </c>
      <c r="L19037" t="s">
        <v>137</v>
      </c>
      <c r="M19037">
        <v>0</v>
      </c>
      <c r="N19037">
        <v>0</v>
      </c>
      <c r="O19037">
        <v>0</v>
      </c>
      <c r="P19037">
        <v>0</v>
      </c>
      <c r="Q19037">
        <v>10</v>
      </c>
    </row>
    <row r="19038" spans="1:17" x14ac:dyDescent="0.2">
      <c r="A19038">
        <v>9150161</v>
      </c>
      <c r="B19038" s="2">
        <v>45458.075266203705</v>
      </c>
      <c r="C19038" t="s">
        <v>6</v>
      </c>
      <c r="D19038" t="s">
        <v>24</v>
      </c>
      <c r="E19038" t="s">
        <v>12</v>
      </c>
      <c r="F19038">
        <v>652697</v>
      </c>
      <c r="G19038">
        <v>328</v>
      </c>
      <c r="H19038" t="s">
        <v>142</v>
      </c>
      <c r="I19038">
        <v>1</v>
      </c>
      <c r="J19038">
        <v>0</v>
      </c>
      <c r="K19038" t="s">
        <v>137</v>
      </c>
      <c r="L19038" t="s">
        <v>137</v>
      </c>
      <c r="M19038">
        <v>0</v>
      </c>
      <c r="N19038">
        <v>0</v>
      </c>
      <c r="O19038">
        <v>0</v>
      </c>
      <c r="P19038">
        <v>0</v>
      </c>
      <c r="Q19038">
        <v>4</v>
      </c>
    </row>
    <row r="19039" spans="1:17" x14ac:dyDescent="0.2">
      <c r="A19039">
        <v>5990058</v>
      </c>
      <c r="B19039" s="2">
        <v>45327.760937500003</v>
      </c>
      <c r="C19039" t="s">
        <v>6</v>
      </c>
      <c r="D19039" t="s">
        <v>54</v>
      </c>
      <c r="E19039" t="s">
        <v>20</v>
      </c>
      <c r="F19039">
        <v>647665</v>
      </c>
      <c r="G19039">
        <v>272</v>
      </c>
      <c r="H19039" t="s">
        <v>142</v>
      </c>
      <c r="I19039">
        <v>0</v>
      </c>
      <c r="J19039">
        <v>1</v>
      </c>
      <c r="K19039" t="s">
        <v>102</v>
      </c>
      <c r="L19039" t="s">
        <v>112</v>
      </c>
      <c r="M19039">
        <v>0</v>
      </c>
      <c r="N19039">
        <v>1</v>
      </c>
      <c r="O19039">
        <v>0</v>
      </c>
      <c r="P19039">
        <v>3</v>
      </c>
      <c r="Q19039">
        <v>7</v>
      </c>
    </row>
    <row r="19040" spans="1:17" x14ac:dyDescent="0.2">
      <c r="A19040">
        <v>2498139</v>
      </c>
      <c r="B19040" s="2">
        <v>45427.206875000003</v>
      </c>
      <c r="C19040" t="s">
        <v>6</v>
      </c>
      <c r="D19040" t="s">
        <v>40</v>
      </c>
      <c r="E19040" t="s">
        <v>10</v>
      </c>
      <c r="F19040">
        <v>497026</v>
      </c>
      <c r="G19040">
        <v>95</v>
      </c>
      <c r="H19040" t="s">
        <v>141</v>
      </c>
      <c r="I19040">
        <v>1</v>
      </c>
      <c r="J19040">
        <v>0</v>
      </c>
      <c r="K19040" t="s">
        <v>137</v>
      </c>
      <c r="L19040" t="s">
        <v>137</v>
      </c>
      <c r="M19040">
        <v>0</v>
      </c>
      <c r="N19040">
        <v>0</v>
      </c>
      <c r="O19040">
        <v>0</v>
      </c>
      <c r="P19040">
        <v>0</v>
      </c>
      <c r="Q19040">
        <v>5</v>
      </c>
    </row>
    <row r="19041" spans="1:17" x14ac:dyDescent="0.2">
      <c r="A19041">
        <v>1301773</v>
      </c>
      <c r="B19041" s="2">
        <v>45297.918715277781</v>
      </c>
      <c r="C19041" t="s">
        <v>6</v>
      </c>
      <c r="D19041" t="s">
        <v>31</v>
      </c>
      <c r="E19041" t="s">
        <v>29</v>
      </c>
      <c r="F19041">
        <v>67528</v>
      </c>
      <c r="G19041">
        <v>80</v>
      </c>
      <c r="H19041" t="s">
        <v>139</v>
      </c>
      <c r="I19041">
        <v>1</v>
      </c>
      <c r="J19041">
        <v>0</v>
      </c>
      <c r="K19041" t="s">
        <v>137</v>
      </c>
      <c r="L19041" t="s">
        <v>137</v>
      </c>
      <c r="M19041">
        <v>0</v>
      </c>
      <c r="N19041">
        <v>0</v>
      </c>
      <c r="O19041">
        <v>0</v>
      </c>
      <c r="P19041">
        <v>0</v>
      </c>
      <c r="Q19041">
        <v>10</v>
      </c>
    </row>
    <row r="19042" spans="1:17" x14ac:dyDescent="0.2">
      <c r="A19042">
        <v>9316806</v>
      </c>
      <c r="B19042" s="2">
        <v>45492.14130787037</v>
      </c>
      <c r="C19042" t="s">
        <v>6</v>
      </c>
      <c r="D19042" t="s">
        <v>51</v>
      </c>
      <c r="E19042" t="s">
        <v>17</v>
      </c>
      <c r="F19042">
        <v>245549</v>
      </c>
      <c r="G19042">
        <v>184</v>
      </c>
      <c r="H19042" t="s">
        <v>142</v>
      </c>
      <c r="I19042">
        <v>1</v>
      </c>
      <c r="J19042">
        <v>0</v>
      </c>
      <c r="K19042" t="s">
        <v>137</v>
      </c>
      <c r="L19042" t="s">
        <v>137</v>
      </c>
      <c r="M19042">
        <v>0</v>
      </c>
      <c r="N19042">
        <v>0</v>
      </c>
      <c r="O19042">
        <v>0</v>
      </c>
      <c r="P19042">
        <v>0</v>
      </c>
      <c r="Q19042">
        <v>4</v>
      </c>
    </row>
    <row r="19043" spans="1:17" x14ac:dyDescent="0.2">
      <c r="A19043">
        <v>97301</v>
      </c>
      <c r="B19043" s="2">
        <v>45294.280243055553</v>
      </c>
      <c r="C19043" t="s">
        <v>6</v>
      </c>
      <c r="D19043" t="s">
        <v>53</v>
      </c>
      <c r="E19043" t="s">
        <v>12</v>
      </c>
      <c r="F19043">
        <v>580349</v>
      </c>
      <c r="G19043">
        <v>591</v>
      </c>
      <c r="H19043" t="s">
        <v>140</v>
      </c>
      <c r="I19043">
        <v>1</v>
      </c>
      <c r="J19043">
        <v>0</v>
      </c>
      <c r="K19043" t="s">
        <v>137</v>
      </c>
      <c r="L19043" t="s">
        <v>137</v>
      </c>
      <c r="M19043">
        <v>0</v>
      </c>
      <c r="N19043">
        <v>0</v>
      </c>
      <c r="O19043">
        <v>0</v>
      </c>
      <c r="P19043">
        <v>0</v>
      </c>
      <c r="Q19043">
        <v>10</v>
      </c>
    </row>
    <row r="19044" spans="1:17" x14ac:dyDescent="0.2">
      <c r="A19044">
        <v>7756142</v>
      </c>
      <c r="B19044" s="2">
        <v>45304.901562500003</v>
      </c>
      <c r="C19044" t="s">
        <v>6</v>
      </c>
      <c r="D19044" t="s">
        <v>50</v>
      </c>
      <c r="E19044" t="s">
        <v>10</v>
      </c>
      <c r="F19044">
        <v>49390</v>
      </c>
      <c r="G19044">
        <v>253</v>
      </c>
      <c r="H19044" t="s">
        <v>142</v>
      </c>
      <c r="I19044">
        <v>1</v>
      </c>
      <c r="J19044">
        <v>0</v>
      </c>
      <c r="K19044" t="s">
        <v>137</v>
      </c>
      <c r="L19044" t="s">
        <v>137</v>
      </c>
      <c r="M19044">
        <v>0</v>
      </c>
      <c r="N19044">
        <v>0</v>
      </c>
      <c r="O19044">
        <v>0</v>
      </c>
      <c r="P19044">
        <v>0</v>
      </c>
      <c r="Q19044">
        <v>9</v>
      </c>
    </row>
    <row r="19045" spans="1:17" x14ac:dyDescent="0.2">
      <c r="A19045">
        <v>2988141</v>
      </c>
      <c r="B19045" s="2">
        <v>45419.044340277775</v>
      </c>
      <c r="C19045" t="s">
        <v>6</v>
      </c>
      <c r="D19045" t="s">
        <v>31</v>
      </c>
      <c r="E19045" t="s">
        <v>10</v>
      </c>
      <c r="F19045">
        <v>49360</v>
      </c>
      <c r="G19045">
        <v>347</v>
      </c>
      <c r="H19045" t="s">
        <v>139</v>
      </c>
      <c r="I19045">
        <v>0</v>
      </c>
      <c r="J19045">
        <v>1</v>
      </c>
      <c r="K19045" t="s">
        <v>72</v>
      </c>
      <c r="L19045" t="s">
        <v>110</v>
      </c>
      <c r="M19045">
        <v>0</v>
      </c>
      <c r="N19045">
        <v>1</v>
      </c>
      <c r="O19045">
        <v>0</v>
      </c>
      <c r="P19045">
        <v>1</v>
      </c>
      <c r="Q19045">
        <v>7</v>
      </c>
    </row>
    <row r="19046" spans="1:17" x14ac:dyDescent="0.2">
      <c r="A19046">
        <v>5806004</v>
      </c>
      <c r="B19046" s="2">
        <v>45321.300405092596</v>
      </c>
      <c r="C19046" t="s">
        <v>6</v>
      </c>
      <c r="D19046" t="s">
        <v>49</v>
      </c>
      <c r="E19046" t="s">
        <v>10</v>
      </c>
      <c r="F19046">
        <v>382896</v>
      </c>
      <c r="G19046">
        <v>250</v>
      </c>
      <c r="H19046" t="s">
        <v>141</v>
      </c>
      <c r="I19046">
        <v>1</v>
      </c>
      <c r="J19046">
        <v>0</v>
      </c>
      <c r="K19046" t="s">
        <v>137</v>
      </c>
      <c r="L19046" t="s">
        <v>137</v>
      </c>
      <c r="M19046">
        <v>0</v>
      </c>
      <c r="N19046">
        <v>0</v>
      </c>
      <c r="O19046">
        <v>0</v>
      </c>
      <c r="P19046">
        <v>0</v>
      </c>
      <c r="Q19046">
        <v>10</v>
      </c>
    </row>
    <row r="19047" spans="1:17" x14ac:dyDescent="0.2">
      <c r="A19047">
        <v>1945334</v>
      </c>
      <c r="B19047" s="2">
        <v>45321.910763888889</v>
      </c>
      <c r="C19047" t="s">
        <v>6</v>
      </c>
      <c r="D19047" t="s">
        <v>54</v>
      </c>
      <c r="E19047" t="s">
        <v>23</v>
      </c>
      <c r="F19047">
        <v>851143</v>
      </c>
      <c r="G19047">
        <v>540</v>
      </c>
      <c r="H19047" t="s">
        <v>141</v>
      </c>
      <c r="I19047">
        <v>0</v>
      </c>
      <c r="J19047">
        <v>1</v>
      </c>
      <c r="K19047" t="s">
        <v>66</v>
      </c>
      <c r="L19047" t="s">
        <v>110</v>
      </c>
      <c r="M19047">
        <v>1</v>
      </c>
      <c r="N19047">
        <v>0</v>
      </c>
      <c r="O19047">
        <v>4</v>
      </c>
      <c r="P19047">
        <v>0</v>
      </c>
      <c r="Q19047">
        <v>4</v>
      </c>
    </row>
    <row r="19048" spans="1:17" x14ac:dyDescent="0.2">
      <c r="A19048">
        <v>8854955</v>
      </c>
      <c r="B19048" s="2">
        <v>45368.597268518519</v>
      </c>
      <c r="C19048" t="s">
        <v>6</v>
      </c>
      <c r="D19048" t="s">
        <v>28</v>
      </c>
      <c r="E19048" t="s">
        <v>10</v>
      </c>
      <c r="F19048">
        <v>601942</v>
      </c>
      <c r="G19048">
        <v>83</v>
      </c>
      <c r="H19048" t="s">
        <v>141</v>
      </c>
      <c r="I19048">
        <v>1</v>
      </c>
      <c r="J19048">
        <v>0</v>
      </c>
      <c r="K19048" t="s">
        <v>137</v>
      </c>
      <c r="L19048" t="s">
        <v>137</v>
      </c>
      <c r="M19048">
        <v>0</v>
      </c>
      <c r="N19048">
        <v>0</v>
      </c>
      <c r="O19048">
        <v>0</v>
      </c>
      <c r="P19048">
        <v>0</v>
      </c>
      <c r="Q19048">
        <v>5</v>
      </c>
    </row>
    <row r="19049" spans="1:17" x14ac:dyDescent="0.2">
      <c r="A19049">
        <v>7725135</v>
      </c>
      <c r="B19049" s="2">
        <v>45474.124768518515</v>
      </c>
      <c r="C19049" t="s">
        <v>6</v>
      </c>
      <c r="D19049" t="s">
        <v>21</v>
      </c>
      <c r="E19049" t="s">
        <v>12</v>
      </c>
      <c r="F19049">
        <v>547539</v>
      </c>
      <c r="G19049">
        <v>159</v>
      </c>
      <c r="H19049" t="s">
        <v>141</v>
      </c>
      <c r="I19049">
        <v>1</v>
      </c>
      <c r="J19049">
        <v>0</v>
      </c>
      <c r="K19049" t="s">
        <v>137</v>
      </c>
      <c r="L19049" t="s">
        <v>137</v>
      </c>
      <c r="M19049">
        <v>0</v>
      </c>
      <c r="N19049">
        <v>0</v>
      </c>
      <c r="O19049">
        <v>0</v>
      </c>
      <c r="P19049">
        <v>0</v>
      </c>
      <c r="Q19049">
        <v>10</v>
      </c>
    </row>
    <row r="19050" spans="1:17" x14ac:dyDescent="0.2">
      <c r="A19050">
        <v>9350802</v>
      </c>
      <c r="B19050" s="2">
        <v>45325.214548611111</v>
      </c>
      <c r="C19050" t="s">
        <v>6</v>
      </c>
      <c r="D19050" t="s">
        <v>22</v>
      </c>
      <c r="E19050" t="s">
        <v>23</v>
      </c>
      <c r="F19050">
        <v>482933</v>
      </c>
      <c r="G19050">
        <v>584</v>
      </c>
      <c r="H19050" t="s">
        <v>141</v>
      </c>
      <c r="I19050">
        <v>1</v>
      </c>
      <c r="J19050">
        <v>0</v>
      </c>
      <c r="K19050" t="s">
        <v>137</v>
      </c>
      <c r="L19050" t="s">
        <v>137</v>
      </c>
      <c r="M19050">
        <v>0</v>
      </c>
      <c r="N19050">
        <v>0</v>
      </c>
      <c r="O19050">
        <v>0</v>
      </c>
      <c r="P19050">
        <v>0</v>
      </c>
      <c r="Q19050">
        <v>9</v>
      </c>
    </row>
    <row r="19051" spans="1:17" x14ac:dyDescent="0.2">
      <c r="A19051">
        <v>6467905</v>
      </c>
      <c r="B19051" s="2">
        <v>45434.327569444446</v>
      </c>
      <c r="C19051" t="s">
        <v>6</v>
      </c>
      <c r="D19051" t="s">
        <v>16</v>
      </c>
      <c r="E19051" t="s">
        <v>17</v>
      </c>
      <c r="F19051">
        <v>524973</v>
      </c>
      <c r="G19051">
        <v>376</v>
      </c>
      <c r="H19051" t="s">
        <v>141</v>
      </c>
      <c r="I19051">
        <v>1</v>
      </c>
      <c r="J19051">
        <v>0</v>
      </c>
      <c r="K19051" t="s">
        <v>137</v>
      </c>
      <c r="L19051" t="s">
        <v>137</v>
      </c>
      <c r="M19051">
        <v>0</v>
      </c>
      <c r="N19051">
        <v>0</v>
      </c>
      <c r="O19051">
        <v>0</v>
      </c>
      <c r="P19051">
        <v>0</v>
      </c>
      <c r="Q19051">
        <v>10</v>
      </c>
    </row>
    <row r="19052" spans="1:17" x14ac:dyDescent="0.2">
      <c r="A19052">
        <v>3617197</v>
      </c>
      <c r="B19052" s="2">
        <v>45302.830057870371</v>
      </c>
      <c r="C19052" t="s">
        <v>6</v>
      </c>
      <c r="D19052" t="s">
        <v>28</v>
      </c>
      <c r="E19052" t="s">
        <v>23</v>
      </c>
      <c r="F19052">
        <v>83085</v>
      </c>
      <c r="G19052">
        <v>690</v>
      </c>
      <c r="H19052" t="s">
        <v>140</v>
      </c>
      <c r="I19052">
        <v>1</v>
      </c>
      <c r="J19052">
        <v>0</v>
      </c>
      <c r="K19052" t="s">
        <v>137</v>
      </c>
      <c r="L19052" t="s">
        <v>137</v>
      </c>
      <c r="M19052">
        <v>0</v>
      </c>
      <c r="N19052">
        <v>0</v>
      </c>
      <c r="O19052">
        <v>0</v>
      </c>
      <c r="P19052">
        <v>0</v>
      </c>
      <c r="Q19052">
        <v>9</v>
      </c>
    </row>
    <row r="19053" spans="1:17" x14ac:dyDescent="0.2">
      <c r="A19053">
        <v>826441</v>
      </c>
      <c r="B19053" s="2">
        <v>45335.217673611114</v>
      </c>
      <c r="C19053" t="s">
        <v>6</v>
      </c>
      <c r="D19053" t="s">
        <v>22</v>
      </c>
      <c r="E19053" t="s">
        <v>10</v>
      </c>
      <c r="F19053">
        <v>540709</v>
      </c>
      <c r="G19053">
        <v>696</v>
      </c>
      <c r="H19053" t="s">
        <v>141</v>
      </c>
      <c r="I19053">
        <v>1</v>
      </c>
      <c r="J19053">
        <v>0</v>
      </c>
      <c r="K19053" t="s">
        <v>137</v>
      </c>
      <c r="L19053" t="s">
        <v>137</v>
      </c>
      <c r="M19053">
        <v>0</v>
      </c>
      <c r="N19053">
        <v>0</v>
      </c>
      <c r="O19053">
        <v>0</v>
      </c>
      <c r="P19053">
        <v>0</v>
      </c>
      <c r="Q19053">
        <v>10</v>
      </c>
    </row>
    <row r="19054" spans="1:17" x14ac:dyDescent="0.2">
      <c r="A19054">
        <v>5037111</v>
      </c>
      <c r="B19054" s="2">
        <v>45447.381030092591</v>
      </c>
      <c r="C19054" t="s">
        <v>6</v>
      </c>
      <c r="D19054" t="s">
        <v>33</v>
      </c>
      <c r="E19054" t="s">
        <v>14</v>
      </c>
      <c r="F19054">
        <v>807917</v>
      </c>
      <c r="G19054">
        <v>657</v>
      </c>
      <c r="H19054" t="s">
        <v>141</v>
      </c>
      <c r="I19054">
        <v>1</v>
      </c>
      <c r="J19054">
        <v>0</v>
      </c>
      <c r="K19054" t="s">
        <v>137</v>
      </c>
      <c r="L19054" t="s">
        <v>137</v>
      </c>
      <c r="M19054">
        <v>0</v>
      </c>
      <c r="N19054">
        <v>0</v>
      </c>
      <c r="O19054">
        <v>0</v>
      </c>
      <c r="P19054">
        <v>0</v>
      </c>
      <c r="Q19054">
        <v>8</v>
      </c>
    </row>
    <row r="19055" spans="1:17" x14ac:dyDescent="0.2">
      <c r="A19055">
        <v>2193364</v>
      </c>
      <c r="B19055" s="2">
        <v>45465.580960648149</v>
      </c>
      <c r="C19055" t="s">
        <v>6</v>
      </c>
      <c r="D19055" t="s">
        <v>49</v>
      </c>
      <c r="E19055" t="s">
        <v>29</v>
      </c>
      <c r="F19055">
        <v>544215</v>
      </c>
      <c r="G19055">
        <v>126</v>
      </c>
      <c r="H19055" t="s">
        <v>141</v>
      </c>
      <c r="I19055">
        <v>1</v>
      </c>
      <c r="J19055">
        <v>0</v>
      </c>
      <c r="K19055" t="s">
        <v>137</v>
      </c>
      <c r="L19055" t="s">
        <v>137</v>
      </c>
      <c r="M19055">
        <v>0</v>
      </c>
      <c r="N19055">
        <v>0</v>
      </c>
      <c r="O19055">
        <v>0</v>
      </c>
      <c r="P19055">
        <v>0</v>
      </c>
      <c r="Q19055">
        <v>4</v>
      </c>
    </row>
    <row r="19056" spans="1:17" x14ac:dyDescent="0.2">
      <c r="A19056">
        <v>8567986</v>
      </c>
      <c r="B19056" s="2">
        <v>45434.504826388889</v>
      </c>
      <c r="C19056" t="s">
        <v>6</v>
      </c>
      <c r="D19056" t="s">
        <v>53</v>
      </c>
      <c r="E19056" t="s">
        <v>12</v>
      </c>
      <c r="F19056">
        <v>85351</v>
      </c>
      <c r="G19056">
        <v>94</v>
      </c>
      <c r="H19056" t="s">
        <v>140</v>
      </c>
      <c r="I19056">
        <v>1</v>
      </c>
      <c r="J19056">
        <v>0</v>
      </c>
      <c r="K19056" t="s">
        <v>137</v>
      </c>
      <c r="L19056" t="s">
        <v>137</v>
      </c>
      <c r="M19056">
        <v>0</v>
      </c>
      <c r="N19056">
        <v>0</v>
      </c>
      <c r="O19056">
        <v>0</v>
      </c>
      <c r="P19056">
        <v>0</v>
      </c>
      <c r="Q19056">
        <v>5</v>
      </c>
    </row>
    <row r="19057" spans="1:17" x14ac:dyDescent="0.2">
      <c r="A19057">
        <v>2317921</v>
      </c>
      <c r="B19057" s="2">
        <v>45379.487638888888</v>
      </c>
      <c r="C19057" t="s">
        <v>6</v>
      </c>
      <c r="D19057" t="s">
        <v>9</v>
      </c>
      <c r="E19057" t="s">
        <v>10</v>
      </c>
      <c r="F19057">
        <v>942518</v>
      </c>
      <c r="G19057">
        <v>415</v>
      </c>
      <c r="H19057" t="s">
        <v>142</v>
      </c>
      <c r="I19057">
        <v>1</v>
      </c>
      <c r="J19057">
        <v>0</v>
      </c>
      <c r="K19057" t="s">
        <v>137</v>
      </c>
      <c r="L19057" t="s">
        <v>137</v>
      </c>
      <c r="M19057">
        <v>0</v>
      </c>
      <c r="N19057">
        <v>0</v>
      </c>
      <c r="O19057">
        <v>0</v>
      </c>
      <c r="P19057">
        <v>0</v>
      </c>
      <c r="Q19057">
        <v>10</v>
      </c>
    </row>
    <row r="19058" spans="1:17" x14ac:dyDescent="0.2">
      <c r="A19058">
        <v>6928657</v>
      </c>
      <c r="B19058" s="2">
        <v>45348.815439814818</v>
      </c>
      <c r="C19058" t="s">
        <v>6</v>
      </c>
      <c r="D19058" t="s">
        <v>9</v>
      </c>
      <c r="E19058" t="s">
        <v>10</v>
      </c>
      <c r="F19058">
        <v>855504</v>
      </c>
      <c r="G19058">
        <v>86</v>
      </c>
      <c r="H19058" t="s">
        <v>139</v>
      </c>
      <c r="I19058">
        <v>0</v>
      </c>
      <c r="J19058">
        <v>1</v>
      </c>
      <c r="K19058" t="s">
        <v>96</v>
      </c>
      <c r="L19058" t="s">
        <v>112</v>
      </c>
      <c r="M19058">
        <v>0</v>
      </c>
      <c r="N19058">
        <v>1</v>
      </c>
      <c r="O19058">
        <v>0</v>
      </c>
      <c r="P19058">
        <v>5</v>
      </c>
      <c r="Q19058">
        <v>6</v>
      </c>
    </row>
    <row r="19059" spans="1:17" x14ac:dyDescent="0.2">
      <c r="A19059">
        <v>3882761</v>
      </c>
      <c r="B19059" s="2">
        <v>45457.118136574078</v>
      </c>
      <c r="C19059" t="s">
        <v>6</v>
      </c>
      <c r="D19059" t="s">
        <v>38</v>
      </c>
      <c r="E19059" t="s">
        <v>12</v>
      </c>
      <c r="F19059">
        <v>998162</v>
      </c>
      <c r="G19059">
        <v>352</v>
      </c>
      <c r="H19059" t="s">
        <v>142</v>
      </c>
      <c r="I19059">
        <v>1</v>
      </c>
      <c r="J19059">
        <v>0</v>
      </c>
      <c r="K19059" t="s">
        <v>137</v>
      </c>
      <c r="L19059" t="s">
        <v>137</v>
      </c>
      <c r="M19059">
        <v>0</v>
      </c>
      <c r="N19059">
        <v>0</v>
      </c>
      <c r="O19059">
        <v>0</v>
      </c>
      <c r="P19059">
        <v>0</v>
      </c>
      <c r="Q19059">
        <v>8</v>
      </c>
    </row>
    <row r="19060" spans="1:17" x14ac:dyDescent="0.2">
      <c r="A19060">
        <v>6063653</v>
      </c>
      <c r="B19060" s="2">
        <v>45525.794594907406</v>
      </c>
      <c r="C19060" t="s">
        <v>6</v>
      </c>
      <c r="D19060" t="s">
        <v>43</v>
      </c>
      <c r="E19060" t="s">
        <v>23</v>
      </c>
      <c r="F19060">
        <v>624006</v>
      </c>
      <c r="G19060">
        <v>328</v>
      </c>
      <c r="H19060" t="s">
        <v>142</v>
      </c>
      <c r="I19060">
        <v>1</v>
      </c>
      <c r="J19060">
        <v>0</v>
      </c>
      <c r="K19060" t="s">
        <v>137</v>
      </c>
      <c r="L19060" t="s">
        <v>137</v>
      </c>
      <c r="M19060">
        <v>0</v>
      </c>
      <c r="N19060">
        <v>0</v>
      </c>
      <c r="O19060">
        <v>0</v>
      </c>
      <c r="P19060">
        <v>0</v>
      </c>
      <c r="Q19060">
        <v>6</v>
      </c>
    </row>
    <row r="19061" spans="1:17" x14ac:dyDescent="0.2">
      <c r="A19061">
        <v>6067692</v>
      </c>
      <c r="B19061" s="2">
        <v>45333.69902777778</v>
      </c>
      <c r="C19061" t="s">
        <v>6</v>
      </c>
      <c r="D19061" t="s">
        <v>43</v>
      </c>
      <c r="E19061" t="s">
        <v>20</v>
      </c>
      <c r="F19061">
        <v>662972</v>
      </c>
      <c r="G19061">
        <v>312</v>
      </c>
      <c r="H19061" t="s">
        <v>139</v>
      </c>
      <c r="I19061">
        <v>1</v>
      </c>
      <c r="J19061">
        <v>0</v>
      </c>
      <c r="K19061" t="s">
        <v>137</v>
      </c>
      <c r="L19061" t="s">
        <v>137</v>
      </c>
      <c r="M19061">
        <v>0</v>
      </c>
      <c r="N19061">
        <v>0</v>
      </c>
      <c r="O19061">
        <v>0</v>
      </c>
      <c r="P19061">
        <v>0</v>
      </c>
      <c r="Q19061">
        <v>8</v>
      </c>
    </row>
    <row r="19062" spans="1:17" x14ac:dyDescent="0.2">
      <c r="A19062">
        <v>9208319</v>
      </c>
      <c r="B19062" s="2">
        <v>45334.408414351848</v>
      </c>
      <c r="C19062" t="s">
        <v>6</v>
      </c>
      <c r="D19062" t="s">
        <v>47</v>
      </c>
      <c r="E19062" t="s">
        <v>23</v>
      </c>
      <c r="F19062">
        <v>386227</v>
      </c>
      <c r="G19062">
        <v>133</v>
      </c>
      <c r="H19062" t="s">
        <v>140</v>
      </c>
      <c r="I19062">
        <v>1</v>
      </c>
      <c r="J19062">
        <v>0</v>
      </c>
      <c r="K19062" t="s">
        <v>137</v>
      </c>
      <c r="L19062" t="s">
        <v>137</v>
      </c>
      <c r="M19062">
        <v>0</v>
      </c>
      <c r="N19062">
        <v>0</v>
      </c>
      <c r="O19062">
        <v>0</v>
      </c>
      <c r="P19062">
        <v>0</v>
      </c>
      <c r="Q19062">
        <v>10</v>
      </c>
    </row>
    <row r="19063" spans="1:17" x14ac:dyDescent="0.2">
      <c r="A19063">
        <v>7161211</v>
      </c>
      <c r="B19063" s="2">
        <v>45507.195821759262</v>
      </c>
      <c r="C19063" t="s">
        <v>6</v>
      </c>
      <c r="D19063" t="s">
        <v>46</v>
      </c>
      <c r="E19063" t="s">
        <v>14</v>
      </c>
      <c r="F19063">
        <v>681609</v>
      </c>
      <c r="G19063">
        <v>556</v>
      </c>
      <c r="H19063" t="s">
        <v>141</v>
      </c>
      <c r="I19063">
        <v>1</v>
      </c>
      <c r="J19063">
        <v>0</v>
      </c>
      <c r="K19063" t="s">
        <v>137</v>
      </c>
      <c r="L19063" t="s">
        <v>137</v>
      </c>
      <c r="M19063">
        <v>0</v>
      </c>
      <c r="N19063">
        <v>0</v>
      </c>
      <c r="O19063">
        <v>0</v>
      </c>
      <c r="P19063">
        <v>0</v>
      </c>
      <c r="Q19063">
        <v>6</v>
      </c>
    </row>
    <row r="19064" spans="1:17" x14ac:dyDescent="0.2">
      <c r="A19064">
        <v>233637</v>
      </c>
      <c r="B19064" s="2">
        <v>45449.796770833331</v>
      </c>
      <c r="C19064" t="s">
        <v>6</v>
      </c>
      <c r="D19064" t="s">
        <v>39</v>
      </c>
      <c r="E19064" t="s">
        <v>14</v>
      </c>
      <c r="F19064">
        <v>100870</v>
      </c>
      <c r="G19064">
        <v>321</v>
      </c>
      <c r="H19064" t="s">
        <v>141</v>
      </c>
      <c r="I19064">
        <v>1</v>
      </c>
      <c r="J19064">
        <v>0</v>
      </c>
      <c r="K19064" t="s">
        <v>137</v>
      </c>
      <c r="L19064" t="s">
        <v>137</v>
      </c>
      <c r="M19064">
        <v>0</v>
      </c>
      <c r="N19064">
        <v>0</v>
      </c>
      <c r="O19064">
        <v>0</v>
      </c>
      <c r="P19064">
        <v>0</v>
      </c>
      <c r="Q19064">
        <v>8</v>
      </c>
    </row>
    <row r="19065" spans="1:17" x14ac:dyDescent="0.2">
      <c r="A19065">
        <v>8840528</v>
      </c>
      <c r="B19065" s="2">
        <v>45299.517523148148</v>
      </c>
      <c r="C19065" t="s">
        <v>6</v>
      </c>
      <c r="D19065" t="s">
        <v>18</v>
      </c>
      <c r="E19065" t="s">
        <v>12</v>
      </c>
      <c r="F19065">
        <v>774856</v>
      </c>
      <c r="G19065">
        <v>209</v>
      </c>
      <c r="H19065" t="s">
        <v>140</v>
      </c>
      <c r="I19065">
        <v>0</v>
      </c>
      <c r="J19065">
        <v>1</v>
      </c>
      <c r="K19065" t="s">
        <v>102</v>
      </c>
      <c r="L19065" t="s">
        <v>112</v>
      </c>
      <c r="M19065">
        <v>0</v>
      </c>
      <c r="N19065">
        <v>1</v>
      </c>
      <c r="O19065">
        <v>0</v>
      </c>
      <c r="P19065">
        <v>3</v>
      </c>
      <c r="Q19065">
        <v>4</v>
      </c>
    </row>
    <row r="19066" spans="1:17" x14ac:dyDescent="0.2">
      <c r="A19066">
        <v>7599927</v>
      </c>
      <c r="B19066" s="2">
        <v>45299.232268518521</v>
      </c>
      <c r="C19066" t="s">
        <v>6</v>
      </c>
      <c r="D19066" t="s">
        <v>7</v>
      </c>
      <c r="E19066" t="s">
        <v>10</v>
      </c>
      <c r="F19066">
        <v>754016</v>
      </c>
      <c r="G19066">
        <v>145</v>
      </c>
      <c r="H19066" t="s">
        <v>139</v>
      </c>
      <c r="I19066">
        <v>0</v>
      </c>
      <c r="J19066">
        <v>1</v>
      </c>
      <c r="K19066" t="s">
        <v>68</v>
      </c>
      <c r="L19066" t="s">
        <v>112</v>
      </c>
      <c r="M19066">
        <v>0</v>
      </c>
      <c r="N19066">
        <v>1</v>
      </c>
      <c r="O19066">
        <v>0</v>
      </c>
      <c r="P19066">
        <v>4</v>
      </c>
      <c r="Q19066">
        <v>3</v>
      </c>
    </row>
    <row r="19067" spans="1:17" x14ac:dyDescent="0.2">
      <c r="A19067">
        <v>3820397</v>
      </c>
      <c r="B19067" s="2">
        <v>45519.186932870369</v>
      </c>
      <c r="C19067" t="s">
        <v>6</v>
      </c>
      <c r="D19067" t="s">
        <v>47</v>
      </c>
      <c r="E19067" t="s">
        <v>12</v>
      </c>
      <c r="F19067">
        <v>859730</v>
      </c>
      <c r="G19067">
        <v>169</v>
      </c>
      <c r="H19067" t="s">
        <v>139</v>
      </c>
      <c r="I19067">
        <v>0</v>
      </c>
      <c r="J19067">
        <v>1</v>
      </c>
      <c r="K19067" t="s">
        <v>76</v>
      </c>
      <c r="L19067" t="s">
        <v>112</v>
      </c>
      <c r="M19067">
        <v>0</v>
      </c>
      <c r="N19067">
        <v>1</v>
      </c>
      <c r="O19067">
        <v>0</v>
      </c>
      <c r="P19067">
        <v>4</v>
      </c>
      <c r="Q19067">
        <v>9</v>
      </c>
    </row>
    <row r="19068" spans="1:17" x14ac:dyDescent="0.2">
      <c r="A19068">
        <v>3901232</v>
      </c>
      <c r="B19068" s="2">
        <v>45404.242974537039</v>
      </c>
      <c r="C19068" t="s">
        <v>6</v>
      </c>
      <c r="D19068" t="s">
        <v>36</v>
      </c>
      <c r="E19068" t="s">
        <v>20</v>
      </c>
      <c r="F19068">
        <v>64408</v>
      </c>
      <c r="G19068">
        <v>250</v>
      </c>
      <c r="H19068" t="s">
        <v>141</v>
      </c>
      <c r="I19068">
        <v>0</v>
      </c>
      <c r="J19068">
        <v>1</v>
      </c>
      <c r="K19068" t="s">
        <v>72</v>
      </c>
      <c r="L19068" t="s">
        <v>110</v>
      </c>
      <c r="M19068">
        <v>0</v>
      </c>
      <c r="N19068">
        <v>1</v>
      </c>
      <c r="O19068">
        <v>0</v>
      </c>
      <c r="P19068">
        <v>1</v>
      </c>
      <c r="Q19068">
        <v>8</v>
      </c>
    </row>
    <row r="19069" spans="1:17" x14ac:dyDescent="0.2">
      <c r="A19069">
        <v>1821917</v>
      </c>
      <c r="B19069" s="2">
        <v>45522.093865740739</v>
      </c>
      <c r="C19069" t="s">
        <v>6</v>
      </c>
      <c r="D19069" t="s">
        <v>54</v>
      </c>
      <c r="E19069" t="s">
        <v>10</v>
      </c>
      <c r="F19069">
        <v>473266</v>
      </c>
      <c r="G19069">
        <v>335</v>
      </c>
      <c r="H19069" t="s">
        <v>141</v>
      </c>
      <c r="I19069">
        <v>1</v>
      </c>
      <c r="J19069">
        <v>0</v>
      </c>
      <c r="K19069" t="s">
        <v>137</v>
      </c>
      <c r="L19069" t="s">
        <v>137</v>
      </c>
      <c r="M19069">
        <v>0</v>
      </c>
      <c r="N19069">
        <v>0</v>
      </c>
      <c r="O19069">
        <v>0</v>
      </c>
      <c r="P19069">
        <v>0</v>
      </c>
      <c r="Q19069">
        <v>7</v>
      </c>
    </row>
    <row r="19070" spans="1:17" x14ac:dyDescent="0.2">
      <c r="A19070">
        <v>3084758</v>
      </c>
      <c r="B19070" s="2">
        <v>45359.712326388886</v>
      </c>
      <c r="C19070" t="s">
        <v>6</v>
      </c>
      <c r="D19070" t="s">
        <v>28</v>
      </c>
      <c r="E19070" t="s">
        <v>12</v>
      </c>
      <c r="F19070">
        <v>435967</v>
      </c>
      <c r="G19070">
        <v>225</v>
      </c>
      <c r="H19070" t="s">
        <v>140</v>
      </c>
      <c r="I19070">
        <v>1</v>
      </c>
      <c r="J19070">
        <v>0</v>
      </c>
      <c r="K19070" t="s">
        <v>137</v>
      </c>
      <c r="L19070" t="s">
        <v>137</v>
      </c>
      <c r="M19070">
        <v>0</v>
      </c>
      <c r="N19070">
        <v>0</v>
      </c>
      <c r="O19070">
        <v>0</v>
      </c>
      <c r="P19070">
        <v>0</v>
      </c>
      <c r="Q19070">
        <v>8</v>
      </c>
    </row>
    <row r="19071" spans="1:17" x14ac:dyDescent="0.2">
      <c r="A19071">
        <v>8731021</v>
      </c>
      <c r="B19071" s="2">
        <v>45464.526342592595</v>
      </c>
      <c r="C19071" t="s">
        <v>6</v>
      </c>
      <c r="D19071" t="s">
        <v>21</v>
      </c>
      <c r="E19071" t="s">
        <v>23</v>
      </c>
      <c r="F19071">
        <v>263235</v>
      </c>
      <c r="G19071">
        <v>420</v>
      </c>
      <c r="H19071" t="s">
        <v>139</v>
      </c>
      <c r="I19071">
        <v>1</v>
      </c>
      <c r="J19071">
        <v>0</v>
      </c>
      <c r="K19071" t="s">
        <v>137</v>
      </c>
      <c r="L19071" t="s">
        <v>137</v>
      </c>
      <c r="M19071">
        <v>0</v>
      </c>
      <c r="N19071">
        <v>0</v>
      </c>
      <c r="O19071">
        <v>0</v>
      </c>
      <c r="P19071">
        <v>0</v>
      </c>
      <c r="Q19071">
        <v>9</v>
      </c>
    </row>
    <row r="19072" spans="1:17" x14ac:dyDescent="0.2">
      <c r="A19072">
        <v>3990140</v>
      </c>
      <c r="B19072" s="2">
        <v>45460.73542824074</v>
      </c>
      <c r="C19072" t="s">
        <v>6</v>
      </c>
      <c r="D19072" t="s">
        <v>44</v>
      </c>
      <c r="E19072" t="s">
        <v>14</v>
      </c>
      <c r="F19072">
        <v>556318</v>
      </c>
      <c r="G19072">
        <v>679</v>
      </c>
      <c r="H19072" t="s">
        <v>141</v>
      </c>
      <c r="I19072">
        <v>1</v>
      </c>
      <c r="J19072">
        <v>0</v>
      </c>
      <c r="K19072" t="s">
        <v>137</v>
      </c>
      <c r="L19072" t="s">
        <v>137</v>
      </c>
      <c r="M19072">
        <v>0</v>
      </c>
      <c r="N19072">
        <v>0</v>
      </c>
      <c r="O19072">
        <v>0</v>
      </c>
      <c r="P19072">
        <v>0</v>
      </c>
      <c r="Q19072">
        <v>10</v>
      </c>
    </row>
    <row r="19073" spans="1:17" x14ac:dyDescent="0.2">
      <c r="A19073">
        <v>4030011</v>
      </c>
      <c r="B19073" s="2">
        <v>45439.312569444446</v>
      </c>
      <c r="C19073" t="s">
        <v>6</v>
      </c>
      <c r="D19073" t="s">
        <v>11</v>
      </c>
      <c r="E19073" t="s">
        <v>10</v>
      </c>
      <c r="F19073">
        <v>858931</v>
      </c>
      <c r="G19073">
        <v>648</v>
      </c>
      <c r="H19073" t="s">
        <v>141</v>
      </c>
      <c r="I19073">
        <v>1</v>
      </c>
      <c r="J19073">
        <v>0</v>
      </c>
      <c r="K19073" t="s">
        <v>137</v>
      </c>
      <c r="L19073" t="s">
        <v>137</v>
      </c>
      <c r="M19073">
        <v>0</v>
      </c>
      <c r="N19073">
        <v>0</v>
      </c>
      <c r="O19073">
        <v>0</v>
      </c>
      <c r="P19073">
        <v>0</v>
      </c>
      <c r="Q19073">
        <v>10</v>
      </c>
    </row>
    <row r="19074" spans="1:17" x14ac:dyDescent="0.2">
      <c r="A19074">
        <v>1987026</v>
      </c>
      <c r="B19074" s="2">
        <v>45435.877453703702</v>
      </c>
      <c r="C19074" t="s">
        <v>6</v>
      </c>
      <c r="D19074" t="s">
        <v>34</v>
      </c>
      <c r="E19074" t="s">
        <v>12</v>
      </c>
      <c r="F19074">
        <v>760789</v>
      </c>
      <c r="G19074">
        <v>482</v>
      </c>
      <c r="H19074" t="s">
        <v>141</v>
      </c>
      <c r="I19074">
        <v>0</v>
      </c>
      <c r="J19074">
        <v>1</v>
      </c>
      <c r="K19074" t="s">
        <v>81</v>
      </c>
      <c r="L19074" t="s">
        <v>118</v>
      </c>
      <c r="M19074">
        <v>0</v>
      </c>
      <c r="N19074">
        <v>1</v>
      </c>
      <c r="O19074">
        <v>0</v>
      </c>
      <c r="P19074">
        <v>5</v>
      </c>
      <c r="Q19074">
        <v>8</v>
      </c>
    </row>
    <row r="19075" spans="1:17" x14ac:dyDescent="0.2">
      <c r="A19075">
        <v>9203348</v>
      </c>
      <c r="B19075" s="2">
        <v>45523.520914351851</v>
      </c>
      <c r="C19075" t="s">
        <v>6</v>
      </c>
      <c r="D19075" t="s">
        <v>54</v>
      </c>
      <c r="E19075" t="s">
        <v>12</v>
      </c>
      <c r="F19075">
        <v>589995</v>
      </c>
      <c r="G19075">
        <v>375</v>
      </c>
      <c r="H19075" t="s">
        <v>141</v>
      </c>
      <c r="I19075">
        <v>0</v>
      </c>
      <c r="J19075">
        <v>1</v>
      </c>
      <c r="K19075" t="s">
        <v>72</v>
      </c>
      <c r="L19075" t="s">
        <v>110</v>
      </c>
      <c r="M19075">
        <v>0</v>
      </c>
      <c r="N19075">
        <v>1</v>
      </c>
      <c r="O19075">
        <v>0</v>
      </c>
      <c r="P19075">
        <v>2</v>
      </c>
      <c r="Q19075">
        <v>8</v>
      </c>
    </row>
    <row r="19076" spans="1:17" x14ac:dyDescent="0.2">
      <c r="A19076">
        <v>6972203</v>
      </c>
      <c r="B19076" s="2">
        <v>45322.924050925925</v>
      </c>
      <c r="C19076" t="s">
        <v>6</v>
      </c>
      <c r="D19076" t="s">
        <v>19</v>
      </c>
      <c r="E19076" t="s">
        <v>14</v>
      </c>
      <c r="F19076">
        <v>385919</v>
      </c>
      <c r="G19076">
        <v>165</v>
      </c>
      <c r="H19076" t="s">
        <v>142</v>
      </c>
      <c r="I19076">
        <v>1</v>
      </c>
      <c r="J19076">
        <v>0</v>
      </c>
      <c r="K19076" t="s">
        <v>137</v>
      </c>
      <c r="L19076" t="s">
        <v>137</v>
      </c>
      <c r="M19076">
        <v>0</v>
      </c>
      <c r="N19076">
        <v>0</v>
      </c>
      <c r="O19076">
        <v>0</v>
      </c>
      <c r="P19076">
        <v>0</v>
      </c>
      <c r="Q19076">
        <v>9</v>
      </c>
    </row>
    <row r="19077" spans="1:17" x14ac:dyDescent="0.2">
      <c r="A19077">
        <v>8439758</v>
      </c>
      <c r="B19077" s="2">
        <v>45411.096446759257</v>
      </c>
      <c r="C19077" t="s">
        <v>6</v>
      </c>
      <c r="D19077" t="s">
        <v>41</v>
      </c>
      <c r="E19077" t="s">
        <v>10</v>
      </c>
      <c r="F19077">
        <v>661279</v>
      </c>
      <c r="G19077">
        <v>612</v>
      </c>
      <c r="H19077" t="s">
        <v>140</v>
      </c>
      <c r="I19077">
        <v>1</v>
      </c>
      <c r="J19077">
        <v>0</v>
      </c>
      <c r="K19077" t="s">
        <v>137</v>
      </c>
      <c r="L19077" t="s">
        <v>137</v>
      </c>
      <c r="M19077">
        <v>0</v>
      </c>
      <c r="N19077">
        <v>0</v>
      </c>
      <c r="O19077">
        <v>0</v>
      </c>
      <c r="P19077">
        <v>0</v>
      </c>
      <c r="Q19077">
        <v>8</v>
      </c>
    </row>
    <row r="19078" spans="1:17" x14ac:dyDescent="0.2">
      <c r="A19078">
        <v>9771978</v>
      </c>
      <c r="B19078" s="2">
        <v>45405.449421296296</v>
      </c>
      <c r="C19078" t="s">
        <v>6</v>
      </c>
      <c r="D19078" t="s">
        <v>11</v>
      </c>
      <c r="E19078" t="s">
        <v>25</v>
      </c>
      <c r="F19078">
        <v>4602</v>
      </c>
      <c r="G19078">
        <v>614</v>
      </c>
      <c r="H19078" t="s">
        <v>140</v>
      </c>
      <c r="I19078">
        <v>1</v>
      </c>
      <c r="J19078">
        <v>0</v>
      </c>
      <c r="K19078" t="s">
        <v>137</v>
      </c>
      <c r="L19078" t="s">
        <v>137</v>
      </c>
      <c r="M19078">
        <v>0</v>
      </c>
      <c r="N19078">
        <v>0</v>
      </c>
      <c r="O19078">
        <v>0</v>
      </c>
      <c r="P19078">
        <v>0</v>
      </c>
      <c r="Q19078">
        <v>10</v>
      </c>
    </row>
    <row r="19079" spans="1:17" x14ac:dyDescent="0.2">
      <c r="A19079">
        <v>2578462</v>
      </c>
      <c r="B19079" s="2">
        <v>45352.098576388889</v>
      </c>
      <c r="C19079" t="s">
        <v>6</v>
      </c>
      <c r="D19079" t="s">
        <v>32</v>
      </c>
      <c r="E19079" t="s">
        <v>25</v>
      </c>
      <c r="F19079">
        <v>355354</v>
      </c>
      <c r="G19079">
        <v>151</v>
      </c>
      <c r="H19079" t="s">
        <v>142</v>
      </c>
      <c r="I19079">
        <v>1</v>
      </c>
      <c r="J19079">
        <v>0</v>
      </c>
      <c r="K19079" t="s">
        <v>137</v>
      </c>
      <c r="L19079" t="s">
        <v>137</v>
      </c>
      <c r="M19079">
        <v>0</v>
      </c>
      <c r="N19079">
        <v>0</v>
      </c>
      <c r="O19079">
        <v>0</v>
      </c>
      <c r="P19079">
        <v>0</v>
      </c>
      <c r="Q19079">
        <v>10</v>
      </c>
    </row>
    <row r="19080" spans="1:17" x14ac:dyDescent="0.2">
      <c r="A19080">
        <v>4176025</v>
      </c>
      <c r="B19080" s="2">
        <v>45371.182430555556</v>
      </c>
      <c r="C19080" t="s">
        <v>6</v>
      </c>
      <c r="D19080" t="s">
        <v>46</v>
      </c>
      <c r="E19080" t="s">
        <v>12</v>
      </c>
      <c r="F19080">
        <v>945798</v>
      </c>
      <c r="G19080">
        <v>625</v>
      </c>
      <c r="H19080" t="s">
        <v>141</v>
      </c>
      <c r="I19080">
        <v>0</v>
      </c>
      <c r="J19080">
        <v>1</v>
      </c>
      <c r="K19080" t="s">
        <v>78</v>
      </c>
      <c r="L19080" t="s">
        <v>114</v>
      </c>
      <c r="M19080">
        <v>0</v>
      </c>
      <c r="N19080">
        <v>1</v>
      </c>
      <c r="O19080">
        <v>0</v>
      </c>
      <c r="P19080">
        <v>3</v>
      </c>
      <c r="Q19080">
        <v>6</v>
      </c>
    </row>
    <row r="19081" spans="1:17" x14ac:dyDescent="0.2">
      <c r="A19081">
        <v>1353144</v>
      </c>
      <c r="B19081" s="2">
        <v>45350.506006944444</v>
      </c>
      <c r="C19081" t="s">
        <v>6</v>
      </c>
      <c r="D19081" t="s">
        <v>40</v>
      </c>
      <c r="E19081" t="s">
        <v>14</v>
      </c>
      <c r="F19081">
        <v>419036</v>
      </c>
      <c r="G19081">
        <v>503</v>
      </c>
      <c r="H19081" t="s">
        <v>141</v>
      </c>
      <c r="I19081">
        <v>1</v>
      </c>
      <c r="J19081">
        <v>0</v>
      </c>
      <c r="K19081" t="s">
        <v>137</v>
      </c>
      <c r="L19081" t="s">
        <v>137</v>
      </c>
      <c r="M19081">
        <v>0</v>
      </c>
      <c r="N19081">
        <v>0</v>
      </c>
      <c r="O19081">
        <v>0</v>
      </c>
      <c r="P19081">
        <v>0</v>
      </c>
      <c r="Q19081">
        <v>10</v>
      </c>
    </row>
    <row r="19082" spans="1:17" x14ac:dyDescent="0.2">
      <c r="A19082">
        <v>6084224</v>
      </c>
      <c r="B19082" s="2">
        <v>45468.873194444444</v>
      </c>
      <c r="C19082" t="s">
        <v>6</v>
      </c>
      <c r="D19082" t="s">
        <v>38</v>
      </c>
      <c r="E19082" t="s">
        <v>12</v>
      </c>
      <c r="F19082">
        <v>619951</v>
      </c>
      <c r="G19082">
        <v>671</v>
      </c>
      <c r="H19082" t="s">
        <v>141</v>
      </c>
      <c r="I19082">
        <v>1</v>
      </c>
      <c r="J19082">
        <v>0</v>
      </c>
      <c r="K19082" t="s">
        <v>137</v>
      </c>
      <c r="L19082" t="s">
        <v>137</v>
      </c>
      <c r="M19082">
        <v>0</v>
      </c>
      <c r="N19082">
        <v>0</v>
      </c>
      <c r="O19082">
        <v>0</v>
      </c>
      <c r="P19082">
        <v>0</v>
      </c>
      <c r="Q19082">
        <v>10</v>
      </c>
    </row>
    <row r="19083" spans="1:17" x14ac:dyDescent="0.2">
      <c r="A19083">
        <v>3675328</v>
      </c>
      <c r="B19083" s="2">
        <v>45502.103981481479</v>
      </c>
      <c r="C19083" t="s">
        <v>6</v>
      </c>
      <c r="D19083" t="s">
        <v>54</v>
      </c>
      <c r="E19083" t="s">
        <v>29</v>
      </c>
      <c r="F19083">
        <v>871415</v>
      </c>
      <c r="G19083">
        <v>115</v>
      </c>
      <c r="H19083" t="s">
        <v>142</v>
      </c>
      <c r="I19083">
        <v>1</v>
      </c>
      <c r="J19083">
        <v>0</v>
      </c>
      <c r="K19083" t="s">
        <v>137</v>
      </c>
      <c r="L19083" t="s">
        <v>137</v>
      </c>
      <c r="M19083">
        <v>0</v>
      </c>
      <c r="N19083">
        <v>0</v>
      </c>
      <c r="O19083">
        <v>0</v>
      </c>
      <c r="P19083">
        <v>0</v>
      </c>
      <c r="Q19083">
        <v>10</v>
      </c>
    </row>
    <row r="19084" spans="1:17" x14ac:dyDescent="0.2">
      <c r="A19084">
        <v>3396436</v>
      </c>
      <c r="B19084" s="2">
        <v>45516.178854166668</v>
      </c>
      <c r="C19084" t="s">
        <v>6</v>
      </c>
      <c r="D19084" t="s">
        <v>15</v>
      </c>
      <c r="E19084" t="s">
        <v>29</v>
      </c>
      <c r="F19084">
        <v>470270</v>
      </c>
      <c r="G19084">
        <v>370</v>
      </c>
      <c r="H19084" t="s">
        <v>140</v>
      </c>
      <c r="I19084">
        <v>0</v>
      </c>
      <c r="J19084">
        <v>1</v>
      </c>
      <c r="K19084" t="s">
        <v>72</v>
      </c>
      <c r="L19084" t="s">
        <v>110</v>
      </c>
      <c r="M19084">
        <v>1</v>
      </c>
      <c r="N19084">
        <v>0</v>
      </c>
      <c r="O19084">
        <v>3</v>
      </c>
      <c r="P19084">
        <v>0</v>
      </c>
      <c r="Q19084">
        <v>9</v>
      </c>
    </row>
    <row r="19085" spans="1:17" x14ac:dyDescent="0.2">
      <c r="A19085">
        <v>5812407</v>
      </c>
      <c r="B19085" s="2">
        <v>45352.661412037036</v>
      </c>
      <c r="C19085" t="s">
        <v>6</v>
      </c>
      <c r="D19085" t="s">
        <v>21</v>
      </c>
      <c r="E19085" t="s">
        <v>14</v>
      </c>
      <c r="F19085">
        <v>632119</v>
      </c>
      <c r="G19085">
        <v>547</v>
      </c>
      <c r="H19085" t="s">
        <v>140</v>
      </c>
      <c r="I19085">
        <v>0</v>
      </c>
      <c r="J19085">
        <v>1</v>
      </c>
      <c r="K19085" t="s">
        <v>68</v>
      </c>
      <c r="L19085" t="s">
        <v>112</v>
      </c>
      <c r="M19085">
        <v>0</v>
      </c>
      <c r="N19085">
        <v>1</v>
      </c>
      <c r="O19085">
        <v>0</v>
      </c>
      <c r="P19085">
        <v>4</v>
      </c>
      <c r="Q19085">
        <v>8</v>
      </c>
    </row>
    <row r="19086" spans="1:17" x14ac:dyDescent="0.2">
      <c r="A19086">
        <v>1096585</v>
      </c>
      <c r="B19086" s="2">
        <v>45315.43513888889</v>
      </c>
      <c r="C19086" t="s">
        <v>6</v>
      </c>
      <c r="D19086" t="s">
        <v>33</v>
      </c>
      <c r="E19086" t="s">
        <v>23</v>
      </c>
      <c r="F19086">
        <v>497374</v>
      </c>
      <c r="G19086">
        <v>100</v>
      </c>
      <c r="H19086" t="s">
        <v>141</v>
      </c>
      <c r="I19086">
        <v>0</v>
      </c>
      <c r="J19086">
        <v>1</v>
      </c>
      <c r="K19086" t="s">
        <v>72</v>
      </c>
      <c r="L19086" t="s">
        <v>110</v>
      </c>
      <c r="M19086">
        <v>0</v>
      </c>
      <c r="N19086">
        <v>1</v>
      </c>
      <c r="O19086">
        <v>0</v>
      </c>
      <c r="P19086">
        <v>2</v>
      </c>
      <c r="Q19086">
        <v>9</v>
      </c>
    </row>
    <row r="19087" spans="1:17" x14ac:dyDescent="0.2">
      <c r="A19087">
        <v>583948</v>
      </c>
      <c r="B19087" s="2">
        <v>45442.800787037035</v>
      </c>
      <c r="C19087" t="s">
        <v>6</v>
      </c>
      <c r="D19087" t="s">
        <v>37</v>
      </c>
      <c r="E19087" t="s">
        <v>12</v>
      </c>
      <c r="F19087">
        <v>54673</v>
      </c>
      <c r="G19087">
        <v>80</v>
      </c>
      <c r="H19087" t="s">
        <v>141</v>
      </c>
      <c r="I19087">
        <v>1</v>
      </c>
      <c r="J19087">
        <v>0</v>
      </c>
      <c r="K19087" t="s">
        <v>137</v>
      </c>
      <c r="L19087" t="s">
        <v>137</v>
      </c>
      <c r="M19087">
        <v>0</v>
      </c>
      <c r="N19087">
        <v>0</v>
      </c>
      <c r="O19087">
        <v>0</v>
      </c>
      <c r="P19087">
        <v>0</v>
      </c>
      <c r="Q19087">
        <v>10</v>
      </c>
    </row>
    <row r="19088" spans="1:17" x14ac:dyDescent="0.2">
      <c r="A19088">
        <v>9346932</v>
      </c>
      <c r="B19088" s="2">
        <v>45338.00990740741</v>
      </c>
      <c r="C19088" t="s">
        <v>6</v>
      </c>
      <c r="D19088" t="s">
        <v>44</v>
      </c>
      <c r="E19088" t="s">
        <v>17</v>
      </c>
      <c r="F19088">
        <v>4006</v>
      </c>
      <c r="G19088">
        <v>163</v>
      </c>
      <c r="H19088" t="s">
        <v>141</v>
      </c>
      <c r="I19088">
        <v>1</v>
      </c>
      <c r="J19088">
        <v>0</v>
      </c>
      <c r="K19088" t="s">
        <v>137</v>
      </c>
      <c r="L19088" t="s">
        <v>137</v>
      </c>
      <c r="M19088">
        <v>0</v>
      </c>
      <c r="N19088">
        <v>0</v>
      </c>
      <c r="O19088">
        <v>0</v>
      </c>
      <c r="P19088">
        <v>0</v>
      </c>
      <c r="Q19088">
        <v>8</v>
      </c>
    </row>
    <row r="19089" spans="1:17" x14ac:dyDescent="0.2">
      <c r="A19089">
        <v>9448387</v>
      </c>
      <c r="B19089" s="2">
        <v>45351.540775462963</v>
      </c>
      <c r="C19089" t="s">
        <v>6</v>
      </c>
      <c r="D19089" t="s">
        <v>24</v>
      </c>
      <c r="E19089" t="s">
        <v>12</v>
      </c>
      <c r="F19089">
        <v>291218</v>
      </c>
      <c r="G19089">
        <v>80</v>
      </c>
      <c r="H19089" t="s">
        <v>142</v>
      </c>
      <c r="I19089">
        <v>1</v>
      </c>
      <c r="J19089">
        <v>0</v>
      </c>
      <c r="K19089" t="s">
        <v>137</v>
      </c>
      <c r="L19089" t="s">
        <v>137</v>
      </c>
      <c r="M19089">
        <v>0</v>
      </c>
      <c r="N19089">
        <v>0</v>
      </c>
      <c r="O19089">
        <v>0</v>
      </c>
      <c r="P19089">
        <v>0</v>
      </c>
      <c r="Q19089">
        <v>10</v>
      </c>
    </row>
    <row r="19090" spans="1:17" x14ac:dyDescent="0.2">
      <c r="A19090">
        <v>20589</v>
      </c>
      <c r="B19090" s="2">
        <v>45386.720833333333</v>
      </c>
      <c r="C19090" t="s">
        <v>6</v>
      </c>
      <c r="D19090" t="s">
        <v>27</v>
      </c>
      <c r="E19090" t="s">
        <v>10</v>
      </c>
      <c r="F19090">
        <v>252589</v>
      </c>
      <c r="G19090">
        <v>161</v>
      </c>
      <c r="H19090" t="s">
        <v>141</v>
      </c>
      <c r="I19090">
        <v>1</v>
      </c>
      <c r="J19090">
        <v>0</v>
      </c>
      <c r="K19090" t="s">
        <v>137</v>
      </c>
      <c r="L19090" t="s">
        <v>137</v>
      </c>
      <c r="M19090">
        <v>0</v>
      </c>
      <c r="N19090">
        <v>0</v>
      </c>
      <c r="O19090">
        <v>0</v>
      </c>
      <c r="P19090">
        <v>0</v>
      </c>
      <c r="Q19090">
        <v>8</v>
      </c>
    </row>
    <row r="19091" spans="1:17" x14ac:dyDescent="0.2">
      <c r="A19091">
        <v>9760966</v>
      </c>
      <c r="B19091" s="2">
        <v>45451.913229166668</v>
      </c>
      <c r="C19091" t="s">
        <v>6</v>
      </c>
      <c r="D19091" t="s">
        <v>42</v>
      </c>
      <c r="E19091" t="s">
        <v>17</v>
      </c>
      <c r="F19091">
        <v>383244</v>
      </c>
      <c r="G19091">
        <v>448</v>
      </c>
      <c r="H19091" t="s">
        <v>141</v>
      </c>
      <c r="I19091">
        <v>1</v>
      </c>
      <c r="J19091">
        <v>0</v>
      </c>
      <c r="K19091" t="s">
        <v>137</v>
      </c>
      <c r="L19091" t="s">
        <v>137</v>
      </c>
      <c r="M19091">
        <v>0</v>
      </c>
      <c r="N19091">
        <v>0</v>
      </c>
      <c r="O19091">
        <v>0</v>
      </c>
      <c r="P19091">
        <v>0</v>
      </c>
      <c r="Q19091">
        <v>10</v>
      </c>
    </row>
    <row r="19092" spans="1:17" x14ac:dyDescent="0.2">
      <c r="A19092">
        <v>7706100</v>
      </c>
      <c r="B19092" s="2">
        <v>45376.521504629629</v>
      </c>
      <c r="C19092" t="s">
        <v>6</v>
      </c>
      <c r="D19092" t="s">
        <v>9</v>
      </c>
      <c r="E19092" t="s">
        <v>12</v>
      </c>
      <c r="F19092">
        <v>776159</v>
      </c>
      <c r="G19092">
        <v>404</v>
      </c>
      <c r="H19092" t="s">
        <v>141</v>
      </c>
      <c r="I19092">
        <v>0</v>
      </c>
      <c r="J19092">
        <v>1</v>
      </c>
      <c r="K19092" t="s">
        <v>70</v>
      </c>
      <c r="L19092" t="s">
        <v>114</v>
      </c>
      <c r="M19092">
        <v>0</v>
      </c>
      <c r="N19092">
        <v>1</v>
      </c>
      <c r="O19092">
        <v>0</v>
      </c>
      <c r="P19092">
        <v>3</v>
      </c>
      <c r="Q19092">
        <v>4</v>
      </c>
    </row>
    <row r="19093" spans="1:17" x14ac:dyDescent="0.2">
      <c r="A19093">
        <v>9721926</v>
      </c>
      <c r="B19093" s="2">
        <v>45320.788784722223</v>
      </c>
      <c r="C19093" t="s">
        <v>6</v>
      </c>
      <c r="D19093" t="s">
        <v>16</v>
      </c>
      <c r="E19093" t="s">
        <v>10</v>
      </c>
      <c r="F19093">
        <v>651276</v>
      </c>
      <c r="G19093">
        <v>351</v>
      </c>
      <c r="H19093" t="s">
        <v>141</v>
      </c>
      <c r="I19093">
        <v>1</v>
      </c>
      <c r="J19093">
        <v>0</v>
      </c>
      <c r="K19093" t="s">
        <v>137</v>
      </c>
      <c r="L19093" t="s">
        <v>137</v>
      </c>
      <c r="M19093">
        <v>0</v>
      </c>
      <c r="N19093">
        <v>0</v>
      </c>
      <c r="O19093">
        <v>0</v>
      </c>
      <c r="P19093">
        <v>0</v>
      </c>
      <c r="Q19093">
        <v>8</v>
      </c>
    </row>
    <row r="19094" spans="1:17" x14ac:dyDescent="0.2">
      <c r="A19094">
        <v>9768275</v>
      </c>
      <c r="B19094" s="2">
        <v>45337.684421296297</v>
      </c>
      <c r="C19094" t="s">
        <v>6</v>
      </c>
      <c r="D19094" t="s">
        <v>52</v>
      </c>
      <c r="E19094" t="s">
        <v>10</v>
      </c>
      <c r="F19094">
        <v>612310</v>
      </c>
      <c r="G19094">
        <v>161</v>
      </c>
      <c r="H19094" t="s">
        <v>140</v>
      </c>
      <c r="I19094">
        <v>1</v>
      </c>
      <c r="J19094">
        <v>0</v>
      </c>
      <c r="K19094" t="s">
        <v>137</v>
      </c>
      <c r="L19094" t="s">
        <v>137</v>
      </c>
      <c r="M19094">
        <v>0</v>
      </c>
      <c r="N19094">
        <v>0</v>
      </c>
      <c r="O19094">
        <v>0</v>
      </c>
      <c r="P19094">
        <v>0</v>
      </c>
      <c r="Q19094">
        <v>4</v>
      </c>
    </row>
    <row r="19095" spans="1:17" x14ac:dyDescent="0.2">
      <c r="A19095">
        <v>5232653</v>
      </c>
      <c r="B19095" s="2">
        <v>45526.549363425926</v>
      </c>
      <c r="C19095" t="s">
        <v>6</v>
      </c>
      <c r="D19095" t="s">
        <v>45</v>
      </c>
      <c r="E19095" t="s">
        <v>10</v>
      </c>
      <c r="F19095">
        <v>386397</v>
      </c>
      <c r="G19095">
        <v>207</v>
      </c>
      <c r="H19095" t="s">
        <v>140</v>
      </c>
      <c r="I19095">
        <v>1</v>
      </c>
      <c r="J19095">
        <v>0</v>
      </c>
      <c r="K19095" t="s">
        <v>137</v>
      </c>
      <c r="L19095" t="s">
        <v>137</v>
      </c>
      <c r="M19095">
        <v>0</v>
      </c>
      <c r="N19095">
        <v>0</v>
      </c>
      <c r="O19095">
        <v>0</v>
      </c>
      <c r="P19095">
        <v>0</v>
      </c>
      <c r="Q19095">
        <v>10</v>
      </c>
    </row>
    <row r="19096" spans="1:17" x14ac:dyDescent="0.2">
      <c r="A19096">
        <v>4454566</v>
      </c>
      <c r="B19096" s="2">
        <v>45447.571238425924</v>
      </c>
      <c r="C19096" t="s">
        <v>6</v>
      </c>
      <c r="D19096" t="s">
        <v>13</v>
      </c>
      <c r="E19096" t="s">
        <v>10</v>
      </c>
      <c r="F19096">
        <v>305859</v>
      </c>
      <c r="G19096">
        <v>468</v>
      </c>
      <c r="H19096" t="s">
        <v>142</v>
      </c>
      <c r="I19096">
        <v>1</v>
      </c>
      <c r="J19096">
        <v>0</v>
      </c>
      <c r="K19096" t="s">
        <v>137</v>
      </c>
      <c r="L19096" t="s">
        <v>137</v>
      </c>
      <c r="M19096">
        <v>0</v>
      </c>
      <c r="N19096">
        <v>0</v>
      </c>
      <c r="O19096">
        <v>0</v>
      </c>
      <c r="P19096">
        <v>0</v>
      </c>
      <c r="Q19096">
        <v>10</v>
      </c>
    </row>
    <row r="19097" spans="1:17" x14ac:dyDescent="0.2">
      <c r="A19097">
        <v>4293509</v>
      </c>
      <c r="B19097" s="2">
        <v>45395.951863425929</v>
      </c>
      <c r="C19097" t="s">
        <v>6</v>
      </c>
      <c r="D19097" t="s">
        <v>39</v>
      </c>
      <c r="E19097" t="s">
        <v>23</v>
      </c>
      <c r="F19097">
        <v>215671</v>
      </c>
      <c r="G19097">
        <v>421</v>
      </c>
      <c r="H19097" t="s">
        <v>141</v>
      </c>
      <c r="I19097">
        <v>1</v>
      </c>
      <c r="J19097">
        <v>0</v>
      </c>
      <c r="K19097" t="s">
        <v>137</v>
      </c>
      <c r="L19097" t="s">
        <v>137</v>
      </c>
      <c r="M19097">
        <v>0</v>
      </c>
      <c r="N19097">
        <v>0</v>
      </c>
      <c r="O19097">
        <v>0</v>
      </c>
      <c r="P19097">
        <v>0</v>
      </c>
      <c r="Q19097">
        <v>10</v>
      </c>
    </row>
    <row r="19098" spans="1:17" x14ac:dyDescent="0.2">
      <c r="A19098">
        <v>9212488</v>
      </c>
      <c r="B19098" s="2">
        <v>45344.565462962964</v>
      </c>
      <c r="C19098" t="s">
        <v>6</v>
      </c>
      <c r="D19098" t="s">
        <v>32</v>
      </c>
      <c r="E19098" t="s">
        <v>17</v>
      </c>
      <c r="F19098">
        <v>479253</v>
      </c>
      <c r="G19098">
        <v>522</v>
      </c>
      <c r="H19098" t="s">
        <v>140</v>
      </c>
      <c r="I19098">
        <v>1</v>
      </c>
      <c r="J19098">
        <v>0</v>
      </c>
      <c r="K19098" t="s">
        <v>137</v>
      </c>
      <c r="L19098" t="s">
        <v>137</v>
      </c>
      <c r="M19098">
        <v>0</v>
      </c>
      <c r="N19098">
        <v>0</v>
      </c>
      <c r="O19098">
        <v>0</v>
      </c>
      <c r="P19098">
        <v>0</v>
      </c>
      <c r="Q19098">
        <v>5</v>
      </c>
    </row>
    <row r="19099" spans="1:17" x14ac:dyDescent="0.2">
      <c r="A19099">
        <v>2699779</v>
      </c>
      <c r="B19099" s="2">
        <v>45425.147638888891</v>
      </c>
      <c r="C19099" t="s">
        <v>6</v>
      </c>
      <c r="D19099" t="s">
        <v>50</v>
      </c>
      <c r="E19099" t="s">
        <v>10</v>
      </c>
      <c r="F19099">
        <v>841254</v>
      </c>
      <c r="G19099">
        <v>355</v>
      </c>
      <c r="H19099" t="s">
        <v>141</v>
      </c>
      <c r="I19099">
        <v>0</v>
      </c>
      <c r="J19099">
        <v>1</v>
      </c>
      <c r="K19099" t="s">
        <v>136</v>
      </c>
      <c r="L19099" t="s">
        <v>112</v>
      </c>
      <c r="M19099">
        <v>0</v>
      </c>
      <c r="N19099">
        <v>1</v>
      </c>
      <c r="O19099">
        <v>0</v>
      </c>
      <c r="P19099">
        <v>3</v>
      </c>
      <c r="Q19099">
        <v>8</v>
      </c>
    </row>
    <row r="19100" spans="1:17" x14ac:dyDescent="0.2">
      <c r="A19100">
        <v>9656081</v>
      </c>
      <c r="B19100" s="2">
        <v>45297.86042824074</v>
      </c>
      <c r="C19100" t="s">
        <v>6</v>
      </c>
      <c r="D19100" t="s">
        <v>9</v>
      </c>
      <c r="E19100" t="s">
        <v>12</v>
      </c>
      <c r="F19100">
        <v>684229</v>
      </c>
      <c r="G19100">
        <v>526</v>
      </c>
      <c r="H19100" t="s">
        <v>139</v>
      </c>
      <c r="I19100">
        <v>1</v>
      </c>
      <c r="J19100">
        <v>0</v>
      </c>
      <c r="K19100" t="s">
        <v>137</v>
      </c>
      <c r="L19100" t="s">
        <v>137</v>
      </c>
      <c r="M19100">
        <v>0</v>
      </c>
      <c r="N19100">
        <v>0</v>
      </c>
      <c r="O19100">
        <v>0</v>
      </c>
      <c r="P19100">
        <v>0</v>
      </c>
      <c r="Q19100">
        <v>10</v>
      </c>
    </row>
    <row r="19101" spans="1:17" x14ac:dyDescent="0.2">
      <c r="A19101">
        <v>4268174</v>
      </c>
      <c r="B19101" s="2">
        <v>45491.237534722219</v>
      </c>
      <c r="C19101" t="s">
        <v>6</v>
      </c>
      <c r="D19101" t="s">
        <v>47</v>
      </c>
      <c r="E19101" t="s">
        <v>12</v>
      </c>
      <c r="F19101">
        <v>260511</v>
      </c>
      <c r="G19101">
        <v>166</v>
      </c>
      <c r="H19101" t="s">
        <v>140</v>
      </c>
      <c r="I19101">
        <v>0</v>
      </c>
      <c r="J19101">
        <v>1</v>
      </c>
      <c r="K19101" t="s">
        <v>72</v>
      </c>
      <c r="L19101" t="s">
        <v>110</v>
      </c>
      <c r="M19101">
        <v>0</v>
      </c>
      <c r="N19101">
        <v>1</v>
      </c>
      <c r="O19101">
        <v>0</v>
      </c>
      <c r="P19101">
        <v>1</v>
      </c>
      <c r="Q19101">
        <v>5</v>
      </c>
    </row>
    <row r="19102" spans="1:17" x14ac:dyDescent="0.2">
      <c r="A19102">
        <v>5867460</v>
      </c>
      <c r="B19102" s="2">
        <v>45319.860208333332</v>
      </c>
      <c r="C19102" t="s">
        <v>6</v>
      </c>
      <c r="D19102" t="s">
        <v>22</v>
      </c>
      <c r="E19102" t="s">
        <v>17</v>
      </c>
      <c r="F19102">
        <v>949620</v>
      </c>
      <c r="G19102">
        <v>191</v>
      </c>
      <c r="H19102" t="s">
        <v>142</v>
      </c>
      <c r="I19102">
        <v>0</v>
      </c>
      <c r="J19102">
        <v>1</v>
      </c>
      <c r="K19102" t="s">
        <v>136</v>
      </c>
      <c r="L19102" t="s">
        <v>112</v>
      </c>
      <c r="M19102">
        <v>0</v>
      </c>
      <c r="N19102">
        <v>1</v>
      </c>
      <c r="O19102">
        <v>0</v>
      </c>
      <c r="P19102">
        <v>3</v>
      </c>
      <c r="Q19102">
        <v>10</v>
      </c>
    </row>
    <row r="19103" spans="1:17" x14ac:dyDescent="0.2">
      <c r="A19103">
        <v>8428384</v>
      </c>
      <c r="B19103" s="2">
        <v>45364.33216435185</v>
      </c>
      <c r="C19103" t="s">
        <v>6</v>
      </c>
      <c r="D19103" t="s">
        <v>45</v>
      </c>
      <c r="E19103" t="s">
        <v>10</v>
      </c>
      <c r="F19103">
        <v>772605</v>
      </c>
      <c r="G19103">
        <v>374</v>
      </c>
      <c r="H19103" t="s">
        <v>141</v>
      </c>
      <c r="I19103">
        <v>0</v>
      </c>
      <c r="J19103">
        <v>1</v>
      </c>
      <c r="K19103" t="s">
        <v>62</v>
      </c>
      <c r="L19103" t="s">
        <v>112</v>
      </c>
      <c r="M19103">
        <v>0</v>
      </c>
      <c r="N19103">
        <v>1</v>
      </c>
      <c r="O19103">
        <v>0</v>
      </c>
      <c r="P19103">
        <v>5</v>
      </c>
      <c r="Q19103">
        <v>6</v>
      </c>
    </row>
    <row r="19104" spans="1:17" x14ac:dyDescent="0.2">
      <c r="A19104">
        <v>7473033</v>
      </c>
      <c r="B19104" s="2">
        <v>45301.58321759259</v>
      </c>
      <c r="C19104" t="s">
        <v>6</v>
      </c>
      <c r="D19104" t="s">
        <v>31</v>
      </c>
      <c r="E19104" t="s">
        <v>23</v>
      </c>
      <c r="F19104">
        <v>926751</v>
      </c>
      <c r="G19104">
        <v>194</v>
      </c>
      <c r="H19104" t="s">
        <v>142</v>
      </c>
      <c r="I19104">
        <v>0</v>
      </c>
      <c r="J19104">
        <v>1</v>
      </c>
      <c r="K19104" t="s">
        <v>88</v>
      </c>
      <c r="L19104" t="s">
        <v>120</v>
      </c>
      <c r="M19104">
        <v>0</v>
      </c>
      <c r="N19104">
        <v>1</v>
      </c>
      <c r="O19104">
        <v>0</v>
      </c>
      <c r="P19104">
        <v>3</v>
      </c>
      <c r="Q19104">
        <v>5</v>
      </c>
    </row>
    <row r="19105" spans="1:17" x14ac:dyDescent="0.2">
      <c r="A19105">
        <v>9856911</v>
      </c>
      <c r="B19105" s="2">
        <v>45432.113912037035</v>
      </c>
      <c r="C19105" t="s">
        <v>6</v>
      </c>
      <c r="D19105" t="s">
        <v>43</v>
      </c>
      <c r="E19105" t="s">
        <v>10</v>
      </c>
      <c r="F19105">
        <v>386298</v>
      </c>
      <c r="G19105">
        <v>636</v>
      </c>
      <c r="H19105" t="s">
        <v>141</v>
      </c>
      <c r="I19105">
        <v>1</v>
      </c>
      <c r="J19105">
        <v>0</v>
      </c>
      <c r="K19105" t="s">
        <v>137</v>
      </c>
      <c r="L19105" t="s">
        <v>137</v>
      </c>
      <c r="M19105">
        <v>0</v>
      </c>
      <c r="N19105">
        <v>0</v>
      </c>
      <c r="O19105">
        <v>0</v>
      </c>
      <c r="P19105">
        <v>0</v>
      </c>
      <c r="Q19105">
        <v>10</v>
      </c>
    </row>
    <row r="19106" spans="1:17" x14ac:dyDescent="0.2">
      <c r="A19106">
        <v>5172895</v>
      </c>
      <c r="B19106" s="2">
        <v>45401.994305555556</v>
      </c>
      <c r="C19106" t="s">
        <v>6</v>
      </c>
      <c r="D19106" t="s">
        <v>16</v>
      </c>
      <c r="E19106" t="s">
        <v>20</v>
      </c>
      <c r="F19106">
        <v>410614</v>
      </c>
      <c r="G19106">
        <v>80</v>
      </c>
      <c r="H19106" t="s">
        <v>140</v>
      </c>
      <c r="I19106">
        <v>0</v>
      </c>
      <c r="J19106">
        <v>1</v>
      </c>
      <c r="K19106" t="s">
        <v>81</v>
      </c>
      <c r="L19106" t="s">
        <v>118</v>
      </c>
      <c r="M19106">
        <v>0</v>
      </c>
      <c r="N19106">
        <v>1</v>
      </c>
      <c r="O19106">
        <v>0</v>
      </c>
      <c r="P19106">
        <v>5</v>
      </c>
      <c r="Q19106">
        <v>7</v>
      </c>
    </row>
    <row r="19107" spans="1:17" x14ac:dyDescent="0.2">
      <c r="A19107">
        <v>4333477</v>
      </c>
      <c r="B19107" s="2">
        <v>45315.993020833332</v>
      </c>
      <c r="C19107" t="s">
        <v>6</v>
      </c>
      <c r="D19107" t="s">
        <v>33</v>
      </c>
      <c r="E19107" t="s">
        <v>14</v>
      </c>
      <c r="F19107">
        <v>458495</v>
      </c>
      <c r="G19107">
        <v>459</v>
      </c>
      <c r="H19107" t="s">
        <v>140</v>
      </c>
      <c r="I19107">
        <v>1</v>
      </c>
      <c r="J19107">
        <v>0</v>
      </c>
      <c r="K19107" t="s">
        <v>137</v>
      </c>
      <c r="L19107" t="s">
        <v>137</v>
      </c>
      <c r="M19107">
        <v>0</v>
      </c>
      <c r="N19107">
        <v>0</v>
      </c>
      <c r="O19107">
        <v>0</v>
      </c>
      <c r="P19107">
        <v>0</v>
      </c>
      <c r="Q19107">
        <v>8</v>
      </c>
    </row>
    <row r="19108" spans="1:17" x14ac:dyDescent="0.2">
      <c r="A19108">
        <v>9101342</v>
      </c>
      <c r="B19108" s="2">
        <v>45297.015231481484</v>
      </c>
      <c r="C19108" t="s">
        <v>6</v>
      </c>
      <c r="D19108" t="s">
        <v>13</v>
      </c>
      <c r="E19108" t="s">
        <v>12</v>
      </c>
      <c r="F19108">
        <v>590873</v>
      </c>
      <c r="G19108">
        <v>622</v>
      </c>
      <c r="H19108" t="s">
        <v>141</v>
      </c>
      <c r="I19108">
        <v>1</v>
      </c>
      <c r="J19108">
        <v>0</v>
      </c>
      <c r="K19108" t="s">
        <v>137</v>
      </c>
      <c r="L19108" t="s">
        <v>137</v>
      </c>
      <c r="M19108">
        <v>0</v>
      </c>
      <c r="N19108">
        <v>0</v>
      </c>
      <c r="O19108">
        <v>0</v>
      </c>
      <c r="P19108">
        <v>0</v>
      </c>
      <c r="Q19108">
        <v>10</v>
      </c>
    </row>
    <row r="19109" spans="1:17" x14ac:dyDescent="0.2">
      <c r="A19109">
        <v>1765557</v>
      </c>
      <c r="B19109" s="2">
        <v>45448.177569444444</v>
      </c>
      <c r="C19109" t="s">
        <v>6</v>
      </c>
      <c r="D19109" t="s">
        <v>51</v>
      </c>
      <c r="E19109" t="s">
        <v>12</v>
      </c>
      <c r="F19109">
        <v>376729</v>
      </c>
      <c r="G19109">
        <v>94</v>
      </c>
      <c r="H19109" t="s">
        <v>139</v>
      </c>
      <c r="I19109">
        <v>1</v>
      </c>
      <c r="J19109">
        <v>0</v>
      </c>
      <c r="K19109" t="s">
        <v>137</v>
      </c>
      <c r="L19109" t="s">
        <v>137</v>
      </c>
      <c r="M19109">
        <v>0</v>
      </c>
      <c r="N19109">
        <v>0</v>
      </c>
      <c r="O19109">
        <v>0</v>
      </c>
      <c r="P19109">
        <v>0</v>
      </c>
      <c r="Q19109">
        <v>10</v>
      </c>
    </row>
    <row r="19110" spans="1:17" x14ac:dyDescent="0.2">
      <c r="A19110">
        <v>9961660</v>
      </c>
      <c r="B19110" s="2">
        <v>45391.734629629631</v>
      </c>
      <c r="C19110" t="s">
        <v>6</v>
      </c>
      <c r="D19110" t="s">
        <v>19</v>
      </c>
      <c r="E19110" t="s">
        <v>14</v>
      </c>
      <c r="F19110">
        <v>578735</v>
      </c>
      <c r="G19110">
        <v>83</v>
      </c>
      <c r="H19110" t="s">
        <v>141</v>
      </c>
      <c r="I19110">
        <v>1</v>
      </c>
      <c r="J19110">
        <v>0</v>
      </c>
      <c r="K19110" t="s">
        <v>137</v>
      </c>
      <c r="L19110" t="s">
        <v>137</v>
      </c>
      <c r="M19110">
        <v>0</v>
      </c>
      <c r="N19110">
        <v>0</v>
      </c>
      <c r="O19110">
        <v>0</v>
      </c>
      <c r="P19110">
        <v>0</v>
      </c>
      <c r="Q19110">
        <v>8</v>
      </c>
    </row>
    <row r="19111" spans="1:17" x14ac:dyDescent="0.2">
      <c r="A19111">
        <v>549374</v>
      </c>
      <c r="B19111" s="2">
        <v>45524.493298611109</v>
      </c>
      <c r="C19111" t="s">
        <v>6</v>
      </c>
      <c r="D19111" t="s">
        <v>51</v>
      </c>
      <c r="E19111" t="s">
        <v>10</v>
      </c>
      <c r="F19111">
        <v>404228</v>
      </c>
      <c r="G19111">
        <v>524</v>
      </c>
      <c r="H19111" t="s">
        <v>141</v>
      </c>
      <c r="I19111">
        <v>0</v>
      </c>
      <c r="J19111">
        <v>1</v>
      </c>
      <c r="K19111" t="s">
        <v>66</v>
      </c>
      <c r="L19111" t="s">
        <v>110</v>
      </c>
      <c r="M19111">
        <v>1</v>
      </c>
      <c r="N19111">
        <v>0</v>
      </c>
      <c r="O19111">
        <v>5</v>
      </c>
      <c r="P19111">
        <v>0</v>
      </c>
      <c r="Q19111">
        <v>8</v>
      </c>
    </row>
    <row r="19112" spans="1:17" x14ac:dyDescent="0.2">
      <c r="A19112">
        <v>3463470</v>
      </c>
      <c r="B19112" s="2">
        <v>45313.246793981481</v>
      </c>
      <c r="C19112" t="s">
        <v>6</v>
      </c>
      <c r="D19112" t="s">
        <v>48</v>
      </c>
      <c r="E19112" t="s">
        <v>14</v>
      </c>
      <c r="F19112">
        <v>662638</v>
      </c>
      <c r="G19112">
        <v>354</v>
      </c>
      <c r="H19112" t="s">
        <v>141</v>
      </c>
      <c r="I19112">
        <v>1</v>
      </c>
      <c r="J19112">
        <v>0</v>
      </c>
      <c r="K19112" t="s">
        <v>137</v>
      </c>
      <c r="L19112" t="s">
        <v>137</v>
      </c>
      <c r="M19112">
        <v>0</v>
      </c>
      <c r="N19112">
        <v>0</v>
      </c>
      <c r="O19112">
        <v>0</v>
      </c>
      <c r="P19112">
        <v>0</v>
      </c>
      <c r="Q19112">
        <v>10</v>
      </c>
    </row>
    <row r="19113" spans="1:17" x14ac:dyDescent="0.2">
      <c r="A19113">
        <v>3705500</v>
      </c>
      <c r="B19113" s="2">
        <v>45473.19253472222</v>
      </c>
      <c r="C19113" t="s">
        <v>6</v>
      </c>
      <c r="D19113" t="s">
        <v>33</v>
      </c>
      <c r="E19113" t="s">
        <v>12</v>
      </c>
      <c r="F19113">
        <v>143983</v>
      </c>
      <c r="G19113">
        <v>297</v>
      </c>
      <c r="H19113" t="s">
        <v>142</v>
      </c>
      <c r="I19113">
        <v>0</v>
      </c>
      <c r="J19113">
        <v>1</v>
      </c>
      <c r="K19113" t="s">
        <v>81</v>
      </c>
      <c r="L19113" t="s">
        <v>118</v>
      </c>
      <c r="M19113">
        <v>0</v>
      </c>
      <c r="N19113">
        <v>1</v>
      </c>
      <c r="O19113">
        <v>0</v>
      </c>
      <c r="P19113">
        <v>5</v>
      </c>
      <c r="Q19113">
        <v>3</v>
      </c>
    </row>
    <row r="19114" spans="1:17" x14ac:dyDescent="0.2">
      <c r="A19114">
        <v>1251783</v>
      </c>
      <c r="B19114" s="2">
        <v>45460.833738425928</v>
      </c>
      <c r="C19114" t="s">
        <v>6</v>
      </c>
      <c r="D19114" t="s">
        <v>45</v>
      </c>
      <c r="E19114" t="s">
        <v>14</v>
      </c>
      <c r="F19114">
        <v>329909</v>
      </c>
      <c r="G19114">
        <v>93</v>
      </c>
      <c r="H19114" t="s">
        <v>142</v>
      </c>
      <c r="I19114">
        <v>1</v>
      </c>
      <c r="J19114">
        <v>0</v>
      </c>
      <c r="K19114" t="s">
        <v>137</v>
      </c>
      <c r="L19114" t="s">
        <v>137</v>
      </c>
      <c r="M19114">
        <v>0</v>
      </c>
      <c r="N19114">
        <v>0</v>
      </c>
      <c r="O19114">
        <v>0</v>
      </c>
      <c r="P19114">
        <v>0</v>
      </c>
      <c r="Q19114">
        <v>10</v>
      </c>
    </row>
    <row r="19115" spans="1:17" x14ac:dyDescent="0.2">
      <c r="A19115">
        <v>7763561</v>
      </c>
      <c r="B19115" s="2">
        <v>45375.797754629632</v>
      </c>
      <c r="C19115" t="s">
        <v>6</v>
      </c>
      <c r="D19115" t="s">
        <v>19</v>
      </c>
      <c r="E19115" t="s">
        <v>20</v>
      </c>
      <c r="F19115">
        <v>286765</v>
      </c>
      <c r="G19115">
        <v>608</v>
      </c>
      <c r="H19115" t="s">
        <v>140</v>
      </c>
      <c r="I19115">
        <v>1</v>
      </c>
      <c r="J19115">
        <v>0</v>
      </c>
      <c r="K19115" t="s">
        <v>137</v>
      </c>
      <c r="L19115" t="s">
        <v>137</v>
      </c>
      <c r="M19115">
        <v>0</v>
      </c>
      <c r="N19115">
        <v>0</v>
      </c>
      <c r="O19115">
        <v>0</v>
      </c>
      <c r="P19115">
        <v>0</v>
      </c>
      <c r="Q19115">
        <v>10</v>
      </c>
    </row>
    <row r="19116" spans="1:17" x14ac:dyDescent="0.2">
      <c r="A19116">
        <v>7220225</v>
      </c>
      <c r="B19116" s="2">
        <v>45494.021203703705</v>
      </c>
      <c r="C19116" t="s">
        <v>6</v>
      </c>
      <c r="D19116" t="s">
        <v>33</v>
      </c>
      <c r="E19116" t="s">
        <v>23</v>
      </c>
      <c r="F19116">
        <v>947249</v>
      </c>
      <c r="G19116">
        <v>154</v>
      </c>
      <c r="H19116" t="s">
        <v>141</v>
      </c>
      <c r="I19116">
        <v>1</v>
      </c>
      <c r="J19116">
        <v>0</v>
      </c>
      <c r="K19116" t="s">
        <v>137</v>
      </c>
      <c r="L19116" t="s">
        <v>137</v>
      </c>
      <c r="M19116">
        <v>0</v>
      </c>
      <c r="N19116">
        <v>0</v>
      </c>
      <c r="O19116">
        <v>0</v>
      </c>
      <c r="P19116">
        <v>0</v>
      </c>
      <c r="Q19116">
        <v>10</v>
      </c>
    </row>
    <row r="19117" spans="1:17" x14ac:dyDescent="0.2">
      <c r="A19117">
        <v>2096265</v>
      </c>
      <c r="B19117" s="2">
        <v>45475.068912037037</v>
      </c>
      <c r="C19117" t="s">
        <v>6</v>
      </c>
      <c r="D19117" t="s">
        <v>27</v>
      </c>
      <c r="E19117" t="s">
        <v>14</v>
      </c>
      <c r="F19117">
        <v>381845</v>
      </c>
      <c r="G19117">
        <v>675</v>
      </c>
      <c r="H19117" t="s">
        <v>141</v>
      </c>
      <c r="I19117">
        <v>1</v>
      </c>
      <c r="J19117">
        <v>0</v>
      </c>
      <c r="K19117" t="s">
        <v>137</v>
      </c>
      <c r="L19117" t="s">
        <v>137</v>
      </c>
      <c r="M19117">
        <v>0</v>
      </c>
      <c r="N19117">
        <v>0</v>
      </c>
      <c r="O19117">
        <v>0</v>
      </c>
      <c r="P19117">
        <v>0</v>
      </c>
      <c r="Q19117">
        <v>10</v>
      </c>
    </row>
    <row r="19118" spans="1:17" x14ac:dyDescent="0.2">
      <c r="A19118">
        <v>8938555</v>
      </c>
      <c r="B19118" s="2">
        <v>45416.20045138889</v>
      </c>
      <c r="C19118" t="s">
        <v>6</v>
      </c>
      <c r="D19118" t="s">
        <v>19</v>
      </c>
      <c r="E19118" t="s">
        <v>17</v>
      </c>
      <c r="F19118">
        <v>766967</v>
      </c>
      <c r="G19118">
        <v>409</v>
      </c>
      <c r="H19118" t="s">
        <v>141</v>
      </c>
      <c r="I19118">
        <v>1</v>
      </c>
      <c r="J19118">
        <v>0</v>
      </c>
      <c r="K19118" t="s">
        <v>137</v>
      </c>
      <c r="L19118" t="s">
        <v>137</v>
      </c>
      <c r="M19118">
        <v>0</v>
      </c>
      <c r="N19118">
        <v>0</v>
      </c>
      <c r="O19118">
        <v>0</v>
      </c>
      <c r="P19118">
        <v>0</v>
      </c>
      <c r="Q19118">
        <v>10</v>
      </c>
    </row>
    <row r="19119" spans="1:17" x14ac:dyDescent="0.2">
      <c r="A19119">
        <v>5028340</v>
      </c>
      <c r="B19119" s="2">
        <v>45298.799664351849</v>
      </c>
      <c r="C19119" t="s">
        <v>6</v>
      </c>
      <c r="D19119" t="s">
        <v>54</v>
      </c>
      <c r="E19119" t="s">
        <v>14</v>
      </c>
      <c r="F19119">
        <v>846286</v>
      </c>
      <c r="G19119">
        <v>433</v>
      </c>
      <c r="H19119" t="s">
        <v>140</v>
      </c>
      <c r="I19119">
        <v>1</v>
      </c>
      <c r="J19119">
        <v>0</v>
      </c>
      <c r="K19119" t="s">
        <v>137</v>
      </c>
      <c r="L19119" t="s">
        <v>137</v>
      </c>
      <c r="M19119">
        <v>0</v>
      </c>
      <c r="N19119">
        <v>0</v>
      </c>
      <c r="O19119">
        <v>0</v>
      </c>
      <c r="P19119">
        <v>0</v>
      </c>
      <c r="Q19119">
        <v>8</v>
      </c>
    </row>
    <row r="19120" spans="1:17" x14ac:dyDescent="0.2">
      <c r="A19120">
        <v>5565305</v>
      </c>
      <c r="B19120" s="2">
        <v>45321.247534722221</v>
      </c>
      <c r="C19120" t="s">
        <v>6</v>
      </c>
      <c r="D19120" t="s">
        <v>31</v>
      </c>
      <c r="E19120" t="s">
        <v>14</v>
      </c>
      <c r="F19120">
        <v>534422</v>
      </c>
      <c r="G19120">
        <v>348</v>
      </c>
      <c r="H19120" t="s">
        <v>140</v>
      </c>
      <c r="I19120">
        <v>0</v>
      </c>
      <c r="J19120">
        <v>1</v>
      </c>
      <c r="K19120" t="s">
        <v>64</v>
      </c>
      <c r="L19120" t="s">
        <v>118</v>
      </c>
      <c r="M19120">
        <v>0</v>
      </c>
      <c r="N19120">
        <v>1</v>
      </c>
      <c r="O19120">
        <v>0</v>
      </c>
      <c r="P19120">
        <v>2</v>
      </c>
      <c r="Q19120">
        <v>7</v>
      </c>
    </row>
    <row r="19121" spans="1:17" x14ac:dyDescent="0.2">
      <c r="A19121">
        <v>7610696</v>
      </c>
      <c r="B19121" s="2">
        <v>45355.041064814817</v>
      </c>
      <c r="C19121" t="s">
        <v>6</v>
      </c>
      <c r="D19121" t="s">
        <v>7</v>
      </c>
      <c r="E19121" t="s">
        <v>10</v>
      </c>
      <c r="F19121">
        <v>496300</v>
      </c>
      <c r="G19121">
        <v>158</v>
      </c>
      <c r="H19121" t="s">
        <v>142</v>
      </c>
      <c r="I19121">
        <v>1</v>
      </c>
      <c r="J19121">
        <v>0</v>
      </c>
      <c r="K19121" t="s">
        <v>137</v>
      </c>
      <c r="L19121" t="s">
        <v>137</v>
      </c>
      <c r="M19121">
        <v>0</v>
      </c>
      <c r="N19121">
        <v>0</v>
      </c>
      <c r="O19121">
        <v>0</v>
      </c>
      <c r="P19121">
        <v>0</v>
      </c>
      <c r="Q19121">
        <v>8</v>
      </c>
    </row>
    <row r="19122" spans="1:17" x14ac:dyDescent="0.2">
      <c r="A19122">
        <v>4029448</v>
      </c>
      <c r="B19122" s="2">
        <v>45427.836192129631</v>
      </c>
      <c r="C19122" t="s">
        <v>6</v>
      </c>
      <c r="D19122" t="s">
        <v>48</v>
      </c>
      <c r="E19122" t="s">
        <v>12</v>
      </c>
      <c r="F19122">
        <v>691004</v>
      </c>
      <c r="G19122">
        <v>115</v>
      </c>
      <c r="H19122" t="s">
        <v>142</v>
      </c>
      <c r="I19122">
        <v>1</v>
      </c>
      <c r="J19122">
        <v>0</v>
      </c>
      <c r="K19122" t="s">
        <v>137</v>
      </c>
      <c r="L19122" t="s">
        <v>137</v>
      </c>
      <c r="M19122">
        <v>0</v>
      </c>
      <c r="N19122">
        <v>0</v>
      </c>
      <c r="O19122">
        <v>0</v>
      </c>
      <c r="P19122">
        <v>0</v>
      </c>
      <c r="Q19122">
        <v>8</v>
      </c>
    </row>
    <row r="19123" spans="1:17" x14ac:dyDescent="0.2">
      <c r="A19123">
        <v>6062031</v>
      </c>
      <c r="B19123" s="2">
        <v>45344.374652777777</v>
      </c>
      <c r="C19123" t="s">
        <v>6</v>
      </c>
      <c r="D19123" t="s">
        <v>46</v>
      </c>
      <c r="E19123" t="s">
        <v>10</v>
      </c>
      <c r="F19123">
        <v>57510</v>
      </c>
      <c r="G19123">
        <v>418</v>
      </c>
      <c r="H19123" t="s">
        <v>141</v>
      </c>
      <c r="I19123">
        <v>1</v>
      </c>
      <c r="J19123">
        <v>0</v>
      </c>
      <c r="K19123" t="s">
        <v>137</v>
      </c>
      <c r="L19123" t="s">
        <v>137</v>
      </c>
      <c r="M19123">
        <v>0</v>
      </c>
      <c r="N19123">
        <v>0</v>
      </c>
      <c r="O19123">
        <v>0</v>
      </c>
      <c r="P19123">
        <v>0</v>
      </c>
      <c r="Q19123">
        <v>8</v>
      </c>
    </row>
    <row r="19124" spans="1:17" x14ac:dyDescent="0.2">
      <c r="A19124">
        <v>6547909</v>
      </c>
      <c r="B19124" s="2">
        <v>45421.421967592592</v>
      </c>
      <c r="C19124" t="s">
        <v>6</v>
      </c>
      <c r="D19124" t="s">
        <v>18</v>
      </c>
      <c r="E19124" t="s">
        <v>12</v>
      </c>
      <c r="F19124">
        <v>328767</v>
      </c>
      <c r="G19124">
        <v>554</v>
      </c>
      <c r="H19124" t="s">
        <v>141</v>
      </c>
      <c r="I19124">
        <v>1</v>
      </c>
      <c r="J19124">
        <v>0</v>
      </c>
      <c r="K19124" t="s">
        <v>137</v>
      </c>
      <c r="L19124" t="s">
        <v>137</v>
      </c>
      <c r="M19124">
        <v>0</v>
      </c>
      <c r="N19124">
        <v>0</v>
      </c>
      <c r="O19124">
        <v>0</v>
      </c>
      <c r="P19124">
        <v>0</v>
      </c>
      <c r="Q19124">
        <v>9</v>
      </c>
    </row>
    <row r="19125" spans="1:17" x14ac:dyDescent="0.2">
      <c r="A19125">
        <v>1268826</v>
      </c>
      <c r="B19125" s="2">
        <v>45365.782048611109</v>
      </c>
      <c r="C19125" t="s">
        <v>6</v>
      </c>
      <c r="D19125" t="s">
        <v>7</v>
      </c>
      <c r="E19125" t="s">
        <v>25</v>
      </c>
      <c r="F19125">
        <v>783687</v>
      </c>
      <c r="G19125">
        <v>107</v>
      </c>
      <c r="H19125" t="s">
        <v>141</v>
      </c>
      <c r="I19125">
        <v>1</v>
      </c>
      <c r="J19125">
        <v>0</v>
      </c>
      <c r="K19125" t="s">
        <v>137</v>
      </c>
      <c r="L19125" t="s">
        <v>137</v>
      </c>
      <c r="M19125">
        <v>0</v>
      </c>
      <c r="N19125">
        <v>0</v>
      </c>
      <c r="O19125">
        <v>0</v>
      </c>
      <c r="P19125">
        <v>0</v>
      </c>
      <c r="Q19125">
        <v>8</v>
      </c>
    </row>
    <row r="19126" spans="1:17" x14ac:dyDescent="0.2">
      <c r="A19126">
        <v>5637870</v>
      </c>
      <c r="B19126" s="2">
        <v>45350.035879629628</v>
      </c>
      <c r="C19126" t="s">
        <v>6</v>
      </c>
      <c r="D19126" t="s">
        <v>26</v>
      </c>
      <c r="E19126" t="s">
        <v>25</v>
      </c>
      <c r="F19126">
        <v>177399</v>
      </c>
      <c r="G19126">
        <v>180</v>
      </c>
      <c r="H19126" t="s">
        <v>141</v>
      </c>
      <c r="I19126">
        <v>1</v>
      </c>
      <c r="J19126">
        <v>0</v>
      </c>
      <c r="K19126" t="s">
        <v>137</v>
      </c>
      <c r="L19126" t="s">
        <v>137</v>
      </c>
      <c r="M19126">
        <v>0</v>
      </c>
      <c r="N19126">
        <v>0</v>
      </c>
      <c r="O19126">
        <v>0</v>
      </c>
      <c r="P19126">
        <v>0</v>
      </c>
      <c r="Q19126">
        <v>8</v>
      </c>
    </row>
    <row r="19127" spans="1:17" x14ac:dyDescent="0.2">
      <c r="A19127">
        <v>4091580</v>
      </c>
      <c r="B19127" s="2">
        <v>45312.188993055555</v>
      </c>
      <c r="C19127" t="s">
        <v>6</v>
      </c>
      <c r="D19127" t="s">
        <v>34</v>
      </c>
      <c r="E19127" t="s">
        <v>23</v>
      </c>
      <c r="F19127">
        <v>576386</v>
      </c>
      <c r="G19127">
        <v>679</v>
      </c>
      <c r="H19127" t="s">
        <v>142</v>
      </c>
      <c r="I19127">
        <v>0</v>
      </c>
      <c r="J19127">
        <v>1</v>
      </c>
      <c r="K19127" t="s">
        <v>58</v>
      </c>
      <c r="L19127" t="s">
        <v>110</v>
      </c>
      <c r="M19127">
        <v>0</v>
      </c>
      <c r="N19127">
        <v>1</v>
      </c>
      <c r="O19127">
        <v>0</v>
      </c>
      <c r="P19127">
        <v>2</v>
      </c>
      <c r="Q19127">
        <v>9</v>
      </c>
    </row>
    <row r="19128" spans="1:17" x14ac:dyDescent="0.2">
      <c r="A19128">
        <v>534214</v>
      </c>
      <c r="B19128" s="2">
        <v>45525.078217592592</v>
      </c>
      <c r="C19128" t="s">
        <v>6</v>
      </c>
      <c r="D19128" t="s">
        <v>21</v>
      </c>
      <c r="E19128" t="s">
        <v>12</v>
      </c>
      <c r="F19128">
        <v>604042</v>
      </c>
      <c r="G19128">
        <v>311</v>
      </c>
      <c r="H19128" t="s">
        <v>141</v>
      </c>
      <c r="I19128">
        <v>1</v>
      </c>
      <c r="J19128">
        <v>0</v>
      </c>
      <c r="K19128" t="s">
        <v>137</v>
      </c>
      <c r="L19128" t="s">
        <v>137</v>
      </c>
      <c r="M19128">
        <v>0</v>
      </c>
      <c r="N19128">
        <v>0</v>
      </c>
      <c r="O19128">
        <v>0</v>
      </c>
      <c r="P19128">
        <v>0</v>
      </c>
      <c r="Q19128">
        <v>8</v>
      </c>
    </row>
    <row r="19129" spans="1:17" x14ac:dyDescent="0.2">
      <c r="A19129">
        <v>5486345</v>
      </c>
      <c r="B19129" s="2">
        <v>45525.010104166664</v>
      </c>
      <c r="C19129" t="s">
        <v>6</v>
      </c>
      <c r="D19129" t="s">
        <v>33</v>
      </c>
      <c r="E19129" t="s">
        <v>17</v>
      </c>
      <c r="F19129">
        <v>832443</v>
      </c>
      <c r="G19129">
        <v>370</v>
      </c>
      <c r="H19129" t="s">
        <v>141</v>
      </c>
      <c r="I19129">
        <v>1</v>
      </c>
      <c r="J19129">
        <v>0</v>
      </c>
      <c r="K19129" t="s">
        <v>137</v>
      </c>
      <c r="L19129" t="s">
        <v>137</v>
      </c>
      <c r="M19129">
        <v>0</v>
      </c>
      <c r="N19129">
        <v>0</v>
      </c>
      <c r="O19129">
        <v>0</v>
      </c>
      <c r="P19129">
        <v>0</v>
      </c>
      <c r="Q19129">
        <v>8</v>
      </c>
    </row>
    <row r="19130" spans="1:17" x14ac:dyDescent="0.2">
      <c r="A19130">
        <v>9236105</v>
      </c>
      <c r="B19130" s="2">
        <v>45343.711539351854</v>
      </c>
      <c r="C19130" t="s">
        <v>6</v>
      </c>
      <c r="D19130" t="s">
        <v>32</v>
      </c>
      <c r="E19130" t="s">
        <v>23</v>
      </c>
      <c r="F19130">
        <v>636273</v>
      </c>
      <c r="G19130">
        <v>333</v>
      </c>
      <c r="H19130" t="s">
        <v>140</v>
      </c>
      <c r="I19130">
        <v>0</v>
      </c>
      <c r="J19130">
        <v>1</v>
      </c>
      <c r="K19130" t="s">
        <v>72</v>
      </c>
      <c r="L19130" t="s">
        <v>110</v>
      </c>
      <c r="M19130">
        <v>1</v>
      </c>
      <c r="N19130">
        <v>0</v>
      </c>
      <c r="O19130">
        <v>5</v>
      </c>
      <c r="P19130">
        <v>0</v>
      </c>
      <c r="Q19130">
        <v>9</v>
      </c>
    </row>
    <row r="19131" spans="1:17" x14ac:dyDescent="0.2">
      <c r="A19131">
        <v>7152985</v>
      </c>
      <c r="B19131" s="2">
        <v>45315.697199074071</v>
      </c>
      <c r="C19131" t="s">
        <v>6</v>
      </c>
      <c r="D19131" t="s">
        <v>47</v>
      </c>
      <c r="E19131" t="s">
        <v>12</v>
      </c>
      <c r="F19131">
        <v>591556</v>
      </c>
      <c r="G19131">
        <v>196</v>
      </c>
      <c r="H19131" t="s">
        <v>141</v>
      </c>
      <c r="I19131">
        <v>1</v>
      </c>
      <c r="J19131">
        <v>0</v>
      </c>
      <c r="K19131" t="s">
        <v>137</v>
      </c>
      <c r="L19131" t="s">
        <v>137</v>
      </c>
      <c r="M19131">
        <v>0</v>
      </c>
      <c r="N19131">
        <v>0</v>
      </c>
      <c r="O19131">
        <v>0</v>
      </c>
      <c r="P19131">
        <v>0</v>
      </c>
      <c r="Q19131">
        <v>9</v>
      </c>
    </row>
    <row r="19132" spans="1:17" x14ac:dyDescent="0.2">
      <c r="A19132">
        <v>5877668</v>
      </c>
      <c r="B19132" s="2">
        <v>45342.711400462962</v>
      </c>
      <c r="C19132" t="s">
        <v>6</v>
      </c>
      <c r="D19132" t="s">
        <v>44</v>
      </c>
      <c r="E19132" t="s">
        <v>29</v>
      </c>
      <c r="F19132">
        <v>338075</v>
      </c>
      <c r="G19132">
        <v>448</v>
      </c>
      <c r="H19132" t="s">
        <v>141</v>
      </c>
      <c r="I19132">
        <v>1</v>
      </c>
      <c r="J19132">
        <v>0</v>
      </c>
      <c r="K19132" t="s">
        <v>137</v>
      </c>
      <c r="L19132" t="s">
        <v>137</v>
      </c>
      <c r="M19132">
        <v>0</v>
      </c>
      <c r="N19132">
        <v>0</v>
      </c>
      <c r="O19132">
        <v>0</v>
      </c>
      <c r="P19132">
        <v>0</v>
      </c>
      <c r="Q19132">
        <v>10</v>
      </c>
    </row>
    <row r="19133" spans="1:17" x14ac:dyDescent="0.2">
      <c r="A19133">
        <v>7887391</v>
      </c>
      <c r="B19133" s="2">
        <v>45509.020428240743</v>
      </c>
      <c r="C19133" t="s">
        <v>6</v>
      </c>
      <c r="D19133" t="s">
        <v>42</v>
      </c>
      <c r="E19133" t="s">
        <v>8</v>
      </c>
      <c r="F19133">
        <v>84639</v>
      </c>
      <c r="G19133">
        <v>544</v>
      </c>
      <c r="H19133" t="s">
        <v>142</v>
      </c>
      <c r="I19133">
        <v>1</v>
      </c>
      <c r="J19133">
        <v>0</v>
      </c>
      <c r="K19133" t="s">
        <v>137</v>
      </c>
      <c r="L19133" t="s">
        <v>137</v>
      </c>
      <c r="M19133">
        <v>0</v>
      </c>
      <c r="N19133">
        <v>0</v>
      </c>
      <c r="O19133">
        <v>0</v>
      </c>
      <c r="P19133">
        <v>0</v>
      </c>
      <c r="Q19133">
        <v>4</v>
      </c>
    </row>
    <row r="19134" spans="1:17" x14ac:dyDescent="0.2">
      <c r="A19134">
        <v>9214980</v>
      </c>
      <c r="B19134" s="2">
        <v>45322.634155092594</v>
      </c>
      <c r="C19134" t="s">
        <v>6</v>
      </c>
      <c r="D19134" t="s">
        <v>31</v>
      </c>
      <c r="E19134" t="s">
        <v>8</v>
      </c>
      <c r="F19134">
        <v>550993</v>
      </c>
      <c r="G19134">
        <v>401</v>
      </c>
      <c r="H19134" t="s">
        <v>142</v>
      </c>
      <c r="I19134">
        <v>0</v>
      </c>
      <c r="J19134">
        <v>1</v>
      </c>
      <c r="K19134" t="s">
        <v>64</v>
      </c>
      <c r="L19134" t="s">
        <v>118</v>
      </c>
      <c r="M19134">
        <v>0</v>
      </c>
      <c r="N19134">
        <v>1</v>
      </c>
      <c r="O19134">
        <v>0</v>
      </c>
      <c r="P19134">
        <v>3</v>
      </c>
      <c r="Q19134">
        <v>8</v>
      </c>
    </row>
    <row r="19135" spans="1:17" x14ac:dyDescent="0.2">
      <c r="A19135">
        <v>2296349</v>
      </c>
      <c r="B19135" s="2">
        <v>45511.214571759258</v>
      </c>
      <c r="C19135" t="s">
        <v>6</v>
      </c>
      <c r="D19135" t="s">
        <v>40</v>
      </c>
      <c r="E19135" t="s">
        <v>12</v>
      </c>
      <c r="F19135">
        <v>219726</v>
      </c>
      <c r="G19135">
        <v>277</v>
      </c>
      <c r="H19135" t="s">
        <v>141</v>
      </c>
      <c r="I19135">
        <v>0</v>
      </c>
      <c r="J19135">
        <v>1</v>
      </c>
      <c r="K19135" t="s">
        <v>94</v>
      </c>
      <c r="L19135" t="s">
        <v>112</v>
      </c>
      <c r="M19135">
        <v>0</v>
      </c>
      <c r="N19135">
        <v>1</v>
      </c>
      <c r="O19135">
        <v>0</v>
      </c>
      <c r="P19135">
        <v>2</v>
      </c>
      <c r="Q19135">
        <v>8</v>
      </c>
    </row>
    <row r="19136" spans="1:17" x14ac:dyDescent="0.2">
      <c r="A19136">
        <v>4939141</v>
      </c>
      <c r="B19136" s="2">
        <v>45435.124571759261</v>
      </c>
      <c r="C19136" t="s">
        <v>6</v>
      </c>
      <c r="D19136" t="s">
        <v>33</v>
      </c>
      <c r="E19136" t="s">
        <v>23</v>
      </c>
      <c r="F19136">
        <v>658588</v>
      </c>
      <c r="G19136">
        <v>291</v>
      </c>
      <c r="H19136" t="s">
        <v>141</v>
      </c>
      <c r="I19136">
        <v>1</v>
      </c>
      <c r="J19136">
        <v>0</v>
      </c>
      <c r="K19136" t="s">
        <v>137</v>
      </c>
      <c r="L19136" t="s">
        <v>137</v>
      </c>
      <c r="M19136">
        <v>0</v>
      </c>
      <c r="N19136">
        <v>0</v>
      </c>
      <c r="O19136">
        <v>0</v>
      </c>
      <c r="P19136">
        <v>0</v>
      </c>
      <c r="Q19136">
        <v>10</v>
      </c>
    </row>
    <row r="19137" spans="1:17" x14ac:dyDescent="0.2">
      <c r="A19137">
        <v>3822860</v>
      </c>
      <c r="B19137" s="2">
        <v>45300.026886574073</v>
      </c>
      <c r="C19137" t="s">
        <v>6</v>
      </c>
      <c r="D19137" t="s">
        <v>49</v>
      </c>
      <c r="E19137" t="s">
        <v>14</v>
      </c>
      <c r="F19137">
        <v>139532</v>
      </c>
      <c r="G19137">
        <v>629</v>
      </c>
      <c r="H19137" t="s">
        <v>141</v>
      </c>
      <c r="I19137">
        <v>1</v>
      </c>
      <c r="J19137">
        <v>0</v>
      </c>
      <c r="K19137" t="s">
        <v>137</v>
      </c>
      <c r="L19137" t="s">
        <v>137</v>
      </c>
      <c r="M19137">
        <v>0</v>
      </c>
      <c r="N19137">
        <v>0</v>
      </c>
      <c r="O19137">
        <v>0</v>
      </c>
      <c r="P19137">
        <v>0</v>
      </c>
      <c r="Q19137">
        <v>10</v>
      </c>
    </row>
    <row r="19138" spans="1:17" x14ac:dyDescent="0.2">
      <c r="A19138">
        <v>5977303</v>
      </c>
      <c r="B19138" s="2">
        <v>45473.53696759259</v>
      </c>
      <c r="C19138" t="s">
        <v>6</v>
      </c>
      <c r="D19138" t="s">
        <v>45</v>
      </c>
      <c r="E19138" t="s">
        <v>17</v>
      </c>
      <c r="F19138">
        <v>261242</v>
      </c>
      <c r="G19138">
        <v>127</v>
      </c>
      <c r="H19138" t="s">
        <v>141</v>
      </c>
      <c r="I19138">
        <v>1</v>
      </c>
      <c r="J19138">
        <v>0</v>
      </c>
      <c r="K19138" t="s">
        <v>137</v>
      </c>
      <c r="L19138" t="s">
        <v>137</v>
      </c>
      <c r="M19138">
        <v>0</v>
      </c>
      <c r="N19138">
        <v>0</v>
      </c>
      <c r="O19138">
        <v>0</v>
      </c>
      <c r="P19138">
        <v>0</v>
      </c>
      <c r="Q19138">
        <v>6</v>
      </c>
    </row>
    <row r="19139" spans="1:17" x14ac:dyDescent="0.2">
      <c r="A19139">
        <v>7845195</v>
      </c>
      <c r="B19139" s="2">
        <v>45529.753541666665</v>
      </c>
      <c r="C19139" t="s">
        <v>6</v>
      </c>
      <c r="D19139" t="s">
        <v>19</v>
      </c>
      <c r="E19139" t="s">
        <v>12</v>
      </c>
      <c r="F19139">
        <v>512716</v>
      </c>
      <c r="G19139">
        <v>385</v>
      </c>
      <c r="H19139" t="s">
        <v>139</v>
      </c>
      <c r="I19139">
        <v>1</v>
      </c>
      <c r="J19139">
        <v>0</v>
      </c>
      <c r="K19139" t="s">
        <v>137</v>
      </c>
      <c r="L19139" t="s">
        <v>137</v>
      </c>
      <c r="M19139">
        <v>0</v>
      </c>
      <c r="N19139">
        <v>0</v>
      </c>
      <c r="O19139">
        <v>0</v>
      </c>
      <c r="P19139">
        <v>0</v>
      </c>
      <c r="Q19139">
        <v>9</v>
      </c>
    </row>
    <row r="19140" spans="1:17" x14ac:dyDescent="0.2">
      <c r="A19140">
        <v>6505962</v>
      </c>
      <c r="B19140" s="2">
        <v>45467.049212962964</v>
      </c>
      <c r="C19140" t="s">
        <v>6</v>
      </c>
      <c r="D19140" t="s">
        <v>32</v>
      </c>
      <c r="E19140" t="s">
        <v>12</v>
      </c>
      <c r="F19140">
        <v>133481</v>
      </c>
      <c r="G19140">
        <v>487</v>
      </c>
      <c r="H19140" t="s">
        <v>141</v>
      </c>
      <c r="I19140">
        <v>0</v>
      </c>
      <c r="J19140">
        <v>1</v>
      </c>
      <c r="K19140" t="s">
        <v>72</v>
      </c>
      <c r="L19140" t="s">
        <v>110</v>
      </c>
      <c r="M19140">
        <v>0</v>
      </c>
      <c r="N19140">
        <v>1</v>
      </c>
      <c r="O19140">
        <v>0</v>
      </c>
      <c r="P19140">
        <v>1</v>
      </c>
      <c r="Q19140">
        <v>7</v>
      </c>
    </row>
    <row r="19141" spans="1:17" x14ac:dyDescent="0.2">
      <c r="A19141">
        <v>4712152</v>
      </c>
      <c r="B19141" s="2">
        <v>45431.880914351852</v>
      </c>
      <c r="C19141" t="s">
        <v>6</v>
      </c>
      <c r="D19141" t="s">
        <v>42</v>
      </c>
      <c r="E19141" t="s">
        <v>17</v>
      </c>
      <c r="F19141">
        <v>155663</v>
      </c>
      <c r="G19141">
        <v>393</v>
      </c>
      <c r="H19141" t="s">
        <v>141</v>
      </c>
      <c r="I19141">
        <v>1</v>
      </c>
      <c r="J19141">
        <v>0</v>
      </c>
      <c r="K19141" t="s">
        <v>137</v>
      </c>
      <c r="L19141" t="s">
        <v>137</v>
      </c>
      <c r="M19141">
        <v>0</v>
      </c>
      <c r="N19141">
        <v>0</v>
      </c>
      <c r="O19141">
        <v>0</v>
      </c>
      <c r="P19141">
        <v>0</v>
      </c>
      <c r="Q19141">
        <v>5</v>
      </c>
    </row>
    <row r="19142" spans="1:17" x14ac:dyDescent="0.2">
      <c r="A19142">
        <v>2824311</v>
      </c>
      <c r="B19142" s="2">
        <v>45386.812835648147</v>
      </c>
      <c r="C19142" t="s">
        <v>6</v>
      </c>
      <c r="D19142" t="s">
        <v>37</v>
      </c>
      <c r="E19142" t="s">
        <v>17</v>
      </c>
      <c r="F19142">
        <v>638438</v>
      </c>
      <c r="G19142">
        <v>177</v>
      </c>
      <c r="H19142" t="s">
        <v>141</v>
      </c>
      <c r="I19142">
        <v>1</v>
      </c>
      <c r="J19142">
        <v>0</v>
      </c>
      <c r="K19142" t="s">
        <v>137</v>
      </c>
      <c r="L19142" t="s">
        <v>137</v>
      </c>
      <c r="M19142">
        <v>0</v>
      </c>
      <c r="N19142">
        <v>0</v>
      </c>
      <c r="O19142">
        <v>0</v>
      </c>
      <c r="P19142">
        <v>0</v>
      </c>
      <c r="Q19142">
        <v>8</v>
      </c>
    </row>
    <row r="19143" spans="1:17" x14ac:dyDescent="0.2">
      <c r="A19143">
        <v>2785390</v>
      </c>
      <c r="B19143" s="2">
        <v>45438.991030092591</v>
      </c>
      <c r="C19143" t="s">
        <v>6</v>
      </c>
      <c r="D19143" t="s">
        <v>34</v>
      </c>
      <c r="E19143" t="s">
        <v>10</v>
      </c>
      <c r="F19143">
        <v>522555</v>
      </c>
      <c r="G19143">
        <v>564</v>
      </c>
      <c r="H19143" t="s">
        <v>142</v>
      </c>
      <c r="I19143">
        <v>1</v>
      </c>
      <c r="J19143">
        <v>0</v>
      </c>
      <c r="K19143" t="s">
        <v>137</v>
      </c>
      <c r="L19143" t="s">
        <v>137</v>
      </c>
      <c r="M19143">
        <v>0</v>
      </c>
      <c r="N19143">
        <v>0</v>
      </c>
      <c r="O19143">
        <v>0</v>
      </c>
      <c r="P19143">
        <v>0</v>
      </c>
      <c r="Q19143">
        <v>8</v>
      </c>
    </row>
    <row r="19144" spans="1:17" x14ac:dyDescent="0.2">
      <c r="A19144">
        <v>4833841</v>
      </c>
      <c r="B19144" s="2">
        <v>45432.463402777779</v>
      </c>
      <c r="C19144" t="s">
        <v>6</v>
      </c>
      <c r="D19144" t="s">
        <v>36</v>
      </c>
      <c r="E19144" t="s">
        <v>10</v>
      </c>
      <c r="F19144">
        <v>887400</v>
      </c>
      <c r="G19144">
        <v>419</v>
      </c>
      <c r="H19144" t="s">
        <v>139</v>
      </c>
      <c r="I19144">
        <v>1</v>
      </c>
      <c r="J19144">
        <v>0</v>
      </c>
      <c r="K19144" t="s">
        <v>137</v>
      </c>
      <c r="L19144" t="s">
        <v>137</v>
      </c>
      <c r="M19144">
        <v>0</v>
      </c>
      <c r="N19144">
        <v>0</v>
      </c>
      <c r="O19144">
        <v>0</v>
      </c>
      <c r="P19144">
        <v>0</v>
      </c>
      <c r="Q19144">
        <v>9</v>
      </c>
    </row>
    <row r="19145" spans="1:17" x14ac:dyDescent="0.2">
      <c r="A19145">
        <v>9834979</v>
      </c>
      <c r="B19145" s="2">
        <v>45325.99496527778</v>
      </c>
      <c r="C19145" t="s">
        <v>6</v>
      </c>
      <c r="D19145" t="s">
        <v>53</v>
      </c>
      <c r="E19145" t="s">
        <v>25</v>
      </c>
      <c r="F19145">
        <v>263870</v>
      </c>
      <c r="G19145">
        <v>213</v>
      </c>
      <c r="H19145" t="s">
        <v>140</v>
      </c>
      <c r="I19145">
        <v>1</v>
      </c>
      <c r="J19145">
        <v>0</v>
      </c>
      <c r="K19145" t="s">
        <v>137</v>
      </c>
      <c r="L19145" t="s">
        <v>137</v>
      </c>
      <c r="M19145">
        <v>0</v>
      </c>
      <c r="N19145">
        <v>0</v>
      </c>
      <c r="O19145">
        <v>0</v>
      </c>
      <c r="P19145">
        <v>0</v>
      </c>
      <c r="Q19145">
        <v>5</v>
      </c>
    </row>
    <row r="19146" spans="1:17" x14ac:dyDescent="0.2">
      <c r="A19146">
        <v>9260576</v>
      </c>
      <c r="B19146" s="2">
        <v>45367.545891203707</v>
      </c>
      <c r="C19146" t="s">
        <v>6</v>
      </c>
      <c r="D19146" t="s">
        <v>22</v>
      </c>
      <c r="E19146" t="s">
        <v>29</v>
      </c>
      <c r="F19146">
        <v>196211</v>
      </c>
      <c r="G19146">
        <v>80</v>
      </c>
      <c r="H19146" t="s">
        <v>141</v>
      </c>
      <c r="I19146">
        <v>1</v>
      </c>
      <c r="J19146">
        <v>0</v>
      </c>
      <c r="K19146" t="s">
        <v>137</v>
      </c>
      <c r="L19146" t="s">
        <v>137</v>
      </c>
      <c r="M19146">
        <v>0</v>
      </c>
      <c r="N19146">
        <v>0</v>
      </c>
      <c r="O19146">
        <v>0</v>
      </c>
      <c r="P19146">
        <v>0</v>
      </c>
      <c r="Q19146">
        <v>6</v>
      </c>
    </row>
    <row r="19147" spans="1:17" x14ac:dyDescent="0.2">
      <c r="A19147">
        <v>2918859</v>
      </c>
      <c r="B19147" s="2">
        <v>45369.317291666666</v>
      </c>
      <c r="C19147" t="s">
        <v>6</v>
      </c>
      <c r="D19147" t="s">
        <v>49</v>
      </c>
      <c r="E19147" t="s">
        <v>29</v>
      </c>
      <c r="F19147">
        <v>620298</v>
      </c>
      <c r="G19147">
        <v>402</v>
      </c>
      <c r="H19147" t="s">
        <v>142</v>
      </c>
      <c r="I19147">
        <v>1</v>
      </c>
      <c r="J19147">
        <v>0</v>
      </c>
      <c r="K19147" t="s">
        <v>137</v>
      </c>
      <c r="L19147" t="s">
        <v>137</v>
      </c>
      <c r="M19147">
        <v>0</v>
      </c>
      <c r="N19147">
        <v>0</v>
      </c>
      <c r="O19147">
        <v>0</v>
      </c>
      <c r="P19147">
        <v>0</v>
      </c>
      <c r="Q19147">
        <v>9</v>
      </c>
    </row>
    <row r="19148" spans="1:17" x14ac:dyDescent="0.2">
      <c r="A19148">
        <v>3439390</v>
      </c>
      <c r="B19148" s="2">
        <v>45419.449108796296</v>
      </c>
      <c r="C19148" t="s">
        <v>6</v>
      </c>
      <c r="D19148" t="s">
        <v>34</v>
      </c>
      <c r="E19148" t="s">
        <v>10</v>
      </c>
      <c r="F19148">
        <v>432944</v>
      </c>
      <c r="G19148">
        <v>183</v>
      </c>
      <c r="H19148" t="s">
        <v>139</v>
      </c>
      <c r="I19148">
        <v>1</v>
      </c>
      <c r="J19148">
        <v>0</v>
      </c>
      <c r="K19148" t="s">
        <v>137</v>
      </c>
      <c r="L19148" t="s">
        <v>137</v>
      </c>
      <c r="M19148">
        <v>0</v>
      </c>
      <c r="N19148">
        <v>0</v>
      </c>
      <c r="O19148">
        <v>0</v>
      </c>
      <c r="P19148">
        <v>0</v>
      </c>
      <c r="Q19148">
        <v>8</v>
      </c>
    </row>
    <row r="19149" spans="1:17" x14ac:dyDescent="0.2">
      <c r="A19149">
        <v>6912132</v>
      </c>
      <c r="B19149" s="2">
        <v>45460.819814814815</v>
      </c>
      <c r="C19149" t="s">
        <v>6</v>
      </c>
      <c r="D19149" t="s">
        <v>27</v>
      </c>
      <c r="E19149" t="s">
        <v>14</v>
      </c>
      <c r="F19149">
        <v>158962</v>
      </c>
      <c r="G19149">
        <v>404</v>
      </c>
      <c r="H19149" t="s">
        <v>142</v>
      </c>
      <c r="I19149">
        <v>1</v>
      </c>
      <c r="J19149">
        <v>0</v>
      </c>
      <c r="K19149" t="s">
        <v>137</v>
      </c>
      <c r="L19149" t="s">
        <v>137</v>
      </c>
      <c r="M19149">
        <v>0</v>
      </c>
      <c r="N19149">
        <v>0</v>
      </c>
      <c r="O19149">
        <v>0</v>
      </c>
      <c r="P19149">
        <v>0</v>
      </c>
      <c r="Q19149">
        <v>6</v>
      </c>
    </row>
    <row r="19150" spans="1:17" x14ac:dyDescent="0.2">
      <c r="A19150">
        <v>6308018</v>
      </c>
      <c r="B19150" s="2">
        <v>45466.370856481481</v>
      </c>
      <c r="C19150" t="s">
        <v>6</v>
      </c>
      <c r="D19150" t="s">
        <v>32</v>
      </c>
      <c r="E19150" t="s">
        <v>25</v>
      </c>
      <c r="F19150">
        <v>697173</v>
      </c>
      <c r="G19150">
        <v>269</v>
      </c>
      <c r="H19150" t="s">
        <v>142</v>
      </c>
      <c r="I19150">
        <v>0</v>
      </c>
      <c r="J19150">
        <v>1</v>
      </c>
      <c r="K19150" t="s">
        <v>60</v>
      </c>
      <c r="L19150" t="s">
        <v>110</v>
      </c>
      <c r="M19150">
        <v>0</v>
      </c>
      <c r="N19150">
        <v>1</v>
      </c>
      <c r="O19150">
        <v>0</v>
      </c>
      <c r="P19150">
        <v>1</v>
      </c>
      <c r="Q19150">
        <v>6</v>
      </c>
    </row>
    <row r="19151" spans="1:17" x14ac:dyDescent="0.2">
      <c r="A19151">
        <v>8696412</v>
      </c>
      <c r="B19151" s="2">
        <v>45459.282337962963</v>
      </c>
      <c r="C19151" t="s">
        <v>6</v>
      </c>
      <c r="D19151" t="s">
        <v>47</v>
      </c>
      <c r="E19151" t="s">
        <v>17</v>
      </c>
      <c r="F19151">
        <v>381750</v>
      </c>
      <c r="G19151">
        <v>642</v>
      </c>
      <c r="H19151" t="s">
        <v>141</v>
      </c>
      <c r="I19151">
        <v>1</v>
      </c>
      <c r="J19151">
        <v>0</v>
      </c>
      <c r="K19151" t="s">
        <v>137</v>
      </c>
      <c r="L19151" t="s">
        <v>137</v>
      </c>
      <c r="M19151">
        <v>0</v>
      </c>
      <c r="N19151">
        <v>0</v>
      </c>
      <c r="O19151">
        <v>0</v>
      </c>
      <c r="P19151">
        <v>0</v>
      </c>
      <c r="Q19151">
        <v>9</v>
      </c>
    </row>
    <row r="19152" spans="1:17" x14ac:dyDescent="0.2">
      <c r="A19152">
        <v>1061993</v>
      </c>
      <c r="B19152" s="2">
        <v>45525.934594907405</v>
      </c>
      <c r="C19152" t="s">
        <v>6</v>
      </c>
      <c r="D19152" t="s">
        <v>33</v>
      </c>
      <c r="E19152" t="s">
        <v>10</v>
      </c>
      <c r="F19152">
        <v>473540</v>
      </c>
      <c r="G19152">
        <v>286</v>
      </c>
      <c r="H19152" t="s">
        <v>141</v>
      </c>
      <c r="I19152">
        <v>1</v>
      </c>
      <c r="J19152">
        <v>0</v>
      </c>
      <c r="K19152" t="s">
        <v>137</v>
      </c>
      <c r="L19152" t="s">
        <v>137</v>
      </c>
      <c r="M19152">
        <v>0</v>
      </c>
      <c r="N19152">
        <v>0</v>
      </c>
      <c r="O19152">
        <v>0</v>
      </c>
      <c r="P19152">
        <v>0</v>
      </c>
      <c r="Q19152">
        <v>9</v>
      </c>
    </row>
    <row r="19153" spans="1:17" x14ac:dyDescent="0.2">
      <c r="A19153">
        <v>4348646</v>
      </c>
      <c r="B19153" s="2">
        <v>45374.348738425928</v>
      </c>
      <c r="C19153" t="s">
        <v>6</v>
      </c>
      <c r="D19153" t="s">
        <v>42</v>
      </c>
      <c r="E19153" t="s">
        <v>20</v>
      </c>
      <c r="F19153">
        <v>914548</v>
      </c>
      <c r="G19153">
        <v>196</v>
      </c>
      <c r="H19153" t="s">
        <v>139</v>
      </c>
      <c r="I19153">
        <v>1</v>
      </c>
      <c r="J19153">
        <v>0</v>
      </c>
      <c r="K19153" t="s">
        <v>137</v>
      </c>
      <c r="L19153" t="s">
        <v>137</v>
      </c>
      <c r="M19153">
        <v>0</v>
      </c>
      <c r="N19153">
        <v>0</v>
      </c>
      <c r="O19153">
        <v>0</v>
      </c>
      <c r="P19153">
        <v>0</v>
      </c>
      <c r="Q19153">
        <v>10</v>
      </c>
    </row>
    <row r="19154" spans="1:17" x14ac:dyDescent="0.2">
      <c r="A19154">
        <v>678561</v>
      </c>
      <c r="B19154" s="2">
        <v>45314.924907407411</v>
      </c>
      <c r="C19154" t="s">
        <v>6</v>
      </c>
      <c r="D19154" t="s">
        <v>50</v>
      </c>
      <c r="E19154" t="s">
        <v>14</v>
      </c>
      <c r="F19154">
        <v>433543</v>
      </c>
      <c r="G19154">
        <v>690</v>
      </c>
      <c r="H19154" t="s">
        <v>142</v>
      </c>
      <c r="I19154">
        <v>1</v>
      </c>
      <c r="J19154">
        <v>0</v>
      </c>
      <c r="K19154" t="s">
        <v>137</v>
      </c>
      <c r="L19154" t="s">
        <v>137</v>
      </c>
      <c r="M19154">
        <v>0</v>
      </c>
      <c r="N19154">
        <v>0</v>
      </c>
      <c r="O19154">
        <v>0</v>
      </c>
      <c r="P19154">
        <v>0</v>
      </c>
      <c r="Q19154">
        <v>4</v>
      </c>
    </row>
    <row r="19155" spans="1:17" x14ac:dyDescent="0.2">
      <c r="A19155">
        <v>8506277</v>
      </c>
      <c r="B19155" s="2">
        <v>45492.092245370368</v>
      </c>
      <c r="C19155" t="s">
        <v>6</v>
      </c>
      <c r="D19155" t="s">
        <v>51</v>
      </c>
      <c r="E19155" t="s">
        <v>17</v>
      </c>
      <c r="F19155">
        <v>342682</v>
      </c>
      <c r="G19155">
        <v>600</v>
      </c>
      <c r="H19155" t="s">
        <v>141</v>
      </c>
      <c r="I19155">
        <v>0</v>
      </c>
      <c r="J19155">
        <v>1</v>
      </c>
      <c r="K19155" t="s">
        <v>90</v>
      </c>
      <c r="L19155" t="s">
        <v>120</v>
      </c>
      <c r="M19155">
        <v>1</v>
      </c>
      <c r="N19155">
        <v>0</v>
      </c>
      <c r="O19155">
        <v>1</v>
      </c>
      <c r="P19155">
        <v>0</v>
      </c>
      <c r="Q19155">
        <v>6</v>
      </c>
    </row>
    <row r="19156" spans="1:17" x14ac:dyDescent="0.2">
      <c r="A19156">
        <v>420456</v>
      </c>
      <c r="B19156" s="2">
        <v>45344.168553240743</v>
      </c>
      <c r="C19156" t="s">
        <v>6</v>
      </c>
      <c r="D19156" t="s">
        <v>31</v>
      </c>
      <c r="E19156" t="s">
        <v>25</v>
      </c>
      <c r="F19156">
        <v>165341</v>
      </c>
      <c r="G19156">
        <v>536</v>
      </c>
      <c r="H19156" t="s">
        <v>142</v>
      </c>
      <c r="I19156">
        <v>0</v>
      </c>
      <c r="J19156">
        <v>1</v>
      </c>
      <c r="K19156" t="s">
        <v>64</v>
      </c>
      <c r="L19156" t="s">
        <v>118</v>
      </c>
      <c r="M19156">
        <v>1</v>
      </c>
      <c r="N19156">
        <v>0</v>
      </c>
      <c r="O19156">
        <v>2</v>
      </c>
      <c r="P19156">
        <v>0</v>
      </c>
      <c r="Q19156">
        <v>5</v>
      </c>
    </row>
    <row r="19157" spans="1:17" x14ac:dyDescent="0.2">
      <c r="A19157">
        <v>7002119</v>
      </c>
      <c r="B19157" s="2">
        <v>45367.107314814813</v>
      </c>
      <c r="C19157" t="s">
        <v>6</v>
      </c>
      <c r="D19157" t="s">
        <v>24</v>
      </c>
      <c r="E19157" t="s">
        <v>8</v>
      </c>
      <c r="F19157">
        <v>141654</v>
      </c>
      <c r="G19157">
        <v>575</v>
      </c>
      <c r="H19157" t="s">
        <v>141</v>
      </c>
      <c r="I19157">
        <v>1</v>
      </c>
      <c r="J19157">
        <v>0</v>
      </c>
      <c r="K19157" t="s">
        <v>137</v>
      </c>
      <c r="L19157" t="s">
        <v>137</v>
      </c>
      <c r="M19157">
        <v>0</v>
      </c>
      <c r="N19157">
        <v>0</v>
      </c>
      <c r="O19157">
        <v>0</v>
      </c>
      <c r="P19157">
        <v>0</v>
      </c>
      <c r="Q19157">
        <v>8</v>
      </c>
    </row>
    <row r="19158" spans="1:17" x14ac:dyDescent="0.2">
      <c r="A19158">
        <v>4586607</v>
      </c>
      <c r="B19158" s="2">
        <v>45421.409768518519</v>
      </c>
      <c r="C19158" t="s">
        <v>6</v>
      </c>
      <c r="D19158" t="s">
        <v>15</v>
      </c>
      <c r="E19158" t="s">
        <v>10</v>
      </c>
      <c r="F19158">
        <v>325831</v>
      </c>
      <c r="G19158">
        <v>550</v>
      </c>
      <c r="H19158" t="s">
        <v>141</v>
      </c>
      <c r="I19158">
        <v>1</v>
      </c>
      <c r="J19158">
        <v>0</v>
      </c>
      <c r="K19158" t="s">
        <v>137</v>
      </c>
      <c r="L19158" t="s">
        <v>137</v>
      </c>
      <c r="M19158">
        <v>0</v>
      </c>
      <c r="N19158">
        <v>0</v>
      </c>
      <c r="O19158">
        <v>0</v>
      </c>
      <c r="P19158">
        <v>0</v>
      </c>
      <c r="Q19158">
        <v>5</v>
      </c>
    </row>
    <row r="19159" spans="1:17" x14ac:dyDescent="0.2">
      <c r="A19159">
        <v>7342368</v>
      </c>
      <c r="B19159" s="2">
        <v>45446.424432870372</v>
      </c>
      <c r="C19159" t="s">
        <v>6</v>
      </c>
      <c r="D19159" t="s">
        <v>33</v>
      </c>
      <c r="E19159" t="s">
        <v>12</v>
      </c>
      <c r="F19159">
        <v>382212</v>
      </c>
      <c r="G19159">
        <v>533</v>
      </c>
      <c r="H19159" t="s">
        <v>139</v>
      </c>
      <c r="I19159">
        <v>1</v>
      </c>
      <c r="J19159">
        <v>0</v>
      </c>
      <c r="K19159" t="s">
        <v>137</v>
      </c>
      <c r="L19159" t="s">
        <v>137</v>
      </c>
      <c r="M19159">
        <v>0</v>
      </c>
      <c r="N19159">
        <v>0</v>
      </c>
      <c r="O19159">
        <v>0</v>
      </c>
      <c r="P19159">
        <v>0</v>
      </c>
      <c r="Q19159">
        <v>4</v>
      </c>
    </row>
    <row r="19160" spans="1:17" x14ac:dyDescent="0.2">
      <c r="A19160">
        <v>2692608</v>
      </c>
      <c r="B19160" s="2">
        <v>45516.979259259257</v>
      </c>
      <c r="C19160" t="s">
        <v>6</v>
      </c>
      <c r="D19160" t="s">
        <v>11</v>
      </c>
      <c r="E19160" t="s">
        <v>12</v>
      </c>
      <c r="F19160">
        <v>547906</v>
      </c>
      <c r="G19160">
        <v>532</v>
      </c>
      <c r="H19160" t="s">
        <v>141</v>
      </c>
      <c r="I19160">
        <v>1</v>
      </c>
      <c r="J19160">
        <v>0</v>
      </c>
      <c r="K19160" t="s">
        <v>137</v>
      </c>
      <c r="L19160" t="s">
        <v>137</v>
      </c>
      <c r="M19160">
        <v>0</v>
      </c>
      <c r="N19160">
        <v>0</v>
      </c>
      <c r="O19160">
        <v>0</v>
      </c>
      <c r="P19160">
        <v>0</v>
      </c>
      <c r="Q19160">
        <v>8</v>
      </c>
    </row>
    <row r="19161" spans="1:17" x14ac:dyDescent="0.2">
      <c r="A19161">
        <v>8442671</v>
      </c>
      <c r="B19161" s="2">
        <v>45314.588287037041</v>
      </c>
      <c r="C19161" t="s">
        <v>6</v>
      </c>
      <c r="D19161" t="s">
        <v>13</v>
      </c>
      <c r="E19161" t="s">
        <v>14</v>
      </c>
      <c r="F19161">
        <v>573897</v>
      </c>
      <c r="G19161">
        <v>357</v>
      </c>
      <c r="H19161" t="s">
        <v>141</v>
      </c>
      <c r="I19161">
        <v>1</v>
      </c>
      <c r="J19161">
        <v>0</v>
      </c>
      <c r="K19161" t="s">
        <v>137</v>
      </c>
      <c r="L19161" t="s">
        <v>137</v>
      </c>
      <c r="M19161">
        <v>0</v>
      </c>
      <c r="N19161">
        <v>0</v>
      </c>
      <c r="O19161">
        <v>0</v>
      </c>
      <c r="P19161">
        <v>0</v>
      </c>
      <c r="Q19161">
        <v>10</v>
      </c>
    </row>
    <row r="19162" spans="1:17" x14ac:dyDescent="0.2">
      <c r="A19162">
        <v>7593274</v>
      </c>
      <c r="B19162" s="2">
        <v>45402.454432870371</v>
      </c>
      <c r="C19162" t="s">
        <v>6</v>
      </c>
      <c r="D19162" t="s">
        <v>28</v>
      </c>
      <c r="E19162" t="s">
        <v>14</v>
      </c>
      <c r="F19162">
        <v>878773</v>
      </c>
      <c r="G19162">
        <v>160</v>
      </c>
      <c r="H19162" t="s">
        <v>141</v>
      </c>
      <c r="I19162">
        <v>0</v>
      </c>
      <c r="J19162">
        <v>1</v>
      </c>
      <c r="K19162" t="s">
        <v>68</v>
      </c>
      <c r="L19162" t="s">
        <v>112</v>
      </c>
      <c r="M19162">
        <v>1</v>
      </c>
      <c r="N19162">
        <v>0</v>
      </c>
      <c r="O19162">
        <v>3</v>
      </c>
      <c r="P19162">
        <v>0</v>
      </c>
      <c r="Q19162">
        <v>7</v>
      </c>
    </row>
    <row r="19163" spans="1:17" x14ac:dyDescent="0.2">
      <c r="A19163">
        <v>1205369</v>
      </c>
      <c r="B19163" s="2">
        <v>45388.384756944448</v>
      </c>
      <c r="C19163" t="s">
        <v>6</v>
      </c>
      <c r="D19163" t="s">
        <v>41</v>
      </c>
      <c r="E19163" t="s">
        <v>10</v>
      </c>
      <c r="F19163">
        <v>397965</v>
      </c>
      <c r="G19163">
        <v>203</v>
      </c>
      <c r="H19163" t="s">
        <v>141</v>
      </c>
      <c r="I19163">
        <v>1</v>
      </c>
      <c r="J19163">
        <v>0</v>
      </c>
      <c r="K19163" t="s">
        <v>137</v>
      </c>
      <c r="L19163" t="s">
        <v>137</v>
      </c>
      <c r="M19163">
        <v>0</v>
      </c>
      <c r="N19163">
        <v>0</v>
      </c>
      <c r="O19163">
        <v>0</v>
      </c>
      <c r="P19163">
        <v>0</v>
      </c>
      <c r="Q19163">
        <v>8</v>
      </c>
    </row>
    <row r="19164" spans="1:17" x14ac:dyDescent="0.2">
      <c r="A19164">
        <v>9892494</v>
      </c>
      <c r="B19164" s="2">
        <v>45480.920243055552</v>
      </c>
      <c r="C19164" t="s">
        <v>6</v>
      </c>
      <c r="D19164" t="s">
        <v>28</v>
      </c>
      <c r="E19164" t="s">
        <v>14</v>
      </c>
      <c r="F19164">
        <v>269361</v>
      </c>
      <c r="G19164">
        <v>646</v>
      </c>
      <c r="H19164" t="s">
        <v>142</v>
      </c>
      <c r="I19164">
        <v>1</v>
      </c>
      <c r="J19164">
        <v>0</v>
      </c>
      <c r="K19164" t="s">
        <v>137</v>
      </c>
      <c r="L19164" t="s">
        <v>137</v>
      </c>
      <c r="M19164">
        <v>0</v>
      </c>
      <c r="N19164">
        <v>0</v>
      </c>
      <c r="O19164">
        <v>0</v>
      </c>
      <c r="P19164">
        <v>0</v>
      </c>
      <c r="Q19164">
        <v>10</v>
      </c>
    </row>
    <row r="19165" spans="1:17" x14ac:dyDescent="0.2">
      <c r="A19165">
        <v>8348669</v>
      </c>
      <c r="B19165" s="2">
        <v>45347.311747685184</v>
      </c>
      <c r="C19165" t="s">
        <v>6</v>
      </c>
      <c r="D19165" t="s">
        <v>49</v>
      </c>
      <c r="E19165" t="s">
        <v>17</v>
      </c>
      <c r="F19165">
        <v>438672</v>
      </c>
      <c r="G19165">
        <v>173</v>
      </c>
      <c r="H19165" t="s">
        <v>140</v>
      </c>
      <c r="I19165">
        <v>0</v>
      </c>
      <c r="J19165">
        <v>1</v>
      </c>
      <c r="K19165" t="s">
        <v>83</v>
      </c>
      <c r="L19165" t="s">
        <v>114</v>
      </c>
      <c r="M19165">
        <v>0</v>
      </c>
      <c r="N19165">
        <v>1</v>
      </c>
      <c r="O19165">
        <v>0</v>
      </c>
      <c r="P19165">
        <v>3</v>
      </c>
      <c r="Q19165">
        <v>9</v>
      </c>
    </row>
    <row r="19166" spans="1:17" x14ac:dyDescent="0.2">
      <c r="A19166">
        <v>6730234</v>
      </c>
      <c r="B19166" s="2">
        <v>45370.92019675926</v>
      </c>
      <c r="C19166" t="s">
        <v>6</v>
      </c>
      <c r="D19166" t="s">
        <v>19</v>
      </c>
      <c r="E19166" t="s">
        <v>10</v>
      </c>
      <c r="F19166">
        <v>153990</v>
      </c>
      <c r="G19166">
        <v>575</v>
      </c>
      <c r="H19166" t="s">
        <v>141</v>
      </c>
      <c r="I19166">
        <v>1</v>
      </c>
      <c r="J19166">
        <v>0</v>
      </c>
      <c r="K19166" t="s">
        <v>137</v>
      </c>
      <c r="L19166" t="s">
        <v>137</v>
      </c>
      <c r="M19166">
        <v>0</v>
      </c>
      <c r="N19166">
        <v>0</v>
      </c>
      <c r="O19166">
        <v>0</v>
      </c>
      <c r="P19166">
        <v>0</v>
      </c>
      <c r="Q19166">
        <v>5</v>
      </c>
    </row>
    <row r="19167" spans="1:17" x14ac:dyDescent="0.2">
      <c r="A19167">
        <v>5109893</v>
      </c>
      <c r="B19167" s="2">
        <v>45365.634270833332</v>
      </c>
      <c r="C19167" t="s">
        <v>6</v>
      </c>
      <c r="D19167" t="s">
        <v>35</v>
      </c>
      <c r="E19167" t="s">
        <v>14</v>
      </c>
      <c r="F19167">
        <v>459963</v>
      </c>
      <c r="G19167">
        <v>370</v>
      </c>
      <c r="H19167" t="s">
        <v>141</v>
      </c>
      <c r="I19167">
        <v>1</v>
      </c>
      <c r="J19167">
        <v>0</v>
      </c>
      <c r="K19167" t="s">
        <v>137</v>
      </c>
      <c r="L19167" t="s">
        <v>137</v>
      </c>
      <c r="M19167">
        <v>0</v>
      </c>
      <c r="N19167">
        <v>0</v>
      </c>
      <c r="O19167">
        <v>0</v>
      </c>
      <c r="P19167">
        <v>0</v>
      </c>
      <c r="Q19167">
        <v>10</v>
      </c>
    </row>
    <row r="19168" spans="1:17" x14ac:dyDescent="0.2">
      <c r="A19168">
        <v>1115488</v>
      </c>
      <c r="B19168" s="2">
        <v>45292.625277777777</v>
      </c>
      <c r="C19168" t="s">
        <v>6</v>
      </c>
      <c r="D19168" t="s">
        <v>49</v>
      </c>
      <c r="E19168" t="s">
        <v>14</v>
      </c>
      <c r="F19168">
        <v>710471</v>
      </c>
      <c r="G19168">
        <v>86</v>
      </c>
      <c r="H19168" t="s">
        <v>141</v>
      </c>
      <c r="I19168">
        <v>1</v>
      </c>
      <c r="J19168">
        <v>0</v>
      </c>
      <c r="K19168" t="s">
        <v>137</v>
      </c>
      <c r="L19168" t="s">
        <v>137</v>
      </c>
      <c r="M19168">
        <v>0</v>
      </c>
      <c r="N19168">
        <v>0</v>
      </c>
      <c r="O19168">
        <v>0</v>
      </c>
      <c r="P19168">
        <v>0</v>
      </c>
      <c r="Q19168">
        <v>8</v>
      </c>
    </row>
    <row r="19169" spans="1:17" x14ac:dyDescent="0.2">
      <c r="A19169">
        <v>2630113</v>
      </c>
      <c r="B19169" s="2">
        <v>45445.025578703702</v>
      </c>
      <c r="C19169" t="s">
        <v>6</v>
      </c>
      <c r="D19169" t="s">
        <v>36</v>
      </c>
      <c r="E19169" t="s">
        <v>29</v>
      </c>
      <c r="F19169">
        <v>889748</v>
      </c>
      <c r="G19169">
        <v>404</v>
      </c>
      <c r="H19169" t="s">
        <v>142</v>
      </c>
      <c r="I19169">
        <v>1</v>
      </c>
      <c r="J19169">
        <v>0</v>
      </c>
      <c r="K19169" t="s">
        <v>137</v>
      </c>
      <c r="L19169" t="s">
        <v>137</v>
      </c>
      <c r="M19169">
        <v>0</v>
      </c>
      <c r="N19169">
        <v>0</v>
      </c>
      <c r="O19169">
        <v>0</v>
      </c>
      <c r="P19169">
        <v>0</v>
      </c>
      <c r="Q19169">
        <v>10</v>
      </c>
    </row>
    <row r="19170" spans="1:17" x14ac:dyDescent="0.2">
      <c r="A19170">
        <v>8382225</v>
      </c>
      <c r="B19170" s="2">
        <v>45373.768206018518</v>
      </c>
      <c r="C19170" t="s">
        <v>6</v>
      </c>
      <c r="D19170" t="s">
        <v>26</v>
      </c>
      <c r="E19170" t="s">
        <v>12</v>
      </c>
      <c r="F19170">
        <v>508881</v>
      </c>
      <c r="G19170">
        <v>533</v>
      </c>
      <c r="H19170" t="s">
        <v>141</v>
      </c>
      <c r="I19170">
        <v>1</v>
      </c>
      <c r="J19170">
        <v>0</v>
      </c>
      <c r="K19170" t="s">
        <v>137</v>
      </c>
      <c r="L19170" t="s">
        <v>137</v>
      </c>
      <c r="M19170">
        <v>0</v>
      </c>
      <c r="N19170">
        <v>0</v>
      </c>
      <c r="O19170">
        <v>0</v>
      </c>
      <c r="P19170">
        <v>0</v>
      </c>
      <c r="Q19170">
        <v>10</v>
      </c>
    </row>
    <row r="19171" spans="1:17" x14ac:dyDescent="0.2">
      <c r="A19171">
        <v>826214</v>
      </c>
      <c r="B19171" s="2">
        <v>45512.804432870369</v>
      </c>
      <c r="C19171" t="s">
        <v>6</v>
      </c>
      <c r="D19171" t="s">
        <v>28</v>
      </c>
      <c r="E19171" t="s">
        <v>25</v>
      </c>
      <c r="F19171">
        <v>710143</v>
      </c>
      <c r="G19171">
        <v>533</v>
      </c>
      <c r="H19171" t="s">
        <v>139</v>
      </c>
      <c r="I19171">
        <v>0</v>
      </c>
      <c r="J19171">
        <v>1</v>
      </c>
      <c r="K19171" t="s">
        <v>94</v>
      </c>
      <c r="L19171" t="s">
        <v>112</v>
      </c>
      <c r="M19171">
        <v>0</v>
      </c>
      <c r="N19171">
        <v>1</v>
      </c>
      <c r="O19171">
        <v>0</v>
      </c>
      <c r="P19171">
        <v>3</v>
      </c>
      <c r="Q19171">
        <v>8</v>
      </c>
    </row>
    <row r="19172" spans="1:17" x14ac:dyDescent="0.2">
      <c r="A19172">
        <v>4592450</v>
      </c>
      <c r="B19172" s="2">
        <v>45333.215613425928</v>
      </c>
      <c r="C19172" t="s">
        <v>6</v>
      </c>
      <c r="D19172" t="s">
        <v>34</v>
      </c>
      <c r="E19172" t="s">
        <v>12</v>
      </c>
      <c r="F19172">
        <v>825972</v>
      </c>
      <c r="G19172">
        <v>387</v>
      </c>
      <c r="H19172" t="s">
        <v>141</v>
      </c>
      <c r="I19172">
        <v>0</v>
      </c>
      <c r="J19172">
        <v>1</v>
      </c>
      <c r="K19172" t="s">
        <v>58</v>
      </c>
      <c r="L19172" t="s">
        <v>110</v>
      </c>
      <c r="M19172">
        <v>0</v>
      </c>
      <c r="N19172">
        <v>1</v>
      </c>
      <c r="O19172">
        <v>0</v>
      </c>
      <c r="P19172">
        <v>2</v>
      </c>
      <c r="Q19172">
        <v>7</v>
      </c>
    </row>
    <row r="19173" spans="1:17" x14ac:dyDescent="0.2">
      <c r="A19173">
        <v>4885800</v>
      </c>
      <c r="B19173" s="2">
        <v>45389.202777777777</v>
      </c>
      <c r="C19173" t="s">
        <v>6</v>
      </c>
      <c r="D19173" t="s">
        <v>44</v>
      </c>
      <c r="E19173" t="s">
        <v>23</v>
      </c>
      <c r="F19173">
        <v>745957</v>
      </c>
      <c r="G19173">
        <v>98</v>
      </c>
      <c r="H19173" t="s">
        <v>140</v>
      </c>
      <c r="I19173">
        <v>1</v>
      </c>
      <c r="J19173">
        <v>0</v>
      </c>
      <c r="K19173" t="s">
        <v>137</v>
      </c>
      <c r="L19173" t="s">
        <v>137</v>
      </c>
      <c r="M19173">
        <v>0</v>
      </c>
      <c r="N19173">
        <v>0</v>
      </c>
      <c r="O19173">
        <v>0</v>
      </c>
      <c r="P19173">
        <v>0</v>
      </c>
      <c r="Q19173">
        <v>8</v>
      </c>
    </row>
    <row r="19174" spans="1:17" x14ac:dyDescent="0.2">
      <c r="A19174">
        <v>5717812</v>
      </c>
      <c r="B19174" s="2">
        <v>45523.52443287037</v>
      </c>
      <c r="C19174" t="s">
        <v>6</v>
      </c>
      <c r="D19174" t="s">
        <v>37</v>
      </c>
      <c r="E19174" t="s">
        <v>14</v>
      </c>
      <c r="F19174">
        <v>279567</v>
      </c>
      <c r="G19174">
        <v>317</v>
      </c>
      <c r="H19174" t="s">
        <v>140</v>
      </c>
      <c r="I19174">
        <v>1</v>
      </c>
      <c r="J19174">
        <v>0</v>
      </c>
      <c r="K19174" t="s">
        <v>137</v>
      </c>
      <c r="L19174" t="s">
        <v>137</v>
      </c>
      <c r="M19174">
        <v>0</v>
      </c>
      <c r="N19174">
        <v>0</v>
      </c>
      <c r="O19174">
        <v>0</v>
      </c>
      <c r="P19174">
        <v>0</v>
      </c>
      <c r="Q19174">
        <v>8</v>
      </c>
    </row>
    <row r="19175" spans="1:17" x14ac:dyDescent="0.2">
      <c r="A19175">
        <v>3336739</v>
      </c>
      <c r="B19175" s="2">
        <v>45377.107881944445</v>
      </c>
      <c r="C19175" t="s">
        <v>6</v>
      </c>
      <c r="D19175" t="s">
        <v>52</v>
      </c>
      <c r="E19175" t="s">
        <v>17</v>
      </c>
      <c r="F19175">
        <v>855913</v>
      </c>
      <c r="G19175">
        <v>357</v>
      </c>
      <c r="H19175" t="s">
        <v>140</v>
      </c>
      <c r="I19175">
        <v>1</v>
      </c>
      <c r="J19175">
        <v>0</v>
      </c>
      <c r="K19175" t="s">
        <v>137</v>
      </c>
      <c r="L19175" t="s">
        <v>137</v>
      </c>
      <c r="M19175">
        <v>0</v>
      </c>
      <c r="N19175">
        <v>0</v>
      </c>
      <c r="O19175">
        <v>0</v>
      </c>
      <c r="P19175">
        <v>0</v>
      </c>
      <c r="Q19175">
        <v>10</v>
      </c>
    </row>
    <row r="19176" spans="1:17" x14ac:dyDescent="0.2">
      <c r="A19176">
        <v>5257792</v>
      </c>
      <c r="B19176" s="2">
        <v>45292.463530092595</v>
      </c>
      <c r="C19176" t="s">
        <v>6</v>
      </c>
      <c r="D19176" t="s">
        <v>52</v>
      </c>
      <c r="E19176" t="s">
        <v>14</v>
      </c>
      <c r="F19176">
        <v>808856</v>
      </c>
      <c r="G19176">
        <v>575</v>
      </c>
      <c r="H19176" t="s">
        <v>141</v>
      </c>
      <c r="I19176">
        <v>0</v>
      </c>
      <c r="J19176">
        <v>1</v>
      </c>
      <c r="K19176" t="s">
        <v>58</v>
      </c>
      <c r="L19176" t="s">
        <v>110</v>
      </c>
      <c r="M19176">
        <v>0</v>
      </c>
      <c r="N19176">
        <v>1</v>
      </c>
      <c r="O19176">
        <v>0</v>
      </c>
      <c r="P19176">
        <v>1</v>
      </c>
      <c r="Q19176">
        <v>9</v>
      </c>
    </row>
    <row r="19177" spans="1:17" x14ac:dyDescent="0.2">
      <c r="A19177">
        <v>313501</v>
      </c>
      <c r="B19177" s="2">
        <v>45447.243993055556</v>
      </c>
      <c r="C19177" t="s">
        <v>6</v>
      </c>
      <c r="D19177" t="s">
        <v>18</v>
      </c>
      <c r="E19177" t="s">
        <v>25</v>
      </c>
      <c r="F19177">
        <v>589303</v>
      </c>
      <c r="G19177">
        <v>561</v>
      </c>
      <c r="H19177" t="s">
        <v>142</v>
      </c>
      <c r="I19177">
        <v>1</v>
      </c>
      <c r="J19177">
        <v>0</v>
      </c>
      <c r="K19177" t="s">
        <v>137</v>
      </c>
      <c r="L19177" t="s">
        <v>137</v>
      </c>
      <c r="M19177">
        <v>0</v>
      </c>
      <c r="N19177">
        <v>0</v>
      </c>
      <c r="O19177">
        <v>0</v>
      </c>
      <c r="P19177">
        <v>0</v>
      </c>
      <c r="Q19177">
        <v>5</v>
      </c>
    </row>
    <row r="19178" spans="1:17" x14ac:dyDescent="0.2">
      <c r="A19178">
        <v>102508</v>
      </c>
      <c r="B19178" s="2">
        <v>45298.664398148147</v>
      </c>
      <c r="C19178" t="s">
        <v>6</v>
      </c>
      <c r="D19178" t="s">
        <v>27</v>
      </c>
      <c r="E19178" t="s">
        <v>20</v>
      </c>
      <c r="F19178">
        <v>220631</v>
      </c>
      <c r="G19178">
        <v>326</v>
      </c>
      <c r="H19178" t="s">
        <v>142</v>
      </c>
      <c r="I19178">
        <v>1</v>
      </c>
      <c r="J19178">
        <v>0</v>
      </c>
      <c r="K19178" t="s">
        <v>137</v>
      </c>
      <c r="L19178" t="s">
        <v>137</v>
      </c>
      <c r="M19178">
        <v>0</v>
      </c>
      <c r="N19178">
        <v>0</v>
      </c>
      <c r="O19178">
        <v>0</v>
      </c>
      <c r="P19178">
        <v>0</v>
      </c>
      <c r="Q19178">
        <v>6</v>
      </c>
    </row>
    <row r="19179" spans="1:17" x14ac:dyDescent="0.2">
      <c r="A19179">
        <v>5677331</v>
      </c>
      <c r="B19179" s="2">
        <v>45467.030150462961</v>
      </c>
      <c r="C19179" t="s">
        <v>6</v>
      </c>
      <c r="D19179" t="s">
        <v>7</v>
      </c>
      <c r="E19179" t="s">
        <v>12</v>
      </c>
      <c r="F19179">
        <v>562759</v>
      </c>
      <c r="G19179">
        <v>290</v>
      </c>
      <c r="H19179" t="s">
        <v>140</v>
      </c>
      <c r="I19179">
        <v>1</v>
      </c>
      <c r="J19179">
        <v>0</v>
      </c>
      <c r="K19179" t="s">
        <v>137</v>
      </c>
      <c r="L19179" t="s">
        <v>137</v>
      </c>
      <c r="M19179">
        <v>0</v>
      </c>
      <c r="N19179">
        <v>0</v>
      </c>
      <c r="O19179">
        <v>0</v>
      </c>
      <c r="P19179">
        <v>0</v>
      </c>
      <c r="Q19179">
        <v>8</v>
      </c>
    </row>
    <row r="19180" spans="1:17" x14ac:dyDescent="0.2">
      <c r="A19180">
        <v>708049</v>
      </c>
      <c r="B19180" s="2">
        <v>45365.917754629627</v>
      </c>
      <c r="C19180" t="s">
        <v>6</v>
      </c>
      <c r="D19180" t="s">
        <v>48</v>
      </c>
      <c r="E19180" t="s">
        <v>12</v>
      </c>
      <c r="F19180">
        <v>58212</v>
      </c>
      <c r="G19180">
        <v>441</v>
      </c>
      <c r="H19180" t="s">
        <v>141</v>
      </c>
      <c r="I19180">
        <v>1</v>
      </c>
      <c r="J19180">
        <v>0</v>
      </c>
      <c r="K19180" t="s">
        <v>137</v>
      </c>
      <c r="L19180" t="s">
        <v>137</v>
      </c>
      <c r="M19180">
        <v>0</v>
      </c>
      <c r="N19180">
        <v>0</v>
      </c>
      <c r="O19180">
        <v>0</v>
      </c>
      <c r="P19180">
        <v>0</v>
      </c>
      <c r="Q19180">
        <v>5</v>
      </c>
    </row>
    <row r="19181" spans="1:17" x14ac:dyDescent="0.2">
      <c r="A19181">
        <v>6792695</v>
      </c>
      <c r="B19181" s="2">
        <v>45375.476585648146</v>
      </c>
      <c r="C19181" t="s">
        <v>6</v>
      </c>
      <c r="D19181" t="s">
        <v>51</v>
      </c>
      <c r="E19181" t="s">
        <v>10</v>
      </c>
      <c r="F19181">
        <v>113622</v>
      </c>
      <c r="G19181">
        <v>626</v>
      </c>
      <c r="H19181" t="s">
        <v>140</v>
      </c>
      <c r="I19181">
        <v>0</v>
      </c>
      <c r="J19181">
        <v>1</v>
      </c>
      <c r="K19181" t="s">
        <v>72</v>
      </c>
      <c r="L19181" t="s">
        <v>110</v>
      </c>
      <c r="M19181">
        <v>0</v>
      </c>
      <c r="N19181">
        <v>1</v>
      </c>
      <c r="O19181">
        <v>0</v>
      </c>
      <c r="P19181">
        <v>1</v>
      </c>
      <c r="Q19181">
        <v>9</v>
      </c>
    </row>
    <row r="19182" spans="1:17" x14ac:dyDescent="0.2">
      <c r="A19182">
        <v>4299264</v>
      </c>
      <c r="B19182" s="2">
        <v>45455.807187500002</v>
      </c>
      <c r="C19182" t="s">
        <v>6</v>
      </c>
      <c r="D19182" t="s">
        <v>36</v>
      </c>
      <c r="E19182" t="s">
        <v>14</v>
      </c>
      <c r="F19182">
        <v>701182</v>
      </c>
      <c r="G19182">
        <v>700</v>
      </c>
      <c r="H19182" t="s">
        <v>140</v>
      </c>
      <c r="I19182">
        <v>0</v>
      </c>
      <c r="J19182">
        <v>1</v>
      </c>
      <c r="K19182" t="s">
        <v>136</v>
      </c>
      <c r="L19182" t="s">
        <v>112</v>
      </c>
      <c r="M19182">
        <v>0</v>
      </c>
      <c r="N19182">
        <v>1</v>
      </c>
      <c r="O19182">
        <v>0</v>
      </c>
      <c r="P19182">
        <v>5</v>
      </c>
      <c r="Q19182">
        <v>6</v>
      </c>
    </row>
    <row r="19183" spans="1:17" x14ac:dyDescent="0.2">
      <c r="A19183">
        <v>9412031</v>
      </c>
      <c r="B19183" s="2">
        <v>45444.409479166665</v>
      </c>
      <c r="C19183" t="s">
        <v>6</v>
      </c>
      <c r="D19183" t="s">
        <v>45</v>
      </c>
      <c r="E19183" t="s">
        <v>12</v>
      </c>
      <c r="F19183">
        <v>769627</v>
      </c>
      <c r="G19183">
        <v>618</v>
      </c>
      <c r="H19183" t="s">
        <v>142</v>
      </c>
      <c r="I19183">
        <v>1</v>
      </c>
      <c r="J19183">
        <v>0</v>
      </c>
      <c r="K19183" t="s">
        <v>137</v>
      </c>
      <c r="L19183" t="s">
        <v>137</v>
      </c>
      <c r="M19183">
        <v>0</v>
      </c>
      <c r="N19183">
        <v>0</v>
      </c>
      <c r="O19183">
        <v>0</v>
      </c>
      <c r="P19183">
        <v>0</v>
      </c>
      <c r="Q19183">
        <v>8</v>
      </c>
    </row>
    <row r="19184" spans="1:17" x14ac:dyDescent="0.2">
      <c r="A19184">
        <v>4875214</v>
      </c>
      <c r="B19184" s="2">
        <v>45461.518935185188</v>
      </c>
      <c r="C19184" t="s">
        <v>6</v>
      </c>
      <c r="D19184" t="s">
        <v>52</v>
      </c>
      <c r="E19184" t="s">
        <v>12</v>
      </c>
      <c r="F19184">
        <v>239855</v>
      </c>
      <c r="G19184">
        <v>453</v>
      </c>
      <c r="H19184" t="s">
        <v>141</v>
      </c>
      <c r="I19184">
        <v>1</v>
      </c>
      <c r="J19184">
        <v>0</v>
      </c>
      <c r="K19184" t="s">
        <v>137</v>
      </c>
      <c r="L19184" t="s">
        <v>137</v>
      </c>
      <c r="M19184">
        <v>0</v>
      </c>
      <c r="N19184">
        <v>0</v>
      </c>
      <c r="O19184">
        <v>0</v>
      </c>
      <c r="P19184">
        <v>0</v>
      </c>
      <c r="Q19184">
        <v>10</v>
      </c>
    </row>
    <row r="19185" spans="1:17" x14ac:dyDescent="0.2">
      <c r="A19185">
        <v>1421977</v>
      </c>
      <c r="B19185" s="2">
        <v>45454.305636574078</v>
      </c>
      <c r="C19185" t="s">
        <v>6</v>
      </c>
      <c r="D19185" t="s">
        <v>49</v>
      </c>
      <c r="E19185" t="s">
        <v>14</v>
      </c>
      <c r="F19185">
        <v>736223</v>
      </c>
      <c r="G19185">
        <v>89</v>
      </c>
      <c r="H19185" t="s">
        <v>142</v>
      </c>
      <c r="I19185">
        <v>1</v>
      </c>
      <c r="J19185">
        <v>0</v>
      </c>
      <c r="K19185" t="s">
        <v>137</v>
      </c>
      <c r="L19185" t="s">
        <v>137</v>
      </c>
      <c r="M19185">
        <v>0</v>
      </c>
      <c r="N19185">
        <v>0</v>
      </c>
      <c r="O19185">
        <v>0</v>
      </c>
      <c r="P19185">
        <v>0</v>
      </c>
      <c r="Q19185">
        <v>10</v>
      </c>
    </row>
    <row r="19186" spans="1:17" x14ac:dyDescent="0.2">
      <c r="A19186">
        <v>4349663</v>
      </c>
      <c r="B19186" s="2">
        <v>45353.204606481479</v>
      </c>
      <c r="C19186" t="s">
        <v>6</v>
      </c>
      <c r="D19186" t="s">
        <v>37</v>
      </c>
      <c r="E19186" t="s">
        <v>14</v>
      </c>
      <c r="F19186">
        <v>24118</v>
      </c>
      <c r="G19186">
        <v>453</v>
      </c>
      <c r="H19186" t="s">
        <v>141</v>
      </c>
      <c r="I19186">
        <v>1</v>
      </c>
      <c r="J19186">
        <v>0</v>
      </c>
      <c r="K19186" t="s">
        <v>137</v>
      </c>
      <c r="L19186" t="s">
        <v>137</v>
      </c>
      <c r="M19186">
        <v>0</v>
      </c>
      <c r="N19186">
        <v>0</v>
      </c>
      <c r="O19186">
        <v>0</v>
      </c>
      <c r="P19186">
        <v>0</v>
      </c>
      <c r="Q19186">
        <v>8</v>
      </c>
    </row>
    <row r="19187" spans="1:17" x14ac:dyDescent="0.2">
      <c r="A19187">
        <v>2119876</v>
      </c>
      <c r="B19187" s="2">
        <v>45292.36824074074</v>
      </c>
      <c r="C19187" t="s">
        <v>6</v>
      </c>
      <c r="D19187" t="s">
        <v>13</v>
      </c>
      <c r="E19187" t="s">
        <v>12</v>
      </c>
      <c r="F19187">
        <v>944004</v>
      </c>
      <c r="G19187">
        <v>178</v>
      </c>
      <c r="H19187" t="s">
        <v>141</v>
      </c>
      <c r="I19187">
        <v>1</v>
      </c>
      <c r="J19187">
        <v>0</v>
      </c>
      <c r="K19187" t="s">
        <v>137</v>
      </c>
      <c r="L19187" t="s">
        <v>137</v>
      </c>
      <c r="M19187">
        <v>0</v>
      </c>
      <c r="N19187">
        <v>0</v>
      </c>
      <c r="O19187">
        <v>0</v>
      </c>
      <c r="P19187">
        <v>0</v>
      </c>
      <c r="Q19187">
        <v>4</v>
      </c>
    </row>
    <row r="19188" spans="1:17" x14ac:dyDescent="0.2">
      <c r="A19188">
        <v>5941732</v>
      </c>
      <c r="B19188" s="2">
        <v>45460.289814814816</v>
      </c>
      <c r="C19188" t="s">
        <v>6</v>
      </c>
      <c r="D19188" t="s">
        <v>19</v>
      </c>
      <c r="E19188" t="s">
        <v>10</v>
      </c>
      <c r="F19188">
        <v>221833</v>
      </c>
      <c r="G19188">
        <v>341</v>
      </c>
      <c r="H19188" t="s">
        <v>141</v>
      </c>
      <c r="I19188">
        <v>0</v>
      </c>
      <c r="J19188">
        <v>1</v>
      </c>
      <c r="K19188" t="s">
        <v>92</v>
      </c>
      <c r="L19188" t="s">
        <v>120</v>
      </c>
      <c r="M19188">
        <v>0</v>
      </c>
      <c r="N19188">
        <v>1</v>
      </c>
      <c r="O19188">
        <v>0</v>
      </c>
      <c r="P19188">
        <v>5</v>
      </c>
      <c r="Q19188">
        <v>1</v>
      </c>
    </row>
    <row r="19189" spans="1:17" x14ac:dyDescent="0.2">
      <c r="A19189">
        <v>9680416</v>
      </c>
      <c r="B19189" s="2">
        <v>45355.027997685182</v>
      </c>
      <c r="C19189" t="s">
        <v>6</v>
      </c>
      <c r="D19189" t="s">
        <v>45</v>
      </c>
      <c r="E19189" t="s">
        <v>8</v>
      </c>
      <c r="F19189">
        <v>675328</v>
      </c>
      <c r="G19189">
        <v>80</v>
      </c>
      <c r="H19189" t="s">
        <v>141</v>
      </c>
      <c r="I19189">
        <v>1</v>
      </c>
      <c r="J19189">
        <v>0</v>
      </c>
      <c r="K19189" t="s">
        <v>137</v>
      </c>
      <c r="L19189" t="s">
        <v>137</v>
      </c>
      <c r="M19189">
        <v>0</v>
      </c>
      <c r="N19189">
        <v>0</v>
      </c>
      <c r="O19189">
        <v>0</v>
      </c>
      <c r="P19189">
        <v>0</v>
      </c>
      <c r="Q19189">
        <v>8</v>
      </c>
    </row>
    <row r="19190" spans="1:17" x14ac:dyDescent="0.2">
      <c r="A19190">
        <v>9608320</v>
      </c>
      <c r="B19190" s="2">
        <v>45316.194756944446</v>
      </c>
      <c r="C19190" t="s">
        <v>6</v>
      </c>
      <c r="D19190" t="s">
        <v>37</v>
      </c>
      <c r="E19190" t="s">
        <v>23</v>
      </c>
      <c r="F19190">
        <v>785735</v>
      </c>
      <c r="G19190">
        <v>170</v>
      </c>
      <c r="H19190" t="s">
        <v>141</v>
      </c>
      <c r="I19190">
        <v>1</v>
      </c>
      <c r="J19190">
        <v>0</v>
      </c>
      <c r="K19190" t="s">
        <v>137</v>
      </c>
      <c r="L19190" t="s">
        <v>137</v>
      </c>
      <c r="M19190">
        <v>0</v>
      </c>
      <c r="N19190">
        <v>0</v>
      </c>
      <c r="O19190">
        <v>0</v>
      </c>
      <c r="P19190">
        <v>0</v>
      </c>
      <c r="Q19190">
        <v>9</v>
      </c>
    </row>
    <row r="19191" spans="1:17" x14ac:dyDescent="0.2">
      <c r="A19191">
        <v>3831974</v>
      </c>
      <c r="B19191" s="2">
        <v>45456.202592592592</v>
      </c>
      <c r="C19191" t="s">
        <v>6</v>
      </c>
      <c r="D19191" t="s">
        <v>22</v>
      </c>
      <c r="E19191" t="s">
        <v>14</v>
      </c>
      <c r="F19191">
        <v>939415</v>
      </c>
      <c r="G19191">
        <v>96</v>
      </c>
      <c r="H19191" t="s">
        <v>141</v>
      </c>
      <c r="I19191">
        <v>0</v>
      </c>
      <c r="J19191">
        <v>1</v>
      </c>
      <c r="K19191" t="s">
        <v>64</v>
      </c>
      <c r="L19191" t="s">
        <v>118</v>
      </c>
      <c r="M19191">
        <v>0</v>
      </c>
      <c r="N19191">
        <v>1</v>
      </c>
      <c r="O19191">
        <v>0</v>
      </c>
      <c r="P19191">
        <v>2</v>
      </c>
      <c r="Q19191">
        <v>9</v>
      </c>
    </row>
    <row r="19192" spans="1:17" x14ac:dyDescent="0.2">
      <c r="A19192">
        <v>1663218</v>
      </c>
      <c r="B19192" s="2">
        <v>45330.222025462965</v>
      </c>
      <c r="C19192" t="s">
        <v>6</v>
      </c>
      <c r="D19192" t="s">
        <v>44</v>
      </c>
      <c r="E19192" t="s">
        <v>20</v>
      </c>
      <c r="F19192">
        <v>966718</v>
      </c>
      <c r="G19192">
        <v>233</v>
      </c>
      <c r="H19192" t="s">
        <v>142</v>
      </c>
      <c r="I19192">
        <v>1</v>
      </c>
      <c r="J19192">
        <v>0</v>
      </c>
      <c r="K19192" t="s">
        <v>137</v>
      </c>
      <c r="L19192" t="s">
        <v>137</v>
      </c>
      <c r="M19192">
        <v>0</v>
      </c>
      <c r="N19192">
        <v>0</v>
      </c>
      <c r="O19192">
        <v>0</v>
      </c>
      <c r="P19192">
        <v>0</v>
      </c>
      <c r="Q19192">
        <v>8</v>
      </c>
    </row>
    <row r="19193" spans="1:17" x14ac:dyDescent="0.2">
      <c r="A19193">
        <v>2705631</v>
      </c>
      <c r="B19193" s="2">
        <v>45519.146412037036</v>
      </c>
      <c r="C19193" t="s">
        <v>6</v>
      </c>
      <c r="D19193" t="s">
        <v>9</v>
      </c>
      <c r="E19193" t="s">
        <v>17</v>
      </c>
      <c r="F19193">
        <v>99332</v>
      </c>
      <c r="G19193">
        <v>495</v>
      </c>
      <c r="H19193" t="s">
        <v>141</v>
      </c>
      <c r="I19193">
        <v>0</v>
      </c>
      <c r="J19193">
        <v>1</v>
      </c>
      <c r="K19193" t="s">
        <v>60</v>
      </c>
      <c r="L19193" t="s">
        <v>110</v>
      </c>
      <c r="M19193">
        <v>0</v>
      </c>
      <c r="N19193">
        <v>1</v>
      </c>
      <c r="O19193">
        <v>0</v>
      </c>
      <c r="P19193">
        <v>2</v>
      </c>
      <c r="Q19193">
        <v>7</v>
      </c>
    </row>
    <row r="19194" spans="1:17" x14ac:dyDescent="0.2">
      <c r="A19194">
        <v>2350462</v>
      </c>
      <c r="B19194" s="2">
        <v>45403.828657407408</v>
      </c>
      <c r="C19194" t="s">
        <v>6</v>
      </c>
      <c r="D19194" t="s">
        <v>16</v>
      </c>
      <c r="E19194" t="s">
        <v>23</v>
      </c>
      <c r="F19194">
        <v>975663</v>
      </c>
      <c r="G19194">
        <v>81</v>
      </c>
      <c r="H19194" t="s">
        <v>139</v>
      </c>
      <c r="I19194">
        <v>1</v>
      </c>
      <c r="J19194">
        <v>0</v>
      </c>
      <c r="K19194" t="s">
        <v>137</v>
      </c>
      <c r="L19194" t="s">
        <v>137</v>
      </c>
      <c r="M19194">
        <v>0</v>
      </c>
      <c r="N19194">
        <v>0</v>
      </c>
      <c r="O19194">
        <v>0</v>
      </c>
      <c r="P19194">
        <v>0</v>
      </c>
      <c r="Q19194">
        <v>5</v>
      </c>
    </row>
    <row r="19195" spans="1:17" x14ac:dyDescent="0.2">
      <c r="A19195">
        <v>8952292</v>
      </c>
      <c r="B19195" s="2">
        <v>45486.673634259256</v>
      </c>
      <c r="C19195" t="s">
        <v>6</v>
      </c>
      <c r="D19195" t="s">
        <v>19</v>
      </c>
      <c r="E19195" t="s">
        <v>14</v>
      </c>
      <c r="F19195">
        <v>464914</v>
      </c>
      <c r="G19195">
        <v>80</v>
      </c>
      <c r="H19195" t="s">
        <v>142</v>
      </c>
      <c r="I19195">
        <v>0</v>
      </c>
      <c r="J19195">
        <v>1</v>
      </c>
      <c r="K19195" t="s">
        <v>58</v>
      </c>
      <c r="L19195" t="s">
        <v>110</v>
      </c>
      <c r="M19195">
        <v>0</v>
      </c>
      <c r="N19195">
        <v>1</v>
      </c>
      <c r="O19195">
        <v>0</v>
      </c>
      <c r="P19195">
        <v>2</v>
      </c>
      <c r="Q19195">
        <v>5</v>
      </c>
    </row>
    <row r="19196" spans="1:17" x14ac:dyDescent="0.2">
      <c r="A19196">
        <v>6704012</v>
      </c>
      <c r="B19196" s="2">
        <v>45501.395324074074</v>
      </c>
      <c r="C19196" t="s">
        <v>6</v>
      </c>
      <c r="D19196" t="s">
        <v>48</v>
      </c>
      <c r="E19196" t="s">
        <v>10</v>
      </c>
      <c r="F19196">
        <v>671348</v>
      </c>
      <c r="G19196">
        <v>622</v>
      </c>
      <c r="H19196" t="s">
        <v>141</v>
      </c>
      <c r="I19196">
        <v>1</v>
      </c>
      <c r="J19196">
        <v>0</v>
      </c>
      <c r="K19196" t="s">
        <v>137</v>
      </c>
      <c r="L19196" t="s">
        <v>137</v>
      </c>
      <c r="M19196">
        <v>0</v>
      </c>
      <c r="N19196">
        <v>0</v>
      </c>
      <c r="O19196">
        <v>0</v>
      </c>
      <c r="P19196">
        <v>0</v>
      </c>
      <c r="Q19196">
        <v>8</v>
      </c>
    </row>
    <row r="19197" spans="1:17" x14ac:dyDescent="0.2">
      <c r="A19197">
        <v>6587655</v>
      </c>
      <c r="B19197" s="2">
        <v>45375.382465277777</v>
      </c>
      <c r="C19197" t="s">
        <v>6</v>
      </c>
      <c r="D19197" t="s">
        <v>7</v>
      </c>
      <c r="E19197" t="s">
        <v>12</v>
      </c>
      <c r="F19197">
        <v>106086</v>
      </c>
      <c r="G19197">
        <v>575</v>
      </c>
      <c r="H19197" t="s">
        <v>142</v>
      </c>
      <c r="I19197">
        <v>1</v>
      </c>
      <c r="J19197">
        <v>0</v>
      </c>
      <c r="K19197" t="s">
        <v>137</v>
      </c>
      <c r="L19197" t="s">
        <v>137</v>
      </c>
      <c r="M19197">
        <v>0</v>
      </c>
      <c r="N19197">
        <v>0</v>
      </c>
      <c r="O19197">
        <v>0</v>
      </c>
      <c r="P19197">
        <v>0</v>
      </c>
      <c r="Q19197">
        <v>10</v>
      </c>
    </row>
    <row r="19198" spans="1:17" x14ac:dyDescent="0.2">
      <c r="A19198">
        <v>3408697</v>
      </c>
      <c r="B19198" s="2">
        <v>45435.38721064815</v>
      </c>
      <c r="C19198" t="s">
        <v>6</v>
      </c>
      <c r="D19198" t="s">
        <v>53</v>
      </c>
      <c r="E19198" t="s">
        <v>14</v>
      </c>
      <c r="F19198">
        <v>326284</v>
      </c>
      <c r="G19198">
        <v>184</v>
      </c>
      <c r="H19198" t="s">
        <v>141</v>
      </c>
      <c r="I19198">
        <v>0</v>
      </c>
      <c r="J19198">
        <v>1</v>
      </c>
      <c r="K19198" t="s">
        <v>81</v>
      </c>
      <c r="L19198" t="s">
        <v>118</v>
      </c>
      <c r="M19198">
        <v>1</v>
      </c>
      <c r="N19198">
        <v>0</v>
      </c>
      <c r="O19198">
        <v>2</v>
      </c>
      <c r="P19198">
        <v>0</v>
      </c>
      <c r="Q19198">
        <v>2</v>
      </c>
    </row>
    <row r="19199" spans="1:17" x14ac:dyDescent="0.2">
      <c r="A19199">
        <v>3625190</v>
      </c>
      <c r="B19199" s="2">
        <v>45398.637974537036</v>
      </c>
      <c r="C19199" t="s">
        <v>6</v>
      </c>
      <c r="D19199" t="s">
        <v>21</v>
      </c>
      <c r="E19199" t="s">
        <v>8</v>
      </c>
      <c r="F19199">
        <v>409614</v>
      </c>
      <c r="G19199">
        <v>582</v>
      </c>
      <c r="H19199" t="s">
        <v>141</v>
      </c>
      <c r="I19199">
        <v>1</v>
      </c>
      <c r="J19199">
        <v>0</v>
      </c>
      <c r="K19199" t="s">
        <v>137</v>
      </c>
      <c r="L19199" t="s">
        <v>137</v>
      </c>
      <c r="M19199">
        <v>0</v>
      </c>
      <c r="N19199">
        <v>0</v>
      </c>
      <c r="O19199">
        <v>0</v>
      </c>
      <c r="P19199">
        <v>0</v>
      </c>
      <c r="Q19199">
        <v>6</v>
      </c>
    </row>
    <row r="19200" spans="1:17" x14ac:dyDescent="0.2">
      <c r="A19200">
        <v>7631531</v>
      </c>
      <c r="B19200" s="2">
        <v>45376.935856481483</v>
      </c>
      <c r="C19200" t="s">
        <v>6</v>
      </c>
      <c r="D19200" t="s">
        <v>51</v>
      </c>
      <c r="E19200" t="s">
        <v>12</v>
      </c>
      <c r="F19200">
        <v>253157</v>
      </c>
      <c r="G19200">
        <v>159</v>
      </c>
      <c r="H19200" t="s">
        <v>141</v>
      </c>
      <c r="I19200">
        <v>1</v>
      </c>
      <c r="J19200">
        <v>0</v>
      </c>
      <c r="K19200" t="s">
        <v>137</v>
      </c>
      <c r="L19200" t="s">
        <v>137</v>
      </c>
      <c r="M19200">
        <v>0</v>
      </c>
      <c r="N19200">
        <v>0</v>
      </c>
      <c r="O19200">
        <v>0</v>
      </c>
      <c r="P19200">
        <v>0</v>
      </c>
      <c r="Q19200">
        <v>5</v>
      </c>
    </row>
    <row r="19201" spans="1:17" x14ac:dyDescent="0.2">
      <c r="A19201">
        <v>1361666</v>
      </c>
      <c r="B19201" s="2">
        <v>45470.271493055552</v>
      </c>
      <c r="C19201" t="s">
        <v>6</v>
      </c>
      <c r="D19201" t="s">
        <v>40</v>
      </c>
      <c r="E19201" t="s">
        <v>29</v>
      </c>
      <c r="F19201">
        <v>907438</v>
      </c>
      <c r="G19201">
        <v>433</v>
      </c>
      <c r="H19201" t="s">
        <v>140</v>
      </c>
      <c r="I19201">
        <v>1</v>
      </c>
      <c r="J19201">
        <v>0</v>
      </c>
      <c r="K19201" t="s">
        <v>137</v>
      </c>
      <c r="L19201" t="s">
        <v>137</v>
      </c>
      <c r="M19201">
        <v>0</v>
      </c>
      <c r="N19201">
        <v>0</v>
      </c>
      <c r="O19201">
        <v>0</v>
      </c>
      <c r="P19201">
        <v>0</v>
      </c>
      <c r="Q19201">
        <v>5</v>
      </c>
    </row>
    <row r="19202" spans="1:17" x14ac:dyDescent="0.2">
      <c r="A19202">
        <v>8737411</v>
      </c>
      <c r="B19202" s="2">
        <v>45439.212199074071</v>
      </c>
      <c r="C19202" t="s">
        <v>6</v>
      </c>
      <c r="D19202" t="s">
        <v>19</v>
      </c>
      <c r="E19202" t="s">
        <v>23</v>
      </c>
      <c r="F19202">
        <v>173636</v>
      </c>
      <c r="G19202">
        <v>379</v>
      </c>
      <c r="H19202" t="s">
        <v>142</v>
      </c>
      <c r="I19202">
        <v>1</v>
      </c>
      <c r="J19202">
        <v>0</v>
      </c>
      <c r="K19202" t="s">
        <v>137</v>
      </c>
      <c r="L19202" t="s">
        <v>137</v>
      </c>
      <c r="M19202">
        <v>0</v>
      </c>
      <c r="N19202">
        <v>0</v>
      </c>
      <c r="O19202">
        <v>0</v>
      </c>
      <c r="P19202">
        <v>0</v>
      </c>
      <c r="Q19202">
        <v>10</v>
      </c>
    </row>
    <row r="19203" spans="1:17" x14ac:dyDescent="0.2">
      <c r="A19203">
        <v>353625</v>
      </c>
      <c r="B19203" s="2">
        <v>45428.301655092589</v>
      </c>
      <c r="C19203" t="s">
        <v>6</v>
      </c>
      <c r="D19203" t="s">
        <v>30</v>
      </c>
      <c r="E19203" t="s">
        <v>10</v>
      </c>
      <c r="F19203">
        <v>675309</v>
      </c>
      <c r="G19203">
        <v>105</v>
      </c>
      <c r="H19203" t="s">
        <v>141</v>
      </c>
      <c r="I19203">
        <v>1</v>
      </c>
      <c r="J19203">
        <v>0</v>
      </c>
      <c r="K19203" t="s">
        <v>137</v>
      </c>
      <c r="L19203" t="s">
        <v>137</v>
      </c>
      <c r="M19203">
        <v>0</v>
      </c>
      <c r="N19203">
        <v>0</v>
      </c>
      <c r="O19203">
        <v>0</v>
      </c>
      <c r="P19203">
        <v>0</v>
      </c>
      <c r="Q19203">
        <v>10</v>
      </c>
    </row>
    <row r="19204" spans="1:17" x14ac:dyDescent="0.2">
      <c r="A19204">
        <v>1077863</v>
      </c>
      <c r="B19204" s="2">
        <v>45396.185347222221</v>
      </c>
      <c r="C19204" t="s">
        <v>6</v>
      </c>
      <c r="D19204" t="s">
        <v>50</v>
      </c>
      <c r="E19204" t="s">
        <v>14</v>
      </c>
      <c r="F19204">
        <v>603431</v>
      </c>
      <c r="G19204">
        <v>413</v>
      </c>
      <c r="H19204" t="s">
        <v>140</v>
      </c>
      <c r="I19204">
        <v>0</v>
      </c>
      <c r="J19204">
        <v>1</v>
      </c>
      <c r="K19204" t="s">
        <v>106</v>
      </c>
      <c r="L19204" t="s">
        <v>118</v>
      </c>
      <c r="M19204">
        <v>0</v>
      </c>
      <c r="N19204">
        <v>1</v>
      </c>
      <c r="O19204">
        <v>0</v>
      </c>
      <c r="P19204">
        <v>5</v>
      </c>
      <c r="Q19204">
        <v>6</v>
      </c>
    </row>
    <row r="19205" spans="1:17" x14ac:dyDescent="0.2">
      <c r="A19205">
        <v>1291729</v>
      </c>
      <c r="B19205" s="2">
        <v>45320.030798611115</v>
      </c>
      <c r="C19205" t="s">
        <v>6</v>
      </c>
      <c r="D19205" t="s">
        <v>45</v>
      </c>
      <c r="E19205" t="s">
        <v>10</v>
      </c>
      <c r="F19205">
        <v>517241</v>
      </c>
      <c r="G19205">
        <v>195</v>
      </c>
      <c r="H19205" t="s">
        <v>141</v>
      </c>
      <c r="I19205">
        <v>0</v>
      </c>
      <c r="J19205">
        <v>1</v>
      </c>
      <c r="K19205" t="s">
        <v>58</v>
      </c>
      <c r="L19205" t="s">
        <v>110</v>
      </c>
      <c r="M19205">
        <v>0</v>
      </c>
      <c r="N19205">
        <v>1</v>
      </c>
      <c r="O19205">
        <v>0</v>
      </c>
      <c r="P19205">
        <v>2</v>
      </c>
      <c r="Q19205">
        <v>5</v>
      </c>
    </row>
    <row r="19206" spans="1:17" x14ac:dyDescent="0.2">
      <c r="A19206">
        <v>9687951</v>
      </c>
      <c r="B19206" s="2">
        <v>45314.771585648145</v>
      </c>
      <c r="C19206" t="s">
        <v>6</v>
      </c>
      <c r="D19206" t="s">
        <v>36</v>
      </c>
      <c r="E19206" t="s">
        <v>23</v>
      </c>
      <c r="F19206">
        <v>769650</v>
      </c>
      <c r="G19206">
        <v>93</v>
      </c>
      <c r="H19206" t="s">
        <v>139</v>
      </c>
      <c r="I19206">
        <v>1</v>
      </c>
      <c r="J19206">
        <v>0</v>
      </c>
      <c r="K19206" t="s">
        <v>137</v>
      </c>
      <c r="L19206" t="s">
        <v>137</v>
      </c>
      <c r="M19206">
        <v>0</v>
      </c>
      <c r="N19206">
        <v>0</v>
      </c>
      <c r="O19206">
        <v>0</v>
      </c>
      <c r="P19206">
        <v>0</v>
      </c>
      <c r="Q19206">
        <v>10</v>
      </c>
    </row>
    <row r="19207" spans="1:17" x14ac:dyDescent="0.2">
      <c r="A19207">
        <v>1898887</v>
      </c>
      <c r="B19207" s="2">
        <v>45429.934201388889</v>
      </c>
      <c r="C19207" t="s">
        <v>6</v>
      </c>
      <c r="D19207" t="s">
        <v>49</v>
      </c>
      <c r="E19207" t="s">
        <v>20</v>
      </c>
      <c r="F19207">
        <v>975174</v>
      </c>
      <c r="G19207">
        <v>370</v>
      </c>
      <c r="H19207" t="s">
        <v>140</v>
      </c>
      <c r="I19207">
        <v>1</v>
      </c>
      <c r="J19207">
        <v>0</v>
      </c>
      <c r="K19207" t="s">
        <v>137</v>
      </c>
      <c r="L19207" t="s">
        <v>137</v>
      </c>
      <c r="M19207">
        <v>0</v>
      </c>
      <c r="N19207">
        <v>0</v>
      </c>
      <c r="O19207">
        <v>0</v>
      </c>
      <c r="P19207">
        <v>0</v>
      </c>
      <c r="Q19207">
        <v>9</v>
      </c>
    </row>
    <row r="19208" spans="1:17" x14ac:dyDescent="0.2">
      <c r="A19208">
        <v>4679076</v>
      </c>
      <c r="B19208" s="2">
        <v>45444.139282407406</v>
      </c>
      <c r="C19208" t="s">
        <v>6</v>
      </c>
      <c r="D19208" t="s">
        <v>49</v>
      </c>
      <c r="E19208" t="s">
        <v>14</v>
      </c>
      <c r="F19208">
        <v>849269</v>
      </c>
      <c r="G19208">
        <v>441</v>
      </c>
      <c r="H19208" t="s">
        <v>141</v>
      </c>
      <c r="I19208">
        <v>0</v>
      </c>
      <c r="J19208">
        <v>1</v>
      </c>
      <c r="K19208" t="s">
        <v>58</v>
      </c>
      <c r="L19208" t="s">
        <v>110</v>
      </c>
      <c r="M19208">
        <v>1</v>
      </c>
      <c r="N19208">
        <v>0</v>
      </c>
      <c r="O19208">
        <v>4</v>
      </c>
      <c r="P19208">
        <v>0</v>
      </c>
      <c r="Q19208">
        <v>7</v>
      </c>
    </row>
    <row r="19209" spans="1:17" x14ac:dyDescent="0.2">
      <c r="A19209">
        <v>3857497</v>
      </c>
      <c r="B19209" s="2">
        <v>45302.151238425926</v>
      </c>
      <c r="C19209" t="s">
        <v>6</v>
      </c>
      <c r="D19209" t="s">
        <v>7</v>
      </c>
      <c r="E19209" t="s">
        <v>12</v>
      </c>
      <c r="F19209">
        <v>901316</v>
      </c>
      <c r="G19209">
        <v>628</v>
      </c>
      <c r="H19209" t="s">
        <v>141</v>
      </c>
      <c r="I19209">
        <v>0</v>
      </c>
      <c r="J19209">
        <v>1</v>
      </c>
      <c r="K19209" t="s">
        <v>72</v>
      </c>
      <c r="L19209" t="s">
        <v>110</v>
      </c>
      <c r="M19209">
        <v>0</v>
      </c>
      <c r="N19209">
        <v>1</v>
      </c>
      <c r="O19209">
        <v>0</v>
      </c>
      <c r="P19209">
        <v>2</v>
      </c>
      <c r="Q19209">
        <v>8</v>
      </c>
    </row>
    <row r="19210" spans="1:17" x14ac:dyDescent="0.2">
      <c r="A19210">
        <v>9239923</v>
      </c>
      <c r="B19210" s="2">
        <v>45422.293425925927</v>
      </c>
      <c r="C19210" t="s">
        <v>6</v>
      </c>
      <c r="D19210" t="s">
        <v>41</v>
      </c>
      <c r="E19210" t="s">
        <v>8</v>
      </c>
      <c r="F19210">
        <v>327561</v>
      </c>
      <c r="G19210">
        <v>495</v>
      </c>
      <c r="H19210" t="s">
        <v>141</v>
      </c>
      <c r="I19210">
        <v>1</v>
      </c>
      <c r="J19210">
        <v>0</v>
      </c>
      <c r="K19210" t="s">
        <v>137</v>
      </c>
      <c r="L19210" t="s">
        <v>137</v>
      </c>
      <c r="M19210">
        <v>0</v>
      </c>
      <c r="N19210">
        <v>0</v>
      </c>
      <c r="O19210">
        <v>0</v>
      </c>
      <c r="P19210">
        <v>0</v>
      </c>
      <c r="Q19210">
        <v>8</v>
      </c>
    </row>
    <row r="19211" spans="1:17" x14ac:dyDescent="0.2">
      <c r="A19211">
        <v>9068808</v>
      </c>
      <c r="B19211" s="2">
        <v>45510.530127314814</v>
      </c>
      <c r="C19211" t="s">
        <v>6</v>
      </c>
      <c r="D19211" t="s">
        <v>32</v>
      </c>
      <c r="E19211" t="s">
        <v>8</v>
      </c>
      <c r="F19211">
        <v>962634</v>
      </c>
      <c r="G19211">
        <v>274</v>
      </c>
      <c r="H19211" t="s">
        <v>141</v>
      </c>
      <c r="I19211">
        <v>1</v>
      </c>
      <c r="J19211">
        <v>0</v>
      </c>
      <c r="K19211" t="s">
        <v>137</v>
      </c>
      <c r="L19211" t="s">
        <v>137</v>
      </c>
      <c r="M19211">
        <v>0</v>
      </c>
      <c r="N19211">
        <v>0</v>
      </c>
      <c r="O19211">
        <v>0</v>
      </c>
      <c r="P19211">
        <v>0</v>
      </c>
      <c r="Q19211">
        <v>4</v>
      </c>
    </row>
    <row r="19212" spans="1:17" x14ac:dyDescent="0.2">
      <c r="A19212">
        <v>7323444</v>
      </c>
      <c r="B19212" s="2">
        <v>45310.00199074074</v>
      </c>
      <c r="C19212" t="s">
        <v>6</v>
      </c>
      <c r="D19212" t="s">
        <v>45</v>
      </c>
      <c r="E19212" t="s">
        <v>12</v>
      </c>
      <c r="F19212">
        <v>877097</v>
      </c>
      <c r="G19212">
        <v>356</v>
      </c>
      <c r="H19212" t="s">
        <v>141</v>
      </c>
      <c r="I19212">
        <v>0</v>
      </c>
      <c r="J19212">
        <v>1</v>
      </c>
      <c r="K19212" t="s">
        <v>70</v>
      </c>
      <c r="L19212" t="s">
        <v>114</v>
      </c>
      <c r="M19212">
        <v>0</v>
      </c>
      <c r="N19212">
        <v>1</v>
      </c>
      <c r="O19212">
        <v>0</v>
      </c>
      <c r="P19212">
        <v>3</v>
      </c>
      <c r="Q19212">
        <v>8</v>
      </c>
    </row>
    <row r="19213" spans="1:17" x14ac:dyDescent="0.2">
      <c r="A19213">
        <v>7815639</v>
      </c>
      <c r="B19213" s="2">
        <v>45354.190995370373</v>
      </c>
      <c r="C19213" t="s">
        <v>6</v>
      </c>
      <c r="D19213" t="s">
        <v>41</v>
      </c>
      <c r="E19213" t="s">
        <v>12</v>
      </c>
      <c r="F19213">
        <v>794721</v>
      </c>
      <c r="G19213">
        <v>329</v>
      </c>
      <c r="H19213" t="s">
        <v>141</v>
      </c>
      <c r="I19213">
        <v>1</v>
      </c>
      <c r="J19213">
        <v>0</v>
      </c>
      <c r="K19213" t="s">
        <v>137</v>
      </c>
      <c r="L19213" t="s">
        <v>137</v>
      </c>
      <c r="M19213">
        <v>0</v>
      </c>
      <c r="N19213">
        <v>0</v>
      </c>
      <c r="O19213">
        <v>0</v>
      </c>
      <c r="P19213">
        <v>0</v>
      </c>
      <c r="Q19213">
        <v>4</v>
      </c>
    </row>
    <row r="19214" spans="1:17" x14ac:dyDescent="0.2">
      <c r="A19214">
        <v>2260090</v>
      </c>
      <c r="B19214" s="2">
        <v>45307.897291666668</v>
      </c>
      <c r="C19214" t="s">
        <v>6</v>
      </c>
      <c r="D19214" t="s">
        <v>52</v>
      </c>
      <c r="E19214" t="s">
        <v>10</v>
      </c>
      <c r="F19214">
        <v>512697</v>
      </c>
      <c r="G19214">
        <v>184</v>
      </c>
      <c r="H19214" t="s">
        <v>142</v>
      </c>
      <c r="I19214">
        <v>0</v>
      </c>
      <c r="J19214">
        <v>1</v>
      </c>
      <c r="K19214" t="s">
        <v>58</v>
      </c>
      <c r="L19214" t="s">
        <v>110</v>
      </c>
      <c r="M19214">
        <v>0</v>
      </c>
      <c r="N19214">
        <v>1</v>
      </c>
      <c r="O19214">
        <v>0</v>
      </c>
      <c r="P19214">
        <v>2</v>
      </c>
      <c r="Q19214">
        <v>5</v>
      </c>
    </row>
    <row r="19215" spans="1:17" x14ac:dyDescent="0.2">
      <c r="A19215">
        <v>3997318</v>
      </c>
      <c r="B19215" s="2">
        <v>45414.851631944446</v>
      </c>
      <c r="C19215" t="s">
        <v>6</v>
      </c>
      <c r="D19215" t="s">
        <v>41</v>
      </c>
      <c r="E19215" t="s">
        <v>23</v>
      </c>
      <c r="F19215">
        <v>739865</v>
      </c>
      <c r="G19215">
        <v>290</v>
      </c>
      <c r="H19215" t="s">
        <v>140</v>
      </c>
      <c r="I19215">
        <v>1</v>
      </c>
      <c r="J19215">
        <v>0</v>
      </c>
      <c r="K19215" t="s">
        <v>137</v>
      </c>
      <c r="L19215" t="s">
        <v>137</v>
      </c>
      <c r="M19215">
        <v>0</v>
      </c>
      <c r="N19215">
        <v>0</v>
      </c>
      <c r="O19215">
        <v>0</v>
      </c>
      <c r="P19215">
        <v>0</v>
      </c>
      <c r="Q19215">
        <v>10</v>
      </c>
    </row>
    <row r="19216" spans="1:17" x14ac:dyDescent="0.2">
      <c r="A19216">
        <v>6445316</v>
      </c>
      <c r="B19216" s="2">
        <v>45530.569571759261</v>
      </c>
      <c r="C19216" t="s">
        <v>6</v>
      </c>
      <c r="D19216" t="s">
        <v>52</v>
      </c>
      <c r="E19216" t="s">
        <v>25</v>
      </c>
      <c r="F19216">
        <v>619403</v>
      </c>
      <c r="G19216">
        <v>105</v>
      </c>
      <c r="H19216" t="s">
        <v>139</v>
      </c>
      <c r="I19216">
        <v>1</v>
      </c>
      <c r="J19216">
        <v>0</v>
      </c>
      <c r="K19216" t="s">
        <v>137</v>
      </c>
      <c r="L19216" t="s">
        <v>137</v>
      </c>
      <c r="M19216">
        <v>0</v>
      </c>
      <c r="N19216">
        <v>0</v>
      </c>
      <c r="O19216">
        <v>0</v>
      </c>
      <c r="P19216">
        <v>0</v>
      </c>
      <c r="Q19216">
        <v>10</v>
      </c>
    </row>
    <row r="19217" spans="1:17" x14ac:dyDescent="0.2">
      <c r="A19217">
        <v>4615092</v>
      </c>
      <c r="B19217" s="2">
        <v>45506.909895833334</v>
      </c>
      <c r="C19217" t="s">
        <v>6</v>
      </c>
      <c r="D19217" t="s">
        <v>41</v>
      </c>
      <c r="E19217" t="s">
        <v>10</v>
      </c>
      <c r="F19217">
        <v>647927</v>
      </c>
      <c r="G19217">
        <v>485</v>
      </c>
      <c r="H19217" t="s">
        <v>141</v>
      </c>
      <c r="I19217">
        <v>0</v>
      </c>
      <c r="J19217">
        <v>1</v>
      </c>
      <c r="K19217" t="s">
        <v>58</v>
      </c>
      <c r="L19217" t="s">
        <v>110</v>
      </c>
      <c r="M19217">
        <v>0</v>
      </c>
      <c r="N19217">
        <v>1</v>
      </c>
      <c r="O19217">
        <v>0</v>
      </c>
      <c r="P19217">
        <v>1</v>
      </c>
      <c r="Q19217">
        <v>5</v>
      </c>
    </row>
    <row r="19218" spans="1:17" x14ac:dyDescent="0.2">
      <c r="A19218">
        <v>329825</v>
      </c>
      <c r="B19218" s="2">
        <v>45473.907071759262</v>
      </c>
      <c r="C19218" t="s">
        <v>6</v>
      </c>
      <c r="D19218" t="s">
        <v>26</v>
      </c>
      <c r="E19218" t="s">
        <v>14</v>
      </c>
      <c r="F19218">
        <v>916236</v>
      </c>
      <c r="G19218">
        <v>642</v>
      </c>
      <c r="H19218" t="s">
        <v>140</v>
      </c>
      <c r="I19218">
        <v>1</v>
      </c>
      <c r="J19218">
        <v>0</v>
      </c>
      <c r="K19218" t="s">
        <v>137</v>
      </c>
      <c r="L19218" t="s">
        <v>137</v>
      </c>
      <c r="M19218">
        <v>0</v>
      </c>
      <c r="N19218">
        <v>0</v>
      </c>
      <c r="O19218">
        <v>0</v>
      </c>
      <c r="P19218">
        <v>0</v>
      </c>
      <c r="Q19218">
        <v>9</v>
      </c>
    </row>
    <row r="19219" spans="1:17" x14ac:dyDescent="0.2">
      <c r="A19219">
        <v>45806</v>
      </c>
      <c r="B19219" s="2">
        <v>45360.545208333337</v>
      </c>
      <c r="C19219" t="s">
        <v>6</v>
      </c>
      <c r="D19219" t="s">
        <v>30</v>
      </c>
      <c r="E19219" t="s">
        <v>12</v>
      </c>
      <c r="F19219">
        <v>465909</v>
      </c>
      <c r="G19219">
        <v>310</v>
      </c>
      <c r="H19219" t="s">
        <v>142</v>
      </c>
      <c r="I19219">
        <v>0</v>
      </c>
      <c r="J19219">
        <v>1</v>
      </c>
      <c r="K19219" t="s">
        <v>66</v>
      </c>
      <c r="L19219" t="s">
        <v>110</v>
      </c>
      <c r="M19219">
        <v>0</v>
      </c>
      <c r="N19219">
        <v>1</v>
      </c>
      <c r="O19219">
        <v>0</v>
      </c>
      <c r="P19219">
        <v>2</v>
      </c>
      <c r="Q19219">
        <v>6</v>
      </c>
    </row>
    <row r="19220" spans="1:17" x14ac:dyDescent="0.2">
      <c r="A19220">
        <v>3727928</v>
      </c>
      <c r="B19220" s="2">
        <v>45474.012453703705</v>
      </c>
      <c r="C19220" t="s">
        <v>6</v>
      </c>
      <c r="D19220" t="s">
        <v>7</v>
      </c>
      <c r="E19220" t="s">
        <v>17</v>
      </c>
      <c r="F19220">
        <v>704115</v>
      </c>
      <c r="G19220">
        <v>94</v>
      </c>
      <c r="H19220" t="s">
        <v>140</v>
      </c>
      <c r="I19220">
        <v>0</v>
      </c>
      <c r="J19220">
        <v>1</v>
      </c>
      <c r="K19220" t="s">
        <v>62</v>
      </c>
      <c r="L19220" t="s">
        <v>112</v>
      </c>
      <c r="M19220">
        <v>0</v>
      </c>
      <c r="N19220">
        <v>1</v>
      </c>
      <c r="O19220">
        <v>0</v>
      </c>
      <c r="P19220">
        <v>4</v>
      </c>
      <c r="Q19220">
        <v>5</v>
      </c>
    </row>
    <row r="19221" spans="1:17" x14ac:dyDescent="0.2">
      <c r="A19221">
        <v>934672</v>
      </c>
      <c r="B19221" s="2">
        <v>45314.864421296297</v>
      </c>
      <c r="C19221" t="s">
        <v>6</v>
      </c>
      <c r="D19221" t="s">
        <v>31</v>
      </c>
      <c r="E19221" t="s">
        <v>12</v>
      </c>
      <c r="F19221">
        <v>391148</v>
      </c>
      <c r="G19221">
        <v>668</v>
      </c>
      <c r="H19221" t="s">
        <v>142</v>
      </c>
      <c r="I19221">
        <v>0</v>
      </c>
      <c r="J19221">
        <v>1</v>
      </c>
      <c r="K19221" t="s">
        <v>136</v>
      </c>
      <c r="L19221" t="s">
        <v>112</v>
      </c>
      <c r="M19221">
        <v>1</v>
      </c>
      <c r="N19221">
        <v>0</v>
      </c>
      <c r="O19221">
        <v>1</v>
      </c>
      <c r="P19221">
        <v>0</v>
      </c>
      <c r="Q19221">
        <v>3</v>
      </c>
    </row>
    <row r="19222" spans="1:17" x14ac:dyDescent="0.2">
      <c r="A19222">
        <v>5559600</v>
      </c>
      <c r="B19222" s="2">
        <v>45518.528553240743</v>
      </c>
      <c r="C19222" t="s">
        <v>6</v>
      </c>
      <c r="D19222" t="s">
        <v>13</v>
      </c>
      <c r="E19222" t="s">
        <v>25</v>
      </c>
      <c r="F19222">
        <v>139363</v>
      </c>
      <c r="G19222">
        <v>165</v>
      </c>
      <c r="H19222" t="s">
        <v>139</v>
      </c>
      <c r="I19222">
        <v>1</v>
      </c>
      <c r="J19222">
        <v>0</v>
      </c>
      <c r="K19222" t="s">
        <v>137</v>
      </c>
      <c r="L19222" t="s">
        <v>137</v>
      </c>
      <c r="M19222">
        <v>0</v>
      </c>
      <c r="N19222">
        <v>0</v>
      </c>
      <c r="O19222">
        <v>0</v>
      </c>
      <c r="P19222">
        <v>0</v>
      </c>
      <c r="Q19222">
        <v>10</v>
      </c>
    </row>
    <row r="19223" spans="1:17" x14ac:dyDescent="0.2">
      <c r="A19223">
        <v>9783971</v>
      </c>
      <c r="B19223" s="2">
        <v>45320.177303240744</v>
      </c>
      <c r="C19223" t="s">
        <v>6</v>
      </c>
      <c r="D19223" t="s">
        <v>22</v>
      </c>
      <c r="E19223" t="s">
        <v>14</v>
      </c>
      <c r="F19223">
        <v>28078</v>
      </c>
      <c r="G19223">
        <v>80</v>
      </c>
      <c r="H19223" t="s">
        <v>141</v>
      </c>
      <c r="I19223">
        <v>1</v>
      </c>
      <c r="J19223">
        <v>0</v>
      </c>
      <c r="K19223" t="s">
        <v>137</v>
      </c>
      <c r="L19223" t="s">
        <v>137</v>
      </c>
      <c r="M19223">
        <v>0</v>
      </c>
      <c r="N19223">
        <v>0</v>
      </c>
      <c r="O19223">
        <v>0</v>
      </c>
      <c r="P19223">
        <v>0</v>
      </c>
      <c r="Q19223">
        <v>7</v>
      </c>
    </row>
    <row r="19224" spans="1:17" x14ac:dyDescent="0.2">
      <c r="A19224">
        <v>3882214</v>
      </c>
      <c r="B19224" s="2">
        <v>45400.868344907409</v>
      </c>
      <c r="C19224" t="s">
        <v>6</v>
      </c>
      <c r="D19224" t="s">
        <v>18</v>
      </c>
      <c r="E19224" t="s">
        <v>14</v>
      </c>
      <c r="F19224">
        <v>851880</v>
      </c>
      <c r="G19224">
        <v>634</v>
      </c>
      <c r="H19224" t="s">
        <v>139</v>
      </c>
      <c r="I19224">
        <v>1</v>
      </c>
      <c r="J19224">
        <v>0</v>
      </c>
      <c r="K19224" t="s">
        <v>137</v>
      </c>
      <c r="L19224" t="s">
        <v>137</v>
      </c>
      <c r="M19224">
        <v>0</v>
      </c>
      <c r="N19224">
        <v>0</v>
      </c>
      <c r="O19224">
        <v>0</v>
      </c>
      <c r="P19224">
        <v>0</v>
      </c>
      <c r="Q19224">
        <v>9</v>
      </c>
    </row>
    <row r="19225" spans="1:17" x14ac:dyDescent="0.2">
      <c r="A19225">
        <v>8083836</v>
      </c>
      <c r="B19225" s="2">
        <v>45302.680381944447</v>
      </c>
      <c r="C19225" t="s">
        <v>6</v>
      </c>
      <c r="D19225" t="s">
        <v>53</v>
      </c>
      <c r="E19225" t="s">
        <v>29</v>
      </c>
      <c r="F19225">
        <v>398864</v>
      </c>
      <c r="G19225">
        <v>600</v>
      </c>
      <c r="H19225" t="s">
        <v>142</v>
      </c>
      <c r="I19225">
        <v>0</v>
      </c>
      <c r="J19225">
        <v>1</v>
      </c>
      <c r="K19225" t="s">
        <v>72</v>
      </c>
      <c r="L19225" t="s">
        <v>110</v>
      </c>
      <c r="M19225">
        <v>1</v>
      </c>
      <c r="N19225">
        <v>0</v>
      </c>
      <c r="O19225">
        <v>5</v>
      </c>
      <c r="P19225">
        <v>0</v>
      </c>
      <c r="Q19225">
        <v>9</v>
      </c>
    </row>
    <row r="19226" spans="1:17" x14ac:dyDescent="0.2">
      <c r="A19226">
        <v>3625044</v>
      </c>
      <c r="B19226" s="2">
        <v>45487.75372685185</v>
      </c>
      <c r="C19226" t="s">
        <v>6</v>
      </c>
      <c r="D19226" t="s">
        <v>21</v>
      </c>
      <c r="E19226" t="s">
        <v>14</v>
      </c>
      <c r="F19226">
        <v>41524</v>
      </c>
      <c r="G19226">
        <v>269</v>
      </c>
      <c r="H19226" t="s">
        <v>141</v>
      </c>
      <c r="I19226">
        <v>0</v>
      </c>
      <c r="J19226">
        <v>1</v>
      </c>
      <c r="K19226" t="s">
        <v>78</v>
      </c>
      <c r="L19226" t="s">
        <v>114</v>
      </c>
      <c r="M19226">
        <v>1</v>
      </c>
      <c r="N19226">
        <v>0</v>
      </c>
      <c r="O19226">
        <v>1</v>
      </c>
      <c r="P19226">
        <v>0</v>
      </c>
      <c r="Q19226">
        <v>7</v>
      </c>
    </row>
    <row r="19227" spans="1:17" x14ac:dyDescent="0.2">
      <c r="A19227">
        <v>4331882</v>
      </c>
      <c r="B19227" s="2">
        <v>45353.567800925928</v>
      </c>
      <c r="C19227" t="s">
        <v>6</v>
      </c>
      <c r="D19227" t="s">
        <v>49</v>
      </c>
      <c r="E19227" t="s">
        <v>29</v>
      </c>
      <c r="F19227">
        <v>380384</v>
      </c>
      <c r="G19227">
        <v>446</v>
      </c>
      <c r="H19227" t="s">
        <v>142</v>
      </c>
      <c r="I19227">
        <v>1</v>
      </c>
      <c r="J19227">
        <v>0</v>
      </c>
      <c r="K19227" t="s">
        <v>137</v>
      </c>
      <c r="L19227" t="s">
        <v>137</v>
      </c>
      <c r="M19227">
        <v>0</v>
      </c>
      <c r="N19227">
        <v>0</v>
      </c>
      <c r="O19227">
        <v>0</v>
      </c>
      <c r="P19227">
        <v>0</v>
      </c>
      <c r="Q19227">
        <v>10</v>
      </c>
    </row>
    <row r="19228" spans="1:17" x14ac:dyDescent="0.2">
      <c r="A19228">
        <v>4547455</v>
      </c>
      <c r="B19228" s="2">
        <v>45502.644178240742</v>
      </c>
      <c r="C19228" t="s">
        <v>6</v>
      </c>
      <c r="D19228" t="s">
        <v>24</v>
      </c>
      <c r="E19228" t="s">
        <v>10</v>
      </c>
      <c r="F19228">
        <v>668668</v>
      </c>
      <c r="G19228">
        <v>142</v>
      </c>
      <c r="H19228" t="s">
        <v>141</v>
      </c>
      <c r="I19228">
        <v>0</v>
      </c>
      <c r="J19228">
        <v>1</v>
      </c>
      <c r="K19228" t="s">
        <v>58</v>
      </c>
      <c r="L19228" t="s">
        <v>110</v>
      </c>
      <c r="M19228">
        <v>0</v>
      </c>
      <c r="N19228">
        <v>1</v>
      </c>
      <c r="O19228">
        <v>0</v>
      </c>
      <c r="P19228">
        <v>2</v>
      </c>
      <c r="Q19228">
        <v>8</v>
      </c>
    </row>
    <row r="19229" spans="1:17" x14ac:dyDescent="0.2">
      <c r="A19229">
        <v>7734407</v>
      </c>
      <c r="B19229" s="2">
        <v>45463.576655092591</v>
      </c>
      <c r="C19229" t="s">
        <v>6</v>
      </c>
      <c r="D19229" t="s">
        <v>30</v>
      </c>
      <c r="E19229" t="s">
        <v>8</v>
      </c>
      <c r="F19229">
        <v>15019</v>
      </c>
      <c r="G19229">
        <v>672</v>
      </c>
      <c r="H19229" t="s">
        <v>140</v>
      </c>
      <c r="I19229">
        <v>0</v>
      </c>
      <c r="J19229">
        <v>1</v>
      </c>
      <c r="K19229" t="s">
        <v>58</v>
      </c>
      <c r="L19229" t="s">
        <v>110</v>
      </c>
      <c r="M19229">
        <v>0</v>
      </c>
      <c r="N19229">
        <v>1</v>
      </c>
      <c r="O19229">
        <v>0</v>
      </c>
      <c r="P19229">
        <v>2</v>
      </c>
      <c r="Q19229">
        <v>5</v>
      </c>
    </row>
    <row r="19230" spans="1:17" x14ac:dyDescent="0.2">
      <c r="A19230">
        <v>2794640</v>
      </c>
      <c r="B19230" s="2">
        <v>45443.029074074075</v>
      </c>
      <c r="C19230" t="s">
        <v>6</v>
      </c>
      <c r="D19230" t="s">
        <v>37</v>
      </c>
      <c r="E19230" t="s">
        <v>12</v>
      </c>
      <c r="F19230">
        <v>272500</v>
      </c>
      <c r="G19230">
        <v>486</v>
      </c>
      <c r="H19230" t="s">
        <v>141</v>
      </c>
      <c r="I19230">
        <v>0</v>
      </c>
      <c r="J19230">
        <v>1</v>
      </c>
      <c r="K19230" t="s">
        <v>74</v>
      </c>
      <c r="L19230" t="s">
        <v>114</v>
      </c>
      <c r="M19230">
        <v>0</v>
      </c>
      <c r="N19230">
        <v>1</v>
      </c>
      <c r="O19230">
        <v>0</v>
      </c>
      <c r="P19230">
        <v>2</v>
      </c>
      <c r="Q19230">
        <v>5</v>
      </c>
    </row>
    <row r="19231" spans="1:17" x14ac:dyDescent="0.2">
      <c r="A19231">
        <v>7498597</v>
      </c>
      <c r="B19231" s="2">
        <v>45444.233611111114</v>
      </c>
      <c r="C19231" t="s">
        <v>6</v>
      </c>
      <c r="D19231" t="s">
        <v>43</v>
      </c>
      <c r="E19231" t="s">
        <v>8</v>
      </c>
      <c r="F19231">
        <v>914007</v>
      </c>
      <c r="G19231">
        <v>167</v>
      </c>
      <c r="H19231" t="s">
        <v>140</v>
      </c>
      <c r="I19231">
        <v>0</v>
      </c>
      <c r="J19231">
        <v>1</v>
      </c>
      <c r="K19231" t="s">
        <v>68</v>
      </c>
      <c r="L19231" t="s">
        <v>112</v>
      </c>
      <c r="M19231">
        <v>1</v>
      </c>
      <c r="N19231">
        <v>0</v>
      </c>
      <c r="O19231">
        <v>3</v>
      </c>
      <c r="P19231">
        <v>0</v>
      </c>
      <c r="Q19231">
        <v>8</v>
      </c>
    </row>
    <row r="19232" spans="1:17" x14ac:dyDescent="0.2">
      <c r="A19232">
        <v>992824</v>
      </c>
      <c r="B19232" s="2">
        <v>45296.079641203702</v>
      </c>
      <c r="C19232" t="s">
        <v>6</v>
      </c>
      <c r="D19232" t="s">
        <v>51</v>
      </c>
      <c r="E19232" t="s">
        <v>23</v>
      </c>
      <c r="F19232">
        <v>941098</v>
      </c>
      <c r="G19232">
        <v>302</v>
      </c>
      <c r="H19232" t="s">
        <v>142</v>
      </c>
      <c r="I19232">
        <v>0</v>
      </c>
      <c r="J19232">
        <v>1</v>
      </c>
      <c r="K19232" t="s">
        <v>66</v>
      </c>
      <c r="L19232" t="s">
        <v>110</v>
      </c>
      <c r="M19232">
        <v>0</v>
      </c>
      <c r="N19232">
        <v>1</v>
      </c>
      <c r="O19232">
        <v>0</v>
      </c>
      <c r="P19232">
        <v>1</v>
      </c>
      <c r="Q19232">
        <v>8</v>
      </c>
    </row>
    <row r="19233" spans="1:17" x14ac:dyDescent="0.2">
      <c r="A19233">
        <v>4830506</v>
      </c>
      <c r="B19233" s="2">
        <v>45459.687395833331</v>
      </c>
      <c r="C19233" t="s">
        <v>6</v>
      </c>
      <c r="D19233" t="s">
        <v>21</v>
      </c>
      <c r="E19233" t="s">
        <v>14</v>
      </c>
      <c r="F19233">
        <v>798529</v>
      </c>
      <c r="G19233">
        <v>324</v>
      </c>
      <c r="H19233" t="s">
        <v>141</v>
      </c>
      <c r="I19233">
        <v>1</v>
      </c>
      <c r="J19233">
        <v>0</v>
      </c>
      <c r="K19233" t="s">
        <v>137</v>
      </c>
      <c r="L19233" t="s">
        <v>137</v>
      </c>
      <c r="M19233">
        <v>0</v>
      </c>
      <c r="N19233">
        <v>0</v>
      </c>
      <c r="O19233">
        <v>0</v>
      </c>
      <c r="P19233">
        <v>0</v>
      </c>
      <c r="Q19233">
        <v>10</v>
      </c>
    </row>
    <row r="19234" spans="1:17" x14ac:dyDescent="0.2">
      <c r="A19234">
        <v>7223737</v>
      </c>
      <c r="B19234" s="2">
        <v>45517.443009259259</v>
      </c>
      <c r="C19234" t="s">
        <v>6</v>
      </c>
      <c r="D19234" t="s">
        <v>22</v>
      </c>
      <c r="E19234" t="s">
        <v>10</v>
      </c>
      <c r="F19234">
        <v>676710</v>
      </c>
      <c r="G19234">
        <v>427</v>
      </c>
      <c r="H19234" t="s">
        <v>141</v>
      </c>
      <c r="I19234">
        <v>1</v>
      </c>
      <c r="J19234">
        <v>0</v>
      </c>
      <c r="K19234" t="s">
        <v>137</v>
      </c>
      <c r="L19234" t="s">
        <v>137</v>
      </c>
      <c r="M19234">
        <v>0</v>
      </c>
      <c r="N19234">
        <v>0</v>
      </c>
      <c r="O19234">
        <v>0</v>
      </c>
      <c r="P19234">
        <v>0</v>
      </c>
      <c r="Q19234">
        <v>8</v>
      </c>
    </row>
    <row r="19235" spans="1:17" x14ac:dyDescent="0.2">
      <c r="A19235">
        <v>2112124</v>
      </c>
      <c r="B19235" s="2">
        <v>45511.403356481482</v>
      </c>
      <c r="C19235" t="s">
        <v>6</v>
      </c>
      <c r="D19235" t="s">
        <v>36</v>
      </c>
      <c r="E19235" t="s">
        <v>25</v>
      </c>
      <c r="F19235">
        <v>265419</v>
      </c>
      <c r="G19235">
        <v>609</v>
      </c>
      <c r="H19235" t="s">
        <v>142</v>
      </c>
      <c r="I19235">
        <v>1</v>
      </c>
      <c r="J19235">
        <v>0</v>
      </c>
      <c r="K19235" t="s">
        <v>137</v>
      </c>
      <c r="L19235" t="s">
        <v>137</v>
      </c>
      <c r="M19235">
        <v>0</v>
      </c>
      <c r="N19235">
        <v>0</v>
      </c>
      <c r="O19235">
        <v>0</v>
      </c>
      <c r="P19235">
        <v>0</v>
      </c>
      <c r="Q19235">
        <v>8</v>
      </c>
    </row>
    <row r="19236" spans="1:17" x14ac:dyDescent="0.2">
      <c r="A19236">
        <v>3219994</v>
      </c>
      <c r="B19236" s="2">
        <v>45315.037881944445</v>
      </c>
      <c r="C19236" t="s">
        <v>6</v>
      </c>
      <c r="D19236" t="s">
        <v>38</v>
      </c>
      <c r="E19236" t="s">
        <v>10</v>
      </c>
      <c r="F19236">
        <v>292649</v>
      </c>
      <c r="G19236">
        <v>587</v>
      </c>
      <c r="H19236" t="s">
        <v>142</v>
      </c>
      <c r="I19236">
        <v>1</v>
      </c>
      <c r="J19236">
        <v>0</v>
      </c>
      <c r="K19236" t="s">
        <v>137</v>
      </c>
      <c r="L19236" t="s">
        <v>137</v>
      </c>
      <c r="M19236">
        <v>0</v>
      </c>
      <c r="N19236">
        <v>0</v>
      </c>
      <c r="O19236">
        <v>0</v>
      </c>
      <c r="P19236">
        <v>0</v>
      </c>
      <c r="Q19236">
        <v>6</v>
      </c>
    </row>
    <row r="19237" spans="1:17" x14ac:dyDescent="0.2">
      <c r="A19237">
        <v>2677102</v>
      </c>
      <c r="B19237" s="2">
        <v>45463.669872685183</v>
      </c>
      <c r="C19237" t="s">
        <v>6</v>
      </c>
      <c r="D19237" t="s">
        <v>45</v>
      </c>
      <c r="E19237" t="s">
        <v>20</v>
      </c>
      <c r="F19237">
        <v>153242</v>
      </c>
      <c r="G19237">
        <v>215</v>
      </c>
      <c r="H19237" t="s">
        <v>139</v>
      </c>
      <c r="I19237">
        <v>1</v>
      </c>
      <c r="J19237">
        <v>0</v>
      </c>
      <c r="K19237" t="s">
        <v>137</v>
      </c>
      <c r="L19237" t="s">
        <v>137</v>
      </c>
      <c r="M19237">
        <v>0</v>
      </c>
      <c r="N19237">
        <v>0</v>
      </c>
      <c r="O19237">
        <v>0</v>
      </c>
      <c r="P19237">
        <v>0</v>
      </c>
      <c r="Q19237">
        <v>8</v>
      </c>
    </row>
    <row r="19238" spans="1:17" x14ac:dyDescent="0.2">
      <c r="A19238">
        <v>2768997</v>
      </c>
      <c r="B19238" s="2">
        <v>45371.456724537034</v>
      </c>
      <c r="C19238" t="s">
        <v>6</v>
      </c>
      <c r="D19238" t="s">
        <v>37</v>
      </c>
      <c r="E19238" t="s">
        <v>20</v>
      </c>
      <c r="F19238">
        <v>256745</v>
      </c>
      <c r="G19238">
        <v>528</v>
      </c>
      <c r="H19238" t="s">
        <v>141</v>
      </c>
      <c r="I19238">
        <v>1</v>
      </c>
      <c r="J19238">
        <v>0</v>
      </c>
      <c r="K19238" t="s">
        <v>137</v>
      </c>
      <c r="L19238" t="s">
        <v>137</v>
      </c>
      <c r="M19238">
        <v>0</v>
      </c>
      <c r="N19238">
        <v>0</v>
      </c>
      <c r="O19238">
        <v>0</v>
      </c>
      <c r="P19238">
        <v>0</v>
      </c>
      <c r="Q19238">
        <v>8</v>
      </c>
    </row>
    <row r="19239" spans="1:17" x14ac:dyDescent="0.2">
      <c r="A19239">
        <v>3208129</v>
      </c>
      <c r="B19239" s="2">
        <v>45421.494201388887</v>
      </c>
      <c r="C19239" t="s">
        <v>6</v>
      </c>
      <c r="D19239" t="s">
        <v>21</v>
      </c>
      <c r="E19239" t="s">
        <v>10</v>
      </c>
      <c r="F19239">
        <v>104059</v>
      </c>
      <c r="G19239">
        <v>504</v>
      </c>
      <c r="H19239" t="s">
        <v>140</v>
      </c>
      <c r="I19239">
        <v>1</v>
      </c>
      <c r="J19239">
        <v>0</v>
      </c>
      <c r="K19239" t="s">
        <v>137</v>
      </c>
      <c r="L19239" t="s">
        <v>137</v>
      </c>
      <c r="M19239">
        <v>0</v>
      </c>
      <c r="N19239">
        <v>0</v>
      </c>
      <c r="O19239">
        <v>0</v>
      </c>
      <c r="P19239">
        <v>0</v>
      </c>
      <c r="Q19239">
        <v>10</v>
      </c>
    </row>
    <row r="19240" spans="1:17" x14ac:dyDescent="0.2">
      <c r="A19240">
        <v>6253054</v>
      </c>
      <c r="B19240" s="2">
        <v>45526.738229166665</v>
      </c>
      <c r="C19240" t="s">
        <v>6</v>
      </c>
      <c r="D19240" t="s">
        <v>43</v>
      </c>
      <c r="E19240" t="s">
        <v>29</v>
      </c>
      <c r="F19240">
        <v>991236</v>
      </c>
      <c r="G19240">
        <v>604</v>
      </c>
      <c r="H19240" t="s">
        <v>142</v>
      </c>
      <c r="I19240">
        <v>1</v>
      </c>
      <c r="J19240">
        <v>0</v>
      </c>
      <c r="K19240" t="s">
        <v>137</v>
      </c>
      <c r="L19240" t="s">
        <v>137</v>
      </c>
      <c r="M19240">
        <v>0</v>
      </c>
      <c r="N19240">
        <v>0</v>
      </c>
      <c r="O19240">
        <v>0</v>
      </c>
      <c r="P19240">
        <v>0</v>
      </c>
      <c r="Q19240">
        <v>9</v>
      </c>
    </row>
    <row r="19241" spans="1:17" x14ac:dyDescent="0.2">
      <c r="A19241">
        <v>1312426</v>
      </c>
      <c r="B19241" s="2">
        <v>45317.198333333334</v>
      </c>
      <c r="C19241" t="s">
        <v>6</v>
      </c>
      <c r="D19241" t="s">
        <v>34</v>
      </c>
      <c r="E19241" t="s">
        <v>14</v>
      </c>
      <c r="F19241">
        <v>50962</v>
      </c>
      <c r="G19241">
        <v>80</v>
      </c>
      <c r="H19241" t="s">
        <v>141</v>
      </c>
      <c r="I19241">
        <v>0</v>
      </c>
      <c r="J19241">
        <v>1</v>
      </c>
      <c r="K19241" t="s">
        <v>88</v>
      </c>
      <c r="L19241" t="s">
        <v>120</v>
      </c>
      <c r="M19241">
        <v>0</v>
      </c>
      <c r="N19241">
        <v>1</v>
      </c>
      <c r="O19241">
        <v>0</v>
      </c>
      <c r="P19241">
        <v>5</v>
      </c>
      <c r="Q19241">
        <v>10</v>
      </c>
    </row>
    <row r="19242" spans="1:17" x14ac:dyDescent="0.2">
      <c r="A19242">
        <v>9435612</v>
      </c>
      <c r="B19242" s="2">
        <v>45532.87945601852</v>
      </c>
      <c r="C19242" t="s">
        <v>6</v>
      </c>
      <c r="D19242" t="s">
        <v>33</v>
      </c>
      <c r="E19242" t="s">
        <v>17</v>
      </c>
      <c r="F19242">
        <v>318456</v>
      </c>
      <c r="G19242">
        <v>619</v>
      </c>
      <c r="H19242" t="s">
        <v>141</v>
      </c>
      <c r="I19242">
        <v>1</v>
      </c>
      <c r="J19242">
        <v>0</v>
      </c>
      <c r="K19242" t="s">
        <v>137</v>
      </c>
      <c r="L19242" t="s">
        <v>137</v>
      </c>
      <c r="M19242">
        <v>0</v>
      </c>
      <c r="N19242">
        <v>0</v>
      </c>
      <c r="O19242">
        <v>0</v>
      </c>
      <c r="P19242">
        <v>0</v>
      </c>
      <c r="Q19242">
        <v>9</v>
      </c>
    </row>
    <row r="19243" spans="1:17" x14ac:dyDescent="0.2">
      <c r="A19243">
        <v>7093551</v>
      </c>
      <c r="B19243" s="2">
        <v>45312.076215277775</v>
      </c>
      <c r="C19243" t="s">
        <v>6</v>
      </c>
      <c r="D19243" t="s">
        <v>53</v>
      </c>
      <c r="E19243" t="s">
        <v>29</v>
      </c>
      <c r="F19243">
        <v>137775</v>
      </c>
      <c r="G19243">
        <v>176</v>
      </c>
      <c r="H19243" t="s">
        <v>140</v>
      </c>
      <c r="I19243">
        <v>0</v>
      </c>
      <c r="J19243">
        <v>1</v>
      </c>
      <c r="K19243" t="s">
        <v>100</v>
      </c>
      <c r="L19243" t="s">
        <v>110</v>
      </c>
      <c r="M19243">
        <v>0</v>
      </c>
      <c r="N19243">
        <v>1</v>
      </c>
      <c r="O19243">
        <v>0</v>
      </c>
      <c r="P19243">
        <v>1</v>
      </c>
      <c r="Q19243">
        <v>4</v>
      </c>
    </row>
    <row r="19244" spans="1:17" x14ac:dyDescent="0.2">
      <c r="A19244">
        <v>1163931</v>
      </c>
      <c r="B19244" s="2">
        <v>45404.432280092595</v>
      </c>
      <c r="C19244" t="s">
        <v>6</v>
      </c>
      <c r="D19244" t="s">
        <v>49</v>
      </c>
      <c r="E19244" t="s">
        <v>12</v>
      </c>
      <c r="F19244">
        <v>10110</v>
      </c>
      <c r="G19244">
        <v>399</v>
      </c>
      <c r="H19244" t="s">
        <v>141</v>
      </c>
      <c r="I19244">
        <v>1</v>
      </c>
      <c r="J19244">
        <v>0</v>
      </c>
      <c r="K19244" t="s">
        <v>137</v>
      </c>
      <c r="L19244" t="s">
        <v>137</v>
      </c>
      <c r="M19244">
        <v>0</v>
      </c>
      <c r="N19244">
        <v>0</v>
      </c>
      <c r="O19244">
        <v>0</v>
      </c>
      <c r="P19244">
        <v>0</v>
      </c>
      <c r="Q19244">
        <v>9</v>
      </c>
    </row>
    <row r="19245" spans="1:17" x14ac:dyDescent="0.2">
      <c r="A19245">
        <v>7702200</v>
      </c>
      <c r="B19245" s="2">
        <v>45298.403287037036</v>
      </c>
      <c r="C19245" t="s">
        <v>6</v>
      </c>
      <c r="D19245" t="s">
        <v>39</v>
      </c>
      <c r="E19245" t="s">
        <v>10</v>
      </c>
      <c r="F19245">
        <v>295610</v>
      </c>
      <c r="G19245">
        <v>537</v>
      </c>
      <c r="H19245" t="s">
        <v>140</v>
      </c>
      <c r="I19245">
        <v>0</v>
      </c>
      <c r="J19245">
        <v>1</v>
      </c>
      <c r="K19245" t="s">
        <v>66</v>
      </c>
      <c r="L19245" t="s">
        <v>110</v>
      </c>
      <c r="M19245">
        <v>0</v>
      </c>
      <c r="N19245">
        <v>1</v>
      </c>
      <c r="O19245">
        <v>0</v>
      </c>
      <c r="P19245">
        <v>2</v>
      </c>
      <c r="Q19245">
        <v>4</v>
      </c>
    </row>
    <row r="19246" spans="1:17" x14ac:dyDescent="0.2">
      <c r="A19246">
        <v>3591185</v>
      </c>
      <c r="B19246" s="2">
        <v>45315.295185185183</v>
      </c>
      <c r="C19246" t="s">
        <v>6</v>
      </c>
      <c r="D19246" t="s">
        <v>31</v>
      </c>
      <c r="E19246" t="s">
        <v>12</v>
      </c>
      <c r="F19246">
        <v>628724</v>
      </c>
      <c r="G19246">
        <v>97</v>
      </c>
      <c r="H19246" t="s">
        <v>139</v>
      </c>
      <c r="I19246">
        <v>1</v>
      </c>
      <c r="J19246">
        <v>0</v>
      </c>
      <c r="K19246" t="s">
        <v>137</v>
      </c>
      <c r="L19246" t="s">
        <v>137</v>
      </c>
      <c r="M19246">
        <v>0</v>
      </c>
      <c r="N19246">
        <v>0</v>
      </c>
      <c r="O19246">
        <v>0</v>
      </c>
      <c r="P19246">
        <v>0</v>
      </c>
      <c r="Q19246">
        <v>8</v>
      </c>
    </row>
    <row r="19247" spans="1:17" x14ac:dyDescent="0.2">
      <c r="A19247">
        <v>4316337</v>
      </c>
      <c r="B19247" s="2">
        <v>45448.598252314812</v>
      </c>
      <c r="C19247" t="s">
        <v>6</v>
      </c>
      <c r="D19247" t="s">
        <v>15</v>
      </c>
      <c r="E19247" t="s">
        <v>10</v>
      </c>
      <c r="F19247">
        <v>214888</v>
      </c>
      <c r="G19247">
        <v>479</v>
      </c>
      <c r="H19247" t="s">
        <v>139</v>
      </c>
      <c r="I19247">
        <v>1</v>
      </c>
      <c r="J19247">
        <v>0</v>
      </c>
      <c r="K19247" t="s">
        <v>137</v>
      </c>
      <c r="L19247" t="s">
        <v>137</v>
      </c>
      <c r="M19247">
        <v>0</v>
      </c>
      <c r="N19247">
        <v>0</v>
      </c>
      <c r="O19247">
        <v>0</v>
      </c>
      <c r="P19247">
        <v>0</v>
      </c>
      <c r="Q19247">
        <v>8</v>
      </c>
    </row>
    <row r="19248" spans="1:17" x14ac:dyDescent="0.2">
      <c r="A19248">
        <v>8639745</v>
      </c>
      <c r="B19248" s="2">
        <v>45517.742962962962</v>
      </c>
      <c r="C19248" t="s">
        <v>6</v>
      </c>
      <c r="D19248" t="s">
        <v>11</v>
      </c>
      <c r="E19248" t="s">
        <v>12</v>
      </c>
      <c r="F19248">
        <v>46155</v>
      </c>
      <c r="G19248">
        <v>260</v>
      </c>
      <c r="H19248" t="s">
        <v>141</v>
      </c>
      <c r="I19248">
        <v>1</v>
      </c>
      <c r="J19248">
        <v>0</v>
      </c>
      <c r="K19248" t="s">
        <v>137</v>
      </c>
      <c r="L19248" t="s">
        <v>137</v>
      </c>
      <c r="M19248">
        <v>0</v>
      </c>
      <c r="N19248">
        <v>0</v>
      </c>
      <c r="O19248">
        <v>0</v>
      </c>
      <c r="P19248">
        <v>0</v>
      </c>
      <c r="Q19248">
        <v>10</v>
      </c>
    </row>
    <row r="19249" spans="1:17" x14ac:dyDescent="0.2">
      <c r="A19249">
        <v>2725975</v>
      </c>
      <c r="B19249" s="2">
        <v>45321.621099537035</v>
      </c>
      <c r="C19249" t="s">
        <v>6</v>
      </c>
      <c r="D19249" t="s">
        <v>21</v>
      </c>
      <c r="E19249" t="s">
        <v>10</v>
      </c>
      <c r="F19249">
        <v>247527</v>
      </c>
      <c r="G19249">
        <v>552</v>
      </c>
      <c r="H19249" t="s">
        <v>142</v>
      </c>
      <c r="I19249">
        <v>1</v>
      </c>
      <c r="J19249">
        <v>0</v>
      </c>
      <c r="K19249" t="s">
        <v>137</v>
      </c>
      <c r="L19249" t="s">
        <v>137</v>
      </c>
      <c r="M19249">
        <v>0</v>
      </c>
      <c r="N19249">
        <v>0</v>
      </c>
      <c r="O19249">
        <v>0</v>
      </c>
      <c r="P19249">
        <v>0</v>
      </c>
      <c r="Q19249">
        <v>8</v>
      </c>
    </row>
    <row r="19250" spans="1:17" x14ac:dyDescent="0.2">
      <c r="A19250">
        <v>8594755</v>
      </c>
      <c r="B19250" s="2">
        <v>45485.163634259261</v>
      </c>
      <c r="C19250" t="s">
        <v>6</v>
      </c>
      <c r="D19250" t="s">
        <v>26</v>
      </c>
      <c r="E19250" t="s">
        <v>20</v>
      </c>
      <c r="F19250">
        <v>191657</v>
      </c>
      <c r="G19250">
        <v>610</v>
      </c>
      <c r="H19250" t="s">
        <v>141</v>
      </c>
      <c r="I19250">
        <v>1</v>
      </c>
      <c r="J19250">
        <v>0</v>
      </c>
      <c r="K19250" t="s">
        <v>137</v>
      </c>
      <c r="L19250" t="s">
        <v>137</v>
      </c>
      <c r="M19250">
        <v>0</v>
      </c>
      <c r="N19250">
        <v>0</v>
      </c>
      <c r="O19250">
        <v>0</v>
      </c>
      <c r="P19250">
        <v>0</v>
      </c>
      <c r="Q19250">
        <v>10</v>
      </c>
    </row>
    <row r="19251" spans="1:17" x14ac:dyDescent="0.2">
      <c r="A19251">
        <v>6310558</v>
      </c>
      <c r="B19251" s="2">
        <v>45414.883460648147</v>
      </c>
      <c r="C19251" t="s">
        <v>6</v>
      </c>
      <c r="D19251" t="s">
        <v>13</v>
      </c>
      <c r="E19251" t="s">
        <v>10</v>
      </c>
      <c r="F19251">
        <v>680948</v>
      </c>
      <c r="G19251">
        <v>452</v>
      </c>
      <c r="H19251" t="s">
        <v>140</v>
      </c>
      <c r="I19251">
        <v>0</v>
      </c>
      <c r="J19251">
        <v>1</v>
      </c>
      <c r="K19251" t="s">
        <v>81</v>
      </c>
      <c r="L19251" t="s">
        <v>118</v>
      </c>
      <c r="M19251">
        <v>0</v>
      </c>
      <c r="N19251">
        <v>1</v>
      </c>
      <c r="O19251">
        <v>0</v>
      </c>
      <c r="P19251">
        <v>5</v>
      </c>
      <c r="Q19251">
        <v>8</v>
      </c>
    </row>
    <row r="19252" spans="1:17" x14ac:dyDescent="0.2">
      <c r="A19252">
        <v>718226</v>
      </c>
      <c r="B19252" s="2">
        <v>45302.63385416667</v>
      </c>
      <c r="C19252" t="s">
        <v>6</v>
      </c>
      <c r="D19252" t="s">
        <v>38</v>
      </c>
      <c r="E19252" t="s">
        <v>29</v>
      </c>
      <c r="F19252">
        <v>8603</v>
      </c>
      <c r="G19252">
        <v>122</v>
      </c>
      <c r="H19252" t="s">
        <v>141</v>
      </c>
      <c r="I19252">
        <v>1</v>
      </c>
      <c r="J19252">
        <v>0</v>
      </c>
      <c r="K19252" t="s">
        <v>137</v>
      </c>
      <c r="L19252" t="s">
        <v>137</v>
      </c>
      <c r="M19252">
        <v>0</v>
      </c>
      <c r="N19252">
        <v>0</v>
      </c>
      <c r="O19252">
        <v>0</v>
      </c>
      <c r="P19252">
        <v>0</v>
      </c>
      <c r="Q19252">
        <v>8</v>
      </c>
    </row>
    <row r="19253" spans="1:17" x14ac:dyDescent="0.2">
      <c r="A19253">
        <v>3104639</v>
      </c>
      <c r="B19253" s="2">
        <v>45458.970706018517</v>
      </c>
      <c r="C19253" t="s">
        <v>6</v>
      </c>
      <c r="D19253" t="s">
        <v>51</v>
      </c>
      <c r="E19253" t="s">
        <v>12</v>
      </c>
      <c r="F19253">
        <v>56287</v>
      </c>
      <c r="G19253">
        <v>360</v>
      </c>
      <c r="H19253" t="s">
        <v>141</v>
      </c>
      <c r="I19253">
        <v>1</v>
      </c>
      <c r="J19253">
        <v>0</v>
      </c>
      <c r="K19253" t="s">
        <v>137</v>
      </c>
      <c r="L19253" t="s">
        <v>137</v>
      </c>
      <c r="M19253">
        <v>0</v>
      </c>
      <c r="N19253">
        <v>0</v>
      </c>
      <c r="O19253">
        <v>0</v>
      </c>
      <c r="P19253">
        <v>0</v>
      </c>
      <c r="Q19253">
        <v>10</v>
      </c>
    </row>
    <row r="19254" spans="1:17" x14ac:dyDescent="0.2">
      <c r="A19254">
        <v>2467869</v>
      </c>
      <c r="B19254" s="2">
        <v>45381.875891203701</v>
      </c>
      <c r="C19254" t="s">
        <v>6</v>
      </c>
      <c r="D19254" t="s">
        <v>54</v>
      </c>
      <c r="E19254" t="s">
        <v>14</v>
      </c>
      <c r="F19254">
        <v>305083</v>
      </c>
      <c r="G19254">
        <v>260</v>
      </c>
      <c r="H19254" t="s">
        <v>141</v>
      </c>
      <c r="I19254">
        <v>1</v>
      </c>
      <c r="J19254">
        <v>0</v>
      </c>
      <c r="K19254" t="s">
        <v>137</v>
      </c>
      <c r="L19254" t="s">
        <v>137</v>
      </c>
      <c r="M19254">
        <v>0</v>
      </c>
      <c r="N19254">
        <v>0</v>
      </c>
      <c r="O19254">
        <v>0</v>
      </c>
      <c r="P19254">
        <v>0</v>
      </c>
      <c r="Q19254">
        <v>8</v>
      </c>
    </row>
    <row r="19255" spans="1:17" x14ac:dyDescent="0.2">
      <c r="A19255">
        <v>8466574</v>
      </c>
      <c r="B19255" s="2">
        <v>45360.168645833335</v>
      </c>
      <c r="C19255" t="s">
        <v>6</v>
      </c>
      <c r="D19255" t="s">
        <v>21</v>
      </c>
      <c r="E19255" t="s">
        <v>12</v>
      </c>
      <c r="F19255">
        <v>180349</v>
      </c>
      <c r="G19255">
        <v>486</v>
      </c>
      <c r="H19255" t="s">
        <v>141</v>
      </c>
      <c r="I19255">
        <v>1</v>
      </c>
      <c r="J19255">
        <v>0</v>
      </c>
      <c r="K19255" t="s">
        <v>137</v>
      </c>
      <c r="L19255" t="s">
        <v>137</v>
      </c>
      <c r="M19255">
        <v>0</v>
      </c>
      <c r="N19255">
        <v>0</v>
      </c>
      <c r="O19255">
        <v>0</v>
      </c>
      <c r="P19255">
        <v>0</v>
      </c>
      <c r="Q19255">
        <v>10</v>
      </c>
    </row>
    <row r="19256" spans="1:17" x14ac:dyDescent="0.2">
      <c r="A19256">
        <v>768375</v>
      </c>
      <c r="B19256" s="2">
        <v>45517.302997685183</v>
      </c>
      <c r="C19256" t="s">
        <v>6</v>
      </c>
      <c r="D19256" t="s">
        <v>48</v>
      </c>
      <c r="E19256" t="s">
        <v>8</v>
      </c>
      <c r="F19256">
        <v>24232</v>
      </c>
      <c r="G19256">
        <v>121</v>
      </c>
      <c r="H19256" t="s">
        <v>139</v>
      </c>
      <c r="I19256">
        <v>0</v>
      </c>
      <c r="J19256">
        <v>1</v>
      </c>
      <c r="K19256" t="s">
        <v>136</v>
      </c>
      <c r="L19256" t="s">
        <v>112</v>
      </c>
      <c r="M19256">
        <v>0</v>
      </c>
      <c r="N19256">
        <v>1</v>
      </c>
      <c r="O19256">
        <v>0</v>
      </c>
      <c r="P19256">
        <v>4</v>
      </c>
      <c r="Q19256">
        <v>7</v>
      </c>
    </row>
    <row r="19257" spans="1:17" x14ac:dyDescent="0.2">
      <c r="A19257">
        <v>7568596</v>
      </c>
      <c r="B19257" s="2">
        <v>45331.847291666665</v>
      </c>
      <c r="C19257" t="s">
        <v>6</v>
      </c>
      <c r="D19257" t="s">
        <v>44</v>
      </c>
      <c r="E19257" t="s">
        <v>20</v>
      </c>
      <c r="F19257">
        <v>491758</v>
      </c>
      <c r="G19257">
        <v>622</v>
      </c>
      <c r="H19257" t="s">
        <v>141</v>
      </c>
      <c r="I19257">
        <v>1</v>
      </c>
      <c r="J19257">
        <v>0</v>
      </c>
      <c r="K19257" t="s">
        <v>137</v>
      </c>
      <c r="L19257" t="s">
        <v>137</v>
      </c>
      <c r="M19257">
        <v>0</v>
      </c>
      <c r="N19257">
        <v>0</v>
      </c>
      <c r="O19257">
        <v>0</v>
      </c>
      <c r="P19257">
        <v>0</v>
      </c>
      <c r="Q19257">
        <v>10</v>
      </c>
    </row>
    <row r="19258" spans="1:17" x14ac:dyDescent="0.2">
      <c r="A19258">
        <v>167216</v>
      </c>
      <c r="B19258" s="2">
        <v>45475.409884259258</v>
      </c>
      <c r="C19258" t="s">
        <v>6</v>
      </c>
      <c r="D19258" t="s">
        <v>53</v>
      </c>
      <c r="E19258" t="s">
        <v>14</v>
      </c>
      <c r="F19258">
        <v>249760</v>
      </c>
      <c r="G19258">
        <v>670</v>
      </c>
      <c r="H19258" t="s">
        <v>141</v>
      </c>
      <c r="I19258">
        <v>1</v>
      </c>
      <c r="J19258">
        <v>0</v>
      </c>
      <c r="K19258" t="s">
        <v>137</v>
      </c>
      <c r="L19258" t="s">
        <v>137</v>
      </c>
      <c r="M19258">
        <v>0</v>
      </c>
      <c r="N19258">
        <v>0</v>
      </c>
      <c r="O19258">
        <v>0</v>
      </c>
      <c r="P19258">
        <v>0</v>
      </c>
      <c r="Q19258">
        <v>9</v>
      </c>
    </row>
    <row r="19259" spans="1:17" x14ac:dyDescent="0.2">
      <c r="A19259">
        <v>6607244</v>
      </c>
      <c r="B19259" s="2">
        <v>45361.746516203704</v>
      </c>
      <c r="C19259" t="s">
        <v>6</v>
      </c>
      <c r="D19259" t="s">
        <v>13</v>
      </c>
      <c r="E19259" t="s">
        <v>10</v>
      </c>
      <c r="F19259">
        <v>790745</v>
      </c>
      <c r="G19259">
        <v>542</v>
      </c>
      <c r="H19259" t="s">
        <v>140</v>
      </c>
      <c r="I19259">
        <v>1</v>
      </c>
      <c r="J19259">
        <v>0</v>
      </c>
      <c r="K19259" t="s">
        <v>137</v>
      </c>
      <c r="L19259" t="s">
        <v>137</v>
      </c>
      <c r="M19259">
        <v>0</v>
      </c>
      <c r="N19259">
        <v>0</v>
      </c>
      <c r="O19259">
        <v>0</v>
      </c>
      <c r="P19259">
        <v>0</v>
      </c>
      <c r="Q19259">
        <v>4</v>
      </c>
    </row>
    <row r="19260" spans="1:17" x14ac:dyDescent="0.2">
      <c r="A19260">
        <v>3217125</v>
      </c>
      <c r="B19260" s="2">
        <v>45491.743715277778</v>
      </c>
      <c r="C19260" t="s">
        <v>6</v>
      </c>
      <c r="D19260" t="s">
        <v>53</v>
      </c>
      <c r="E19260" t="s">
        <v>10</v>
      </c>
      <c r="F19260">
        <v>275398</v>
      </c>
      <c r="G19260">
        <v>605</v>
      </c>
      <c r="H19260" t="s">
        <v>141</v>
      </c>
      <c r="I19260">
        <v>0</v>
      </c>
      <c r="J19260">
        <v>1</v>
      </c>
      <c r="K19260" t="s">
        <v>100</v>
      </c>
      <c r="L19260" t="s">
        <v>110</v>
      </c>
      <c r="M19260">
        <v>0</v>
      </c>
      <c r="N19260">
        <v>1</v>
      </c>
      <c r="O19260">
        <v>0</v>
      </c>
      <c r="P19260">
        <v>1</v>
      </c>
      <c r="Q19260">
        <v>7</v>
      </c>
    </row>
    <row r="19261" spans="1:17" x14ac:dyDescent="0.2">
      <c r="A19261">
        <v>1342177</v>
      </c>
      <c r="B19261" s="2">
        <v>45377.632615740738</v>
      </c>
      <c r="C19261" t="s">
        <v>6</v>
      </c>
      <c r="D19261" t="s">
        <v>53</v>
      </c>
      <c r="E19261" t="s">
        <v>12</v>
      </c>
      <c r="F19261">
        <v>901565</v>
      </c>
      <c r="G19261">
        <v>235</v>
      </c>
      <c r="H19261" t="s">
        <v>141</v>
      </c>
      <c r="I19261">
        <v>1</v>
      </c>
      <c r="J19261">
        <v>0</v>
      </c>
      <c r="K19261" t="s">
        <v>137</v>
      </c>
      <c r="L19261" t="s">
        <v>137</v>
      </c>
      <c r="M19261">
        <v>0</v>
      </c>
      <c r="N19261">
        <v>0</v>
      </c>
      <c r="O19261">
        <v>0</v>
      </c>
      <c r="P19261">
        <v>0</v>
      </c>
      <c r="Q19261">
        <v>4</v>
      </c>
    </row>
    <row r="19262" spans="1:17" x14ac:dyDescent="0.2">
      <c r="A19262">
        <v>7966018</v>
      </c>
      <c r="B19262" s="2">
        <v>45328.214178240742</v>
      </c>
      <c r="C19262" t="s">
        <v>6</v>
      </c>
      <c r="D19262" t="s">
        <v>31</v>
      </c>
      <c r="E19262" t="s">
        <v>23</v>
      </c>
      <c r="F19262">
        <v>725412</v>
      </c>
      <c r="G19262">
        <v>523</v>
      </c>
      <c r="H19262" t="s">
        <v>141</v>
      </c>
      <c r="I19262">
        <v>1</v>
      </c>
      <c r="J19262">
        <v>0</v>
      </c>
      <c r="K19262" t="s">
        <v>137</v>
      </c>
      <c r="L19262" t="s">
        <v>137</v>
      </c>
      <c r="M19262">
        <v>0</v>
      </c>
      <c r="N19262">
        <v>0</v>
      </c>
      <c r="O19262">
        <v>0</v>
      </c>
      <c r="P19262">
        <v>0</v>
      </c>
      <c r="Q19262">
        <v>6</v>
      </c>
    </row>
    <row r="19263" spans="1:17" x14ac:dyDescent="0.2">
      <c r="A19263">
        <v>5964485</v>
      </c>
      <c r="B19263" s="2">
        <v>45363.503506944442</v>
      </c>
      <c r="C19263" t="s">
        <v>6</v>
      </c>
      <c r="D19263" t="s">
        <v>22</v>
      </c>
      <c r="E19263" t="s">
        <v>14</v>
      </c>
      <c r="F19263">
        <v>779696</v>
      </c>
      <c r="G19263">
        <v>321</v>
      </c>
      <c r="H19263" t="s">
        <v>142</v>
      </c>
      <c r="I19263">
        <v>1</v>
      </c>
      <c r="J19263">
        <v>0</v>
      </c>
      <c r="K19263" t="s">
        <v>137</v>
      </c>
      <c r="L19263" t="s">
        <v>137</v>
      </c>
      <c r="M19263">
        <v>0</v>
      </c>
      <c r="N19263">
        <v>0</v>
      </c>
      <c r="O19263">
        <v>0</v>
      </c>
      <c r="P19263">
        <v>0</v>
      </c>
      <c r="Q19263">
        <v>10</v>
      </c>
    </row>
    <row r="19264" spans="1:17" x14ac:dyDescent="0.2">
      <c r="A19264">
        <v>9827587</v>
      </c>
      <c r="B19264" s="2">
        <v>45516.271157407406</v>
      </c>
      <c r="C19264" t="s">
        <v>6</v>
      </c>
      <c r="D19264" t="s">
        <v>51</v>
      </c>
      <c r="E19264" t="s">
        <v>23</v>
      </c>
      <c r="F19264">
        <v>489348</v>
      </c>
      <c r="G19264">
        <v>87</v>
      </c>
      <c r="H19264" t="s">
        <v>142</v>
      </c>
      <c r="I19264">
        <v>0</v>
      </c>
      <c r="J19264">
        <v>1</v>
      </c>
      <c r="K19264" t="s">
        <v>62</v>
      </c>
      <c r="L19264" t="s">
        <v>112</v>
      </c>
      <c r="M19264">
        <v>0</v>
      </c>
      <c r="N19264">
        <v>1</v>
      </c>
      <c r="O19264">
        <v>0</v>
      </c>
      <c r="P19264">
        <v>2</v>
      </c>
      <c r="Q19264">
        <v>10</v>
      </c>
    </row>
    <row r="19265" spans="1:17" x14ac:dyDescent="0.2">
      <c r="A19265">
        <v>5324104</v>
      </c>
      <c r="B19265" s="2">
        <v>45379.014282407406</v>
      </c>
      <c r="C19265" t="s">
        <v>6</v>
      </c>
      <c r="D19265" t="s">
        <v>42</v>
      </c>
      <c r="E19265" t="s">
        <v>12</v>
      </c>
      <c r="F19265">
        <v>59758</v>
      </c>
      <c r="G19265">
        <v>485</v>
      </c>
      <c r="H19265" t="s">
        <v>140</v>
      </c>
      <c r="I19265">
        <v>1</v>
      </c>
      <c r="J19265">
        <v>0</v>
      </c>
      <c r="K19265" t="s">
        <v>137</v>
      </c>
      <c r="L19265" t="s">
        <v>137</v>
      </c>
      <c r="M19265">
        <v>0</v>
      </c>
      <c r="N19265">
        <v>0</v>
      </c>
      <c r="O19265">
        <v>0</v>
      </c>
      <c r="P19265">
        <v>0</v>
      </c>
      <c r="Q19265">
        <v>10</v>
      </c>
    </row>
    <row r="19266" spans="1:17" x14ac:dyDescent="0.2">
      <c r="A19266">
        <v>2693990</v>
      </c>
      <c r="B19266" s="2">
        <v>45488.527303240742</v>
      </c>
      <c r="C19266" t="s">
        <v>6</v>
      </c>
      <c r="D19266" t="s">
        <v>26</v>
      </c>
      <c r="E19266" t="s">
        <v>23</v>
      </c>
      <c r="F19266">
        <v>995674</v>
      </c>
      <c r="G19266">
        <v>215</v>
      </c>
      <c r="H19266" t="s">
        <v>141</v>
      </c>
      <c r="I19266">
        <v>1</v>
      </c>
      <c r="J19266">
        <v>0</v>
      </c>
      <c r="K19266" t="s">
        <v>137</v>
      </c>
      <c r="L19266" t="s">
        <v>137</v>
      </c>
      <c r="M19266">
        <v>0</v>
      </c>
      <c r="N19266">
        <v>0</v>
      </c>
      <c r="O19266">
        <v>0</v>
      </c>
      <c r="P19266">
        <v>0</v>
      </c>
      <c r="Q19266">
        <v>4</v>
      </c>
    </row>
    <row r="19267" spans="1:17" x14ac:dyDescent="0.2">
      <c r="A19267">
        <v>5553851</v>
      </c>
      <c r="B19267" s="2">
        <v>45512.784236111111</v>
      </c>
      <c r="C19267" t="s">
        <v>6</v>
      </c>
      <c r="D19267" t="s">
        <v>37</v>
      </c>
      <c r="E19267" t="s">
        <v>23</v>
      </c>
      <c r="F19267">
        <v>454007</v>
      </c>
      <c r="G19267">
        <v>458</v>
      </c>
      <c r="H19267" t="s">
        <v>142</v>
      </c>
      <c r="I19267">
        <v>0</v>
      </c>
      <c r="J19267">
        <v>1</v>
      </c>
      <c r="K19267" t="s">
        <v>72</v>
      </c>
      <c r="L19267" t="s">
        <v>110</v>
      </c>
      <c r="M19267">
        <v>1</v>
      </c>
      <c r="N19267">
        <v>0</v>
      </c>
      <c r="O19267">
        <v>4</v>
      </c>
      <c r="P19267">
        <v>0</v>
      </c>
      <c r="Q19267">
        <v>3</v>
      </c>
    </row>
    <row r="19268" spans="1:17" x14ac:dyDescent="0.2">
      <c r="A19268">
        <v>287837</v>
      </c>
      <c r="B19268" s="2">
        <v>45516.600659722222</v>
      </c>
      <c r="C19268" t="s">
        <v>6</v>
      </c>
      <c r="D19268" t="s">
        <v>46</v>
      </c>
      <c r="E19268" t="s">
        <v>10</v>
      </c>
      <c r="F19268">
        <v>820196</v>
      </c>
      <c r="G19268">
        <v>291</v>
      </c>
      <c r="H19268" t="s">
        <v>142</v>
      </c>
      <c r="I19268">
        <v>1</v>
      </c>
      <c r="J19268">
        <v>0</v>
      </c>
      <c r="K19268" t="s">
        <v>137</v>
      </c>
      <c r="L19268" t="s">
        <v>137</v>
      </c>
      <c r="M19268">
        <v>0</v>
      </c>
      <c r="N19268">
        <v>0</v>
      </c>
      <c r="O19268">
        <v>0</v>
      </c>
      <c r="P19268">
        <v>0</v>
      </c>
      <c r="Q19268">
        <v>10</v>
      </c>
    </row>
    <row r="19269" spans="1:17" x14ac:dyDescent="0.2">
      <c r="A19269">
        <v>6052703</v>
      </c>
      <c r="B19269" s="2">
        <v>45450.117129629631</v>
      </c>
      <c r="C19269" t="s">
        <v>6</v>
      </c>
      <c r="D19269" t="s">
        <v>48</v>
      </c>
      <c r="E19269" t="s">
        <v>12</v>
      </c>
      <c r="F19269">
        <v>384799</v>
      </c>
      <c r="G19269">
        <v>364</v>
      </c>
      <c r="H19269" t="s">
        <v>141</v>
      </c>
      <c r="I19269">
        <v>0</v>
      </c>
      <c r="J19269">
        <v>1</v>
      </c>
      <c r="K19269" t="s">
        <v>100</v>
      </c>
      <c r="L19269" t="s">
        <v>110</v>
      </c>
      <c r="M19269">
        <v>1</v>
      </c>
      <c r="N19269">
        <v>0</v>
      </c>
      <c r="O19269">
        <v>4</v>
      </c>
      <c r="P19269">
        <v>0</v>
      </c>
      <c r="Q19269">
        <v>8</v>
      </c>
    </row>
    <row r="19270" spans="1:17" x14ac:dyDescent="0.2">
      <c r="A19270">
        <v>3490302</v>
      </c>
      <c r="B19270" s="2">
        <v>45446.835636574076</v>
      </c>
      <c r="C19270" t="s">
        <v>6</v>
      </c>
      <c r="D19270" t="s">
        <v>33</v>
      </c>
      <c r="E19270" t="s">
        <v>12</v>
      </c>
      <c r="F19270">
        <v>437186</v>
      </c>
      <c r="G19270">
        <v>80</v>
      </c>
      <c r="H19270" t="s">
        <v>141</v>
      </c>
      <c r="I19270">
        <v>1</v>
      </c>
      <c r="J19270">
        <v>0</v>
      </c>
      <c r="K19270" t="s">
        <v>137</v>
      </c>
      <c r="L19270" t="s">
        <v>137</v>
      </c>
      <c r="M19270">
        <v>0</v>
      </c>
      <c r="N19270">
        <v>0</v>
      </c>
      <c r="O19270">
        <v>0</v>
      </c>
      <c r="P19270">
        <v>0</v>
      </c>
      <c r="Q19270">
        <v>10</v>
      </c>
    </row>
    <row r="19271" spans="1:17" x14ac:dyDescent="0.2">
      <c r="A19271">
        <v>5863025</v>
      </c>
      <c r="B19271" s="2">
        <v>45370.177199074074</v>
      </c>
      <c r="C19271" t="s">
        <v>6</v>
      </c>
      <c r="D19271" t="s">
        <v>42</v>
      </c>
      <c r="E19271" t="s">
        <v>29</v>
      </c>
      <c r="F19271">
        <v>85737</v>
      </c>
      <c r="G19271">
        <v>502</v>
      </c>
      <c r="H19271" t="s">
        <v>142</v>
      </c>
      <c r="I19271">
        <v>1</v>
      </c>
      <c r="J19271">
        <v>0</v>
      </c>
      <c r="K19271" t="s">
        <v>137</v>
      </c>
      <c r="L19271" t="s">
        <v>137</v>
      </c>
      <c r="M19271">
        <v>0</v>
      </c>
      <c r="N19271">
        <v>0</v>
      </c>
      <c r="O19271">
        <v>0</v>
      </c>
      <c r="P19271">
        <v>0</v>
      </c>
      <c r="Q19271">
        <v>6</v>
      </c>
    </row>
    <row r="19272" spans="1:17" x14ac:dyDescent="0.2">
      <c r="A19272">
        <v>7420819</v>
      </c>
      <c r="B19272" s="2">
        <v>45400.095127314817</v>
      </c>
      <c r="C19272" t="s">
        <v>6</v>
      </c>
      <c r="D19272" t="s">
        <v>9</v>
      </c>
      <c r="E19272" t="s">
        <v>14</v>
      </c>
      <c r="F19272">
        <v>995301</v>
      </c>
      <c r="G19272">
        <v>80</v>
      </c>
      <c r="H19272" t="s">
        <v>141</v>
      </c>
      <c r="I19272">
        <v>0</v>
      </c>
      <c r="J19272">
        <v>1</v>
      </c>
      <c r="K19272" t="s">
        <v>74</v>
      </c>
      <c r="L19272" t="s">
        <v>114</v>
      </c>
      <c r="M19272">
        <v>1</v>
      </c>
      <c r="N19272">
        <v>0</v>
      </c>
      <c r="O19272">
        <v>2</v>
      </c>
      <c r="P19272">
        <v>0</v>
      </c>
      <c r="Q19272">
        <v>7</v>
      </c>
    </row>
    <row r="19273" spans="1:17" x14ac:dyDescent="0.2">
      <c r="A19273">
        <v>737778</v>
      </c>
      <c r="B19273" s="2">
        <v>45471.212812500002</v>
      </c>
      <c r="C19273" t="s">
        <v>6</v>
      </c>
      <c r="D19273" t="s">
        <v>50</v>
      </c>
      <c r="E19273" t="s">
        <v>23</v>
      </c>
      <c r="F19273">
        <v>368733</v>
      </c>
      <c r="G19273">
        <v>263</v>
      </c>
      <c r="H19273" t="s">
        <v>139</v>
      </c>
      <c r="I19273">
        <v>0</v>
      </c>
      <c r="J19273">
        <v>1</v>
      </c>
      <c r="K19273" t="s">
        <v>62</v>
      </c>
      <c r="L19273" t="s">
        <v>112</v>
      </c>
      <c r="M19273">
        <v>0</v>
      </c>
      <c r="N19273">
        <v>1</v>
      </c>
      <c r="O19273">
        <v>0</v>
      </c>
      <c r="P19273">
        <v>2</v>
      </c>
      <c r="Q19273">
        <v>7</v>
      </c>
    </row>
    <row r="19274" spans="1:17" x14ac:dyDescent="0.2">
      <c r="A19274">
        <v>8951434</v>
      </c>
      <c r="B19274" s="2">
        <v>45425.824270833335</v>
      </c>
      <c r="C19274" t="s">
        <v>6</v>
      </c>
      <c r="D19274" t="s">
        <v>27</v>
      </c>
      <c r="E19274" t="s">
        <v>10</v>
      </c>
      <c r="F19274">
        <v>269468</v>
      </c>
      <c r="G19274">
        <v>153</v>
      </c>
      <c r="H19274" t="s">
        <v>142</v>
      </c>
      <c r="I19274">
        <v>1</v>
      </c>
      <c r="J19274">
        <v>0</v>
      </c>
      <c r="K19274" t="s">
        <v>137</v>
      </c>
      <c r="L19274" t="s">
        <v>137</v>
      </c>
      <c r="M19274">
        <v>0</v>
      </c>
      <c r="N19274">
        <v>0</v>
      </c>
      <c r="O19274">
        <v>0</v>
      </c>
      <c r="P19274">
        <v>0</v>
      </c>
      <c r="Q19274">
        <v>10</v>
      </c>
    </row>
    <row r="19275" spans="1:17" x14ac:dyDescent="0.2">
      <c r="A19275">
        <v>2892627</v>
      </c>
      <c r="B19275" s="2">
        <v>45423.350659722222</v>
      </c>
      <c r="C19275" t="s">
        <v>6</v>
      </c>
      <c r="D19275" t="s">
        <v>54</v>
      </c>
      <c r="E19275" t="s">
        <v>20</v>
      </c>
      <c r="F19275">
        <v>413352</v>
      </c>
      <c r="G19275">
        <v>508</v>
      </c>
      <c r="H19275" t="s">
        <v>139</v>
      </c>
      <c r="I19275">
        <v>1</v>
      </c>
      <c r="J19275">
        <v>0</v>
      </c>
      <c r="K19275" t="s">
        <v>137</v>
      </c>
      <c r="L19275" t="s">
        <v>137</v>
      </c>
      <c r="M19275">
        <v>0</v>
      </c>
      <c r="N19275">
        <v>0</v>
      </c>
      <c r="O19275">
        <v>0</v>
      </c>
      <c r="P19275">
        <v>0</v>
      </c>
      <c r="Q19275">
        <v>10</v>
      </c>
    </row>
    <row r="19276" spans="1:17" x14ac:dyDescent="0.2">
      <c r="A19276">
        <v>2169079</v>
      </c>
      <c r="B19276" s="2">
        <v>45416.308125000003</v>
      </c>
      <c r="C19276" t="s">
        <v>6</v>
      </c>
      <c r="D19276" t="s">
        <v>32</v>
      </c>
      <c r="E19276" t="s">
        <v>23</v>
      </c>
      <c r="F19276">
        <v>589595</v>
      </c>
      <c r="G19276">
        <v>284</v>
      </c>
      <c r="H19276" t="s">
        <v>139</v>
      </c>
      <c r="I19276">
        <v>0</v>
      </c>
      <c r="J19276">
        <v>1</v>
      </c>
      <c r="K19276" t="s">
        <v>100</v>
      </c>
      <c r="L19276" t="s">
        <v>110</v>
      </c>
      <c r="M19276">
        <v>0</v>
      </c>
      <c r="N19276">
        <v>1</v>
      </c>
      <c r="O19276">
        <v>0</v>
      </c>
      <c r="P19276">
        <v>1</v>
      </c>
      <c r="Q19276">
        <v>7</v>
      </c>
    </row>
    <row r="19277" spans="1:17" x14ac:dyDescent="0.2">
      <c r="A19277">
        <v>8082588</v>
      </c>
      <c r="B19277" s="2">
        <v>45477.292731481481</v>
      </c>
      <c r="C19277" t="s">
        <v>6</v>
      </c>
      <c r="D19277" t="s">
        <v>45</v>
      </c>
      <c r="E19277" t="s">
        <v>17</v>
      </c>
      <c r="F19277">
        <v>297181</v>
      </c>
      <c r="G19277">
        <v>613</v>
      </c>
      <c r="H19277" t="s">
        <v>140</v>
      </c>
      <c r="I19277">
        <v>1</v>
      </c>
      <c r="J19277">
        <v>0</v>
      </c>
      <c r="K19277" t="s">
        <v>137</v>
      </c>
      <c r="L19277" t="s">
        <v>137</v>
      </c>
      <c r="M19277">
        <v>0</v>
      </c>
      <c r="N19277">
        <v>0</v>
      </c>
      <c r="O19277">
        <v>0</v>
      </c>
      <c r="P19277">
        <v>0</v>
      </c>
      <c r="Q19277">
        <v>10</v>
      </c>
    </row>
    <row r="19278" spans="1:17" x14ac:dyDescent="0.2">
      <c r="A19278">
        <v>1641163</v>
      </c>
      <c r="B19278" s="2">
        <v>45350.313969907409</v>
      </c>
      <c r="C19278" t="s">
        <v>6</v>
      </c>
      <c r="D19278" t="s">
        <v>51</v>
      </c>
      <c r="E19278" t="s">
        <v>10</v>
      </c>
      <c r="F19278">
        <v>302032</v>
      </c>
      <c r="G19278">
        <v>551</v>
      </c>
      <c r="H19278" t="s">
        <v>139</v>
      </c>
      <c r="I19278">
        <v>1</v>
      </c>
      <c r="J19278">
        <v>0</v>
      </c>
      <c r="K19278" t="s">
        <v>137</v>
      </c>
      <c r="L19278" t="s">
        <v>137</v>
      </c>
      <c r="M19278">
        <v>0</v>
      </c>
      <c r="N19278">
        <v>0</v>
      </c>
      <c r="O19278">
        <v>0</v>
      </c>
      <c r="P19278">
        <v>0</v>
      </c>
      <c r="Q19278">
        <v>10</v>
      </c>
    </row>
    <row r="19279" spans="1:17" x14ac:dyDescent="0.2">
      <c r="A19279">
        <v>5353035</v>
      </c>
      <c r="B19279" s="2">
        <v>45427.234270833331</v>
      </c>
      <c r="C19279" t="s">
        <v>6</v>
      </c>
      <c r="D19279" t="s">
        <v>47</v>
      </c>
      <c r="E19279" t="s">
        <v>12</v>
      </c>
      <c r="F19279">
        <v>41017</v>
      </c>
      <c r="G19279">
        <v>490</v>
      </c>
      <c r="H19279" t="s">
        <v>141</v>
      </c>
      <c r="I19279">
        <v>1</v>
      </c>
      <c r="J19279">
        <v>0</v>
      </c>
      <c r="K19279" t="s">
        <v>137</v>
      </c>
      <c r="L19279" t="s">
        <v>137</v>
      </c>
      <c r="M19279">
        <v>0</v>
      </c>
      <c r="N19279">
        <v>0</v>
      </c>
      <c r="O19279">
        <v>0</v>
      </c>
      <c r="P19279">
        <v>0</v>
      </c>
      <c r="Q19279">
        <v>5</v>
      </c>
    </row>
    <row r="19280" spans="1:17" x14ac:dyDescent="0.2">
      <c r="A19280">
        <v>5767649</v>
      </c>
      <c r="B19280" s="2">
        <v>45442.521944444445</v>
      </c>
      <c r="C19280" t="s">
        <v>6</v>
      </c>
      <c r="D19280" t="s">
        <v>41</v>
      </c>
      <c r="E19280" t="s">
        <v>14</v>
      </c>
      <c r="F19280">
        <v>489592</v>
      </c>
      <c r="G19280">
        <v>423</v>
      </c>
      <c r="H19280" t="s">
        <v>140</v>
      </c>
      <c r="I19280">
        <v>0</v>
      </c>
      <c r="J19280">
        <v>1</v>
      </c>
      <c r="K19280" t="s">
        <v>58</v>
      </c>
      <c r="L19280" t="s">
        <v>110</v>
      </c>
      <c r="M19280">
        <v>1</v>
      </c>
      <c r="N19280">
        <v>0</v>
      </c>
      <c r="O19280">
        <v>4</v>
      </c>
      <c r="P19280">
        <v>0</v>
      </c>
      <c r="Q19280">
        <v>8</v>
      </c>
    </row>
    <row r="19281" spans="1:17" x14ac:dyDescent="0.2">
      <c r="A19281">
        <v>5282704</v>
      </c>
      <c r="B19281" s="2">
        <v>45418.082453703704</v>
      </c>
      <c r="C19281" t="s">
        <v>6</v>
      </c>
      <c r="D19281" t="s">
        <v>34</v>
      </c>
      <c r="E19281" t="s">
        <v>17</v>
      </c>
      <c r="F19281">
        <v>462498</v>
      </c>
      <c r="G19281">
        <v>276</v>
      </c>
      <c r="H19281" t="s">
        <v>139</v>
      </c>
      <c r="I19281">
        <v>1</v>
      </c>
      <c r="J19281">
        <v>0</v>
      </c>
      <c r="K19281" t="s">
        <v>137</v>
      </c>
      <c r="L19281" t="s">
        <v>137</v>
      </c>
      <c r="M19281">
        <v>0</v>
      </c>
      <c r="N19281">
        <v>0</v>
      </c>
      <c r="O19281">
        <v>0</v>
      </c>
      <c r="P19281">
        <v>0</v>
      </c>
      <c r="Q19281">
        <v>10</v>
      </c>
    </row>
    <row r="19282" spans="1:17" x14ac:dyDescent="0.2">
      <c r="A19282">
        <v>1013036</v>
      </c>
      <c r="B19282" s="2">
        <v>45448.500092592592</v>
      </c>
      <c r="C19282" t="s">
        <v>6</v>
      </c>
      <c r="D19282" t="s">
        <v>13</v>
      </c>
      <c r="E19282" t="s">
        <v>8</v>
      </c>
      <c r="F19282">
        <v>739097</v>
      </c>
      <c r="G19282">
        <v>458</v>
      </c>
      <c r="H19282" t="s">
        <v>141</v>
      </c>
      <c r="I19282">
        <v>0</v>
      </c>
      <c r="J19282">
        <v>1</v>
      </c>
      <c r="K19282" t="s">
        <v>72</v>
      </c>
      <c r="L19282" t="s">
        <v>110</v>
      </c>
      <c r="M19282">
        <v>0</v>
      </c>
      <c r="N19282">
        <v>1</v>
      </c>
      <c r="O19282">
        <v>0</v>
      </c>
      <c r="P19282">
        <v>1</v>
      </c>
      <c r="Q19282">
        <v>7</v>
      </c>
    </row>
    <row r="19283" spans="1:17" x14ac:dyDescent="0.2">
      <c r="A19283">
        <v>7722121</v>
      </c>
      <c r="B19283" s="2">
        <v>45404.758923611109</v>
      </c>
      <c r="C19283" t="s">
        <v>6</v>
      </c>
      <c r="D19283" t="s">
        <v>49</v>
      </c>
      <c r="E19283" t="s">
        <v>14</v>
      </c>
      <c r="F19283">
        <v>937293</v>
      </c>
      <c r="G19283">
        <v>342</v>
      </c>
      <c r="H19283" t="s">
        <v>139</v>
      </c>
      <c r="I19283">
        <v>1</v>
      </c>
      <c r="J19283">
        <v>0</v>
      </c>
      <c r="K19283" t="s">
        <v>137</v>
      </c>
      <c r="L19283" t="s">
        <v>137</v>
      </c>
      <c r="M19283">
        <v>0</v>
      </c>
      <c r="N19283">
        <v>0</v>
      </c>
      <c r="O19283">
        <v>0</v>
      </c>
      <c r="P19283">
        <v>0</v>
      </c>
      <c r="Q19283">
        <v>10</v>
      </c>
    </row>
    <row r="19284" spans="1:17" x14ac:dyDescent="0.2">
      <c r="A19284">
        <v>9620740</v>
      </c>
      <c r="B19284" s="2">
        <v>45423.172453703701</v>
      </c>
      <c r="C19284" t="s">
        <v>6</v>
      </c>
      <c r="D19284" t="s">
        <v>26</v>
      </c>
      <c r="E19284" t="s">
        <v>14</v>
      </c>
      <c r="F19284">
        <v>93160</v>
      </c>
      <c r="G19284">
        <v>138</v>
      </c>
      <c r="H19284" t="s">
        <v>142</v>
      </c>
      <c r="I19284">
        <v>1</v>
      </c>
      <c r="J19284">
        <v>0</v>
      </c>
      <c r="K19284" t="s">
        <v>137</v>
      </c>
      <c r="L19284" t="s">
        <v>137</v>
      </c>
      <c r="M19284">
        <v>0</v>
      </c>
      <c r="N19284">
        <v>0</v>
      </c>
      <c r="O19284">
        <v>0</v>
      </c>
      <c r="P19284">
        <v>0</v>
      </c>
      <c r="Q19284">
        <v>10</v>
      </c>
    </row>
    <row r="19285" spans="1:17" x14ac:dyDescent="0.2">
      <c r="A19285">
        <v>1484493</v>
      </c>
      <c r="B19285" s="2">
        <v>45474.030185185184</v>
      </c>
      <c r="C19285" t="s">
        <v>6</v>
      </c>
      <c r="D19285" t="s">
        <v>46</v>
      </c>
      <c r="E19285" t="s">
        <v>12</v>
      </c>
      <c r="F19285">
        <v>433381</v>
      </c>
      <c r="G19285">
        <v>644</v>
      </c>
      <c r="H19285" t="s">
        <v>139</v>
      </c>
      <c r="I19285">
        <v>1</v>
      </c>
      <c r="J19285">
        <v>0</v>
      </c>
      <c r="K19285" t="s">
        <v>137</v>
      </c>
      <c r="L19285" t="s">
        <v>137</v>
      </c>
      <c r="M19285">
        <v>0</v>
      </c>
      <c r="N19285">
        <v>0</v>
      </c>
      <c r="O19285">
        <v>0</v>
      </c>
      <c r="P19285">
        <v>0</v>
      </c>
      <c r="Q19285">
        <v>10</v>
      </c>
    </row>
    <row r="19286" spans="1:17" x14ac:dyDescent="0.2">
      <c r="A19286">
        <v>3929930</v>
      </c>
      <c r="B19286" s="2">
        <v>45380.40289351852</v>
      </c>
      <c r="C19286" t="s">
        <v>6</v>
      </c>
      <c r="D19286" t="s">
        <v>48</v>
      </c>
      <c r="E19286" t="s">
        <v>20</v>
      </c>
      <c r="F19286">
        <v>999173</v>
      </c>
      <c r="G19286">
        <v>233</v>
      </c>
      <c r="H19286" t="s">
        <v>141</v>
      </c>
      <c r="I19286">
        <v>1</v>
      </c>
      <c r="J19286">
        <v>0</v>
      </c>
      <c r="K19286" t="s">
        <v>137</v>
      </c>
      <c r="L19286" t="s">
        <v>137</v>
      </c>
      <c r="M19286">
        <v>0</v>
      </c>
      <c r="N19286">
        <v>0</v>
      </c>
      <c r="O19286">
        <v>0</v>
      </c>
      <c r="P19286">
        <v>0</v>
      </c>
      <c r="Q19286">
        <v>8</v>
      </c>
    </row>
    <row r="19287" spans="1:17" x14ac:dyDescent="0.2">
      <c r="A19287">
        <v>7571580</v>
      </c>
      <c r="B19287" s="2">
        <v>45306.131203703706</v>
      </c>
      <c r="C19287" t="s">
        <v>6</v>
      </c>
      <c r="D19287" t="s">
        <v>40</v>
      </c>
      <c r="E19287" t="s">
        <v>12</v>
      </c>
      <c r="F19287">
        <v>525581</v>
      </c>
      <c r="G19287">
        <v>521</v>
      </c>
      <c r="H19287" t="s">
        <v>139</v>
      </c>
      <c r="I19287">
        <v>1</v>
      </c>
      <c r="J19287">
        <v>0</v>
      </c>
      <c r="K19287" t="s">
        <v>137</v>
      </c>
      <c r="L19287" t="s">
        <v>137</v>
      </c>
      <c r="M19287">
        <v>0</v>
      </c>
      <c r="N19287">
        <v>0</v>
      </c>
      <c r="O19287">
        <v>0</v>
      </c>
      <c r="P19287">
        <v>0</v>
      </c>
      <c r="Q19287">
        <v>4</v>
      </c>
    </row>
    <row r="19288" spans="1:17" x14ac:dyDescent="0.2">
      <c r="A19288">
        <v>9150382</v>
      </c>
      <c r="B19288" s="2">
        <v>45458.243645833332</v>
      </c>
      <c r="C19288" t="s">
        <v>6</v>
      </c>
      <c r="D19288" t="s">
        <v>42</v>
      </c>
      <c r="E19288" t="s">
        <v>29</v>
      </c>
      <c r="F19288">
        <v>90205</v>
      </c>
      <c r="G19288">
        <v>105</v>
      </c>
      <c r="H19288" t="s">
        <v>142</v>
      </c>
      <c r="I19288">
        <v>1</v>
      </c>
      <c r="J19288">
        <v>0</v>
      </c>
      <c r="K19288" t="s">
        <v>137</v>
      </c>
      <c r="L19288" t="s">
        <v>137</v>
      </c>
      <c r="M19288">
        <v>0</v>
      </c>
      <c r="N19288">
        <v>0</v>
      </c>
      <c r="O19288">
        <v>0</v>
      </c>
      <c r="P19288">
        <v>0</v>
      </c>
      <c r="Q19288">
        <v>10</v>
      </c>
    </row>
    <row r="19289" spans="1:17" x14ac:dyDescent="0.2">
      <c r="A19289">
        <v>5259970</v>
      </c>
      <c r="B19289" s="2">
        <v>45329.50885416667</v>
      </c>
      <c r="C19289" t="s">
        <v>6</v>
      </c>
      <c r="D19289" t="s">
        <v>15</v>
      </c>
      <c r="E19289" t="s">
        <v>12</v>
      </c>
      <c r="F19289">
        <v>709061</v>
      </c>
      <c r="G19289">
        <v>424</v>
      </c>
      <c r="H19289" t="s">
        <v>141</v>
      </c>
      <c r="I19289">
        <v>1</v>
      </c>
      <c r="J19289">
        <v>0</v>
      </c>
      <c r="K19289" t="s">
        <v>137</v>
      </c>
      <c r="L19289" t="s">
        <v>137</v>
      </c>
      <c r="M19289">
        <v>0</v>
      </c>
      <c r="N19289">
        <v>0</v>
      </c>
      <c r="O19289">
        <v>0</v>
      </c>
      <c r="P19289">
        <v>0</v>
      </c>
      <c r="Q19289">
        <v>4</v>
      </c>
    </row>
    <row r="19290" spans="1:17" x14ac:dyDescent="0.2">
      <c r="A19290">
        <v>8594757</v>
      </c>
      <c r="B19290" s="2">
        <v>45430.468541666669</v>
      </c>
      <c r="C19290" t="s">
        <v>6</v>
      </c>
      <c r="D19290" t="s">
        <v>18</v>
      </c>
      <c r="E19290" t="s">
        <v>8</v>
      </c>
      <c r="F19290">
        <v>444076</v>
      </c>
      <c r="G19290">
        <v>252</v>
      </c>
      <c r="H19290" t="s">
        <v>139</v>
      </c>
      <c r="I19290">
        <v>0</v>
      </c>
      <c r="J19290">
        <v>1</v>
      </c>
      <c r="K19290" t="s">
        <v>100</v>
      </c>
      <c r="L19290" t="s">
        <v>110</v>
      </c>
      <c r="M19290">
        <v>0</v>
      </c>
      <c r="N19290">
        <v>1</v>
      </c>
      <c r="O19290">
        <v>0</v>
      </c>
      <c r="P19290">
        <v>1</v>
      </c>
      <c r="Q19290">
        <v>8</v>
      </c>
    </row>
    <row r="19291" spans="1:17" x14ac:dyDescent="0.2">
      <c r="A19291">
        <v>9324246</v>
      </c>
      <c r="B19291" s="2">
        <v>45307.260717592595</v>
      </c>
      <c r="C19291" t="s">
        <v>6</v>
      </c>
      <c r="D19291" t="s">
        <v>53</v>
      </c>
      <c r="E19291" t="s">
        <v>10</v>
      </c>
      <c r="F19291">
        <v>807248</v>
      </c>
      <c r="G19291">
        <v>494</v>
      </c>
      <c r="H19291" t="s">
        <v>142</v>
      </c>
      <c r="I19291">
        <v>1</v>
      </c>
      <c r="J19291">
        <v>0</v>
      </c>
      <c r="K19291" t="s">
        <v>137</v>
      </c>
      <c r="L19291" t="s">
        <v>137</v>
      </c>
      <c r="M19291">
        <v>0</v>
      </c>
      <c r="N19291">
        <v>0</v>
      </c>
      <c r="O19291">
        <v>0</v>
      </c>
      <c r="P19291">
        <v>0</v>
      </c>
      <c r="Q19291">
        <v>4</v>
      </c>
    </row>
    <row r="19292" spans="1:17" x14ac:dyDescent="0.2">
      <c r="A19292">
        <v>8815135</v>
      </c>
      <c r="B19292" s="2">
        <v>45474.13354166667</v>
      </c>
      <c r="C19292" t="s">
        <v>6</v>
      </c>
      <c r="D19292" t="s">
        <v>33</v>
      </c>
      <c r="E19292" t="s">
        <v>14</v>
      </c>
      <c r="F19292">
        <v>744729</v>
      </c>
      <c r="G19292">
        <v>84</v>
      </c>
      <c r="H19292" t="s">
        <v>142</v>
      </c>
      <c r="I19292">
        <v>0</v>
      </c>
      <c r="J19292">
        <v>1</v>
      </c>
      <c r="K19292" t="s">
        <v>90</v>
      </c>
      <c r="L19292" t="s">
        <v>120</v>
      </c>
      <c r="M19292">
        <v>0</v>
      </c>
      <c r="N19292">
        <v>1</v>
      </c>
      <c r="O19292">
        <v>0</v>
      </c>
      <c r="P19292">
        <v>5</v>
      </c>
      <c r="Q19292">
        <v>10</v>
      </c>
    </row>
    <row r="19293" spans="1:17" x14ac:dyDescent="0.2">
      <c r="A19293">
        <v>9751366</v>
      </c>
      <c r="B19293" s="2">
        <v>45355.586539351854</v>
      </c>
      <c r="C19293" t="s">
        <v>6</v>
      </c>
      <c r="D19293" t="s">
        <v>27</v>
      </c>
      <c r="E19293" t="s">
        <v>17</v>
      </c>
      <c r="F19293">
        <v>545549</v>
      </c>
      <c r="G19293">
        <v>142</v>
      </c>
      <c r="H19293" t="s">
        <v>139</v>
      </c>
      <c r="I19293">
        <v>1</v>
      </c>
      <c r="J19293">
        <v>0</v>
      </c>
      <c r="K19293" t="s">
        <v>137</v>
      </c>
      <c r="L19293" t="s">
        <v>137</v>
      </c>
      <c r="M19293">
        <v>0</v>
      </c>
      <c r="N19293">
        <v>0</v>
      </c>
      <c r="O19293">
        <v>0</v>
      </c>
      <c r="P19293">
        <v>0</v>
      </c>
      <c r="Q19293">
        <v>8</v>
      </c>
    </row>
    <row r="19294" spans="1:17" x14ac:dyDescent="0.2">
      <c r="A19294">
        <v>6566432</v>
      </c>
      <c r="B19294" s="2">
        <v>45425.313993055555</v>
      </c>
      <c r="C19294" t="s">
        <v>6</v>
      </c>
      <c r="D19294" t="s">
        <v>24</v>
      </c>
      <c r="E19294" t="s">
        <v>14</v>
      </c>
      <c r="F19294">
        <v>791728</v>
      </c>
      <c r="G19294">
        <v>334</v>
      </c>
      <c r="H19294" t="s">
        <v>141</v>
      </c>
      <c r="I19294">
        <v>1</v>
      </c>
      <c r="J19294">
        <v>0</v>
      </c>
      <c r="K19294" t="s">
        <v>137</v>
      </c>
      <c r="L19294" t="s">
        <v>137</v>
      </c>
      <c r="M19294">
        <v>0</v>
      </c>
      <c r="N19294">
        <v>0</v>
      </c>
      <c r="O19294">
        <v>0</v>
      </c>
      <c r="P19294">
        <v>0</v>
      </c>
      <c r="Q19294">
        <v>10</v>
      </c>
    </row>
    <row r="19295" spans="1:17" x14ac:dyDescent="0.2">
      <c r="A19295">
        <v>8185310</v>
      </c>
      <c r="B19295" s="2">
        <v>45515.448136574072</v>
      </c>
      <c r="C19295" t="s">
        <v>6</v>
      </c>
      <c r="D19295" t="s">
        <v>51</v>
      </c>
      <c r="E19295" t="s">
        <v>14</v>
      </c>
      <c r="F19295">
        <v>118966</v>
      </c>
      <c r="G19295">
        <v>206</v>
      </c>
      <c r="H19295" t="s">
        <v>141</v>
      </c>
      <c r="I19295">
        <v>1</v>
      </c>
      <c r="J19295">
        <v>0</v>
      </c>
      <c r="K19295" t="s">
        <v>137</v>
      </c>
      <c r="L19295" t="s">
        <v>137</v>
      </c>
      <c r="M19295">
        <v>0</v>
      </c>
      <c r="N19295">
        <v>0</v>
      </c>
      <c r="O19295">
        <v>0</v>
      </c>
      <c r="P19295">
        <v>0</v>
      </c>
      <c r="Q19295">
        <v>10</v>
      </c>
    </row>
    <row r="19296" spans="1:17" x14ac:dyDescent="0.2">
      <c r="A19296">
        <v>2339343</v>
      </c>
      <c r="B19296" s="2">
        <v>45354.280925925923</v>
      </c>
      <c r="C19296" t="s">
        <v>6</v>
      </c>
      <c r="D19296" t="s">
        <v>28</v>
      </c>
      <c r="E19296" t="s">
        <v>14</v>
      </c>
      <c r="F19296">
        <v>785326</v>
      </c>
      <c r="G19296">
        <v>228</v>
      </c>
      <c r="H19296" t="s">
        <v>141</v>
      </c>
      <c r="I19296">
        <v>1</v>
      </c>
      <c r="J19296">
        <v>0</v>
      </c>
      <c r="K19296" t="s">
        <v>137</v>
      </c>
      <c r="L19296" t="s">
        <v>137</v>
      </c>
      <c r="M19296">
        <v>0</v>
      </c>
      <c r="N19296">
        <v>0</v>
      </c>
      <c r="O19296">
        <v>0</v>
      </c>
      <c r="P19296">
        <v>0</v>
      </c>
      <c r="Q19296">
        <v>8</v>
      </c>
    </row>
    <row r="19297" spans="1:17" x14ac:dyDescent="0.2">
      <c r="A19297">
        <v>1578177</v>
      </c>
      <c r="B19297" s="2">
        <v>45370.51866898148</v>
      </c>
      <c r="C19297" t="s">
        <v>6</v>
      </c>
      <c r="D19297" t="s">
        <v>43</v>
      </c>
      <c r="E19297" t="s">
        <v>12</v>
      </c>
      <c r="F19297">
        <v>896932</v>
      </c>
      <c r="G19297">
        <v>367</v>
      </c>
      <c r="H19297" t="s">
        <v>141</v>
      </c>
      <c r="I19297">
        <v>0</v>
      </c>
      <c r="J19297">
        <v>1</v>
      </c>
      <c r="K19297" t="s">
        <v>60</v>
      </c>
      <c r="L19297" t="s">
        <v>110</v>
      </c>
      <c r="M19297">
        <v>1</v>
      </c>
      <c r="N19297">
        <v>0</v>
      </c>
      <c r="O19297">
        <v>5</v>
      </c>
      <c r="P19297">
        <v>0</v>
      </c>
      <c r="Q19297">
        <v>9</v>
      </c>
    </row>
    <row r="19298" spans="1:17" x14ac:dyDescent="0.2">
      <c r="A19298">
        <v>3759237</v>
      </c>
      <c r="B19298" s="2">
        <v>45532.668009259258</v>
      </c>
      <c r="C19298" t="s">
        <v>6</v>
      </c>
      <c r="D19298" t="s">
        <v>53</v>
      </c>
      <c r="E19298" t="s">
        <v>12</v>
      </c>
      <c r="F19298">
        <v>396380</v>
      </c>
      <c r="G19298">
        <v>80</v>
      </c>
      <c r="H19298" t="s">
        <v>141</v>
      </c>
      <c r="I19298">
        <v>1</v>
      </c>
      <c r="J19298">
        <v>0</v>
      </c>
      <c r="K19298" t="s">
        <v>137</v>
      </c>
      <c r="L19298" t="s">
        <v>137</v>
      </c>
      <c r="M19298">
        <v>0</v>
      </c>
      <c r="N19298">
        <v>0</v>
      </c>
      <c r="O19298">
        <v>0</v>
      </c>
      <c r="P19298">
        <v>0</v>
      </c>
      <c r="Q19298">
        <v>7</v>
      </c>
    </row>
    <row r="19299" spans="1:17" x14ac:dyDescent="0.2">
      <c r="A19299">
        <v>5637636</v>
      </c>
      <c r="B19299" s="2">
        <v>45426.228402777779</v>
      </c>
      <c r="C19299" t="s">
        <v>6</v>
      </c>
      <c r="D19299" t="s">
        <v>51</v>
      </c>
      <c r="E19299" t="s">
        <v>17</v>
      </c>
      <c r="F19299">
        <v>325029</v>
      </c>
      <c r="G19299">
        <v>155</v>
      </c>
      <c r="H19299" t="s">
        <v>141</v>
      </c>
      <c r="I19299">
        <v>1</v>
      </c>
      <c r="J19299">
        <v>0</v>
      </c>
      <c r="K19299" t="s">
        <v>137</v>
      </c>
      <c r="L19299" t="s">
        <v>137</v>
      </c>
      <c r="M19299">
        <v>0</v>
      </c>
      <c r="N19299">
        <v>0</v>
      </c>
      <c r="O19299">
        <v>0</v>
      </c>
      <c r="P19299">
        <v>0</v>
      </c>
      <c r="Q19299">
        <v>9</v>
      </c>
    </row>
    <row r="19300" spans="1:17" x14ac:dyDescent="0.2">
      <c r="A19300">
        <v>2097956</v>
      </c>
      <c r="B19300" s="2">
        <v>45481.641412037039</v>
      </c>
      <c r="C19300" t="s">
        <v>6</v>
      </c>
      <c r="D19300" t="s">
        <v>28</v>
      </c>
      <c r="E19300" t="s">
        <v>10</v>
      </c>
      <c r="F19300">
        <v>721533</v>
      </c>
      <c r="G19300">
        <v>481</v>
      </c>
      <c r="H19300" t="s">
        <v>141</v>
      </c>
      <c r="I19300">
        <v>0</v>
      </c>
      <c r="J19300">
        <v>1</v>
      </c>
      <c r="K19300" t="s">
        <v>136</v>
      </c>
      <c r="L19300" t="s">
        <v>112</v>
      </c>
      <c r="M19300">
        <v>1</v>
      </c>
      <c r="N19300">
        <v>0</v>
      </c>
      <c r="O19300">
        <v>3</v>
      </c>
      <c r="P19300">
        <v>0</v>
      </c>
      <c r="Q19300">
        <v>3</v>
      </c>
    </row>
    <row r="19301" spans="1:17" x14ac:dyDescent="0.2">
      <c r="A19301">
        <v>9179717</v>
      </c>
      <c r="B19301" s="2">
        <v>45327.298275462963</v>
      </c>
      <c r="C19301" t="s">
        <v>6</v>
      </c>
      <c r="D19301" t="s">
        <v>13</v>
      </c>
      <c r="E19301" t="s">
        <v>10</v>
      </c>
      <c r="F19301">
        <v>150734</v>
      </c>
      <c r="G19301">
        <v>623</v>
      </c>
      <c r="H19301" t="s">
        <v>142</v>
      </c>
      <c r="I19301">
        <v>0</v>
      </c>
      <c r="J19301">
        <v>1</v>
      </c>
      <c r="K19301" t="s">
        <v>60</v>
      </c>
      <c r="L19301" t="s">
        <v>110</v>
      </c>
      <c r="M19301">
        <v>1</v>
      </c>
      <c r="N19301">
        <v>0</v>
      </c>
      <c r="O19301">
        <v>4</v>
      </c>
      <c r="P19301">
        <v>0</v>
      </c>
      <c r="Q19301">
        <v>5</v>
      </c>
    </row>
    <row r="19302" spans="1:17" x14ac:dyDescent="0.2">
      <c r="A19302">
        <v>6058818</v>
      </c>
      <c r="B19302" s="2">
        <v>45486.027245370373</v>
      </c>
      <c r="C19302" t="s">
        <v>6</v>
      </c>
      <c r="D19302" t="s">
        <v>33</v>
      </c>
      <c r="E19302" t="s">
        <v>14</v>
      </c>
      <c r="F19302">
        <v>704597</v>
      </c>
      <c r="G19302">
        <v>502</v>
      </c>
      <c r="H19302" t="s">
        <v>142</v>
      </c>
      <c r="I19302">
        <v>1</v>
      </c>
      <c r="J19302">
        <v>0</v>
      </c>
      <c r="K19302" t="s">
        <v>137</v>
      </c>
      <c r="L19302" t="s">
        <v>137</v>
      </c>
      <c r="M19302">
        <v>0</v>
      </c>
      <c r="N19302">
        <v>0</v>
      </c>
      <c r="O19302">
        <v>0</v>
      </c>
      <c r="P19302">
        <v>0</v>
      </c>
      <c r="Q19302">
        <v>7</v>
      </c>
    </row>
    <row r="19303" spans="1:17" x14ac:dyDescent="0.2">
      <c r="A19303">
        <v>8075332</v>
      </c>
      <c r="B19303" s="2">
        <v>45401.475173611114</v>
      </c>
      <c r="C19303" t="s">
        <v>6</v>
      </c>
      <c r="D19303" t="s">
        <v>51</v>
      </c>
      <c r="E19303" t="s">
        <v>17</v>
      </c>
      <c r="F19303">
        <v>438009</v>
      </c>
      <c r="G19303">
        <v>80</v>
      </c>
      <c r="H19303" t="s">
        <v>139</v>
      </c>
      <c r="I19303">
        <v>1</v>
      </c>
      <c r="J19303">
        <v>0</v>
      </c>
      <c r="K19303" t="s">
        <v>137</v>
      </c>
      <c r="L19303" t="s">
        <v>137</v>
      </c>
      <c r="M19303">
        <v>0</v>
      </c>
      <c r="N19303">
        <v>0</v>
      </c>
      <c r="O19303">
        <v>0</v>
      </c>
      <c r="P19303">
        <v>0</v>
      </c>
      <c r="Q19303">
        <v>8</v>
      </c>
    </row>
    <row r="19304" spans="1:17" x14ac:dyDescent="0.2">
      <c r="A19304">
        <v>8867712</v>
      </c>
      <c r="B19304" s="2">
        <v>45420.264907407407</v>
      </c>
      <c r="C19304" t="s">
        <v>6</v>
      </c>
      <c r="D19304" t="s">
        <v>48</v>
      </c>
      <c r="E19304" t="s">
        <v>14</v>
      </c>
      <c r="F19304">
        <v>494809</v>
      </c>
      <c r="G19304">
        <v>405</v>
      </c>
      <c r="H19304" t="s">
        <v>141</v>
      </c>
      <c r="I19304">
        <v>1</v>
      </c>
      <c r="J19304">
        <v>0</v>
      </c>
      <c r="K19304" t="s">
        <v>137</v>
      </c>
      <c r="L19304" t="s">
        <v>137</v>
      </c>
      <c r="M19304">
        <v>0</v>
      </c>
      <c r="N19304">
        <v>0</v>
      </c>
      <c r="O19304">
        <v>0</v>
      </c>
      <c r="P19304">
        <v>0</v>
      </c>
      <c r="Q19304">
        <v>9</v>
      </c>
    </row>
    <row r="19305" spans="1:17" x14ac:dyDescent="0.2">
      <c r="A19305">
        <v>4839979</v>
      </c>
      <c r="B19305" s="2">
        <v>45431.019409722219</v>
      </c>
      <c r="C19305" t="s">
        <v>6</v>
      </c>
      <c r="D19305" t="s">
        <v>38</v>
      </c>
      <c r="E19305" t="s">
        <v>14</v>
      </c>
      <c r="F19305">
        <v>23402</v>
      </c>
      <c r="G19305">
        <v>563</v>
      </c>
      <c r="H19305" t="s">
        <v>140</v>
      </c>
      <c r="I19305">
        <v>1</v>
      </c>
      <c r="J19305">
        <v>0</v>
      </c>
      <c r="K19305" t="s">
        <v>137</v>
      </c>
      <c r="L19305" t="s">
        <v>137</v>
      </c>
      <c r="M19305">
        <v>0</v>
      </c>
      <c r="N19305">
        <v>0</v>
      </c>
      <c r="O19305">
        <v>0</v>
      </c>
      <c r="P19305">
        <v>0</v>
      </c>
      <c r="Q19305">
        <v>10</v>
      </c>
    </row>
    <row r="19306" spans="1:17" x14ac:dyDescent="0.2">
      <c r="A19306">
        <v>4608010</v>
      </c>
      <c r="B19306" s="2">
        <v>45328.719074074077</v>
      </c>
      <c r="C19306" t="s">
        <v>6</v>
      </c>
      <c r="D19306" t="s">
        <v>37</v>
      </c>
      <c r="E19306" t="s">
        <v>23</v>
      </c>
      <c r="F19306">
        <v>654118</v>
      </c>
      <c r="G19306">
        <v>494</v>
      </c>
      <c r="H19306" t="s">
        <v>139</v>
      </c>
      <c r="I19306">
        <v>1</v>
      </c>
      <c r="J19306">
        <v>0</v>
      </c>
      <c r="K19306" t="s">
        <v>137</v>
      </c>
      <c r="L19306" t="s">
        <v>137</v>
      </c>
      <c r="M19306">
        <v>0</v>
      </c>
      <c r="N19306">
        <v>0</v>
      </c>
      <c r="O19306">
        <v>0</v>
      </c>
      <c r="P19306">
        <v>0</v>
      </c>
      <c r="Q19306">
        <v>8</v>
      </c>
    </row>
    <row r="19307" spans="1:17" x14ac:dyDescent="0.2">
      <c r="A19307">
        <v>9450556</v>
      </c>
      <c r="B19307" s="2">
        <v>45448.498541666668</v>
      </c>
      <c r="C19307" t="s">
        <v>6</v>
      </c>
      <c r="D19307" t="s">
        <v>54</v>
      </c>
      <c r="E19307" t="s">
        <v>14</v>
      </c>
      <c r="F19307">
        <v>796700</v>
      </c>
      <c r="G19307">
        <v>205</v>
      </c>
      <c r="H19307" t="s">
        <v>141</v>
      </c>
      <c r="I19307">
        <v>0</v>
      </c>
      <c r="J19307">
        <v>1</v>
      </c>
      <c r="K19307" t="s">
        <v>81</v>
      </c>
      <c r="L19307" t="s">
        <v>118</v>
      </c>
      <c r="M19307">
        <v>1</v>
      </c>
      <c r="N19307">
        <v>0</v>
      </c>
      <c r="O19307">
        <v>1</v>
      </c>
      <c r="P19307">
        <v>0</v>
      </c>
      <c r="Q19307">
        <v>7</v>
      </c>
    </row>
    <row r="19308" spans="1:17" x14ac:dyDescent="0.2">
      <c r="A19308">
        <v>5956441</v>
      </c>
      <c r="B19308" s="2">
        <v>45462.75980324074</v>
      </c>
      <c r="C19308" t="s">
        <v>6</v>
      </c>
      <c r="D19308" t="s">
        <v>34</v>
      </c>
      <c r="E19308" t="s">
        <v>14</v>
      </c>
      <c r="F19308">
        <v>560731</v>
      </c>
      <c r="G19308">
        <v>449</v>
      </c>
      <c r="H19308" t="s">
        <v>139</v>
      </c>
      <c r="I19308">
        <v>0</v>
      </c>
      <c r="J19308">
        <v>1</v>
      </c>
      <c r="K19308" t="s">
        <v>66</v>
      </c>
      <c r="L19308" t="s">
        <v>110</v>
      </c>
      <c r="M19308">
        <v>1</v>
      </c>
      <c r="N19308">
        <v>0</v>
      </c>
      <c r="O19308">
        <v>3</v>
      </c>
      <c r="P19308">
        <v>0</v>
      </c>
      <c r="Q19308">
        <v>5</v>
      </c>
    </row>
    <row r="19309" spans="1:17" x14ac:dyDescent="0.2">
      <c r="A19309">
        <v>2553596</v>
      </c>
      <c r="B19309" s="2">
        <v>45529.236307870371</v>
      </c>
      <c r="C19309" t="s">
        <v>6</v>
      </c>
      <c r="D19309" t="s">
        <v>39</v>
      </c>
      <c r="E19309" t="s">
        <v>23</v>
      </c>
      <c r="F19309">
        <v>515362</v>
      </c>
      <c r="G19309">
        <v>107</v>
      </c>
      <c r="H19309" t="s">
        <v>141</v>
      </c>
      <c r="I19309">
        <v>1</v>
      </c>
      <c r="J19309">
        <v>0</v>
      </c>
      <c r="K19309" t="s">
        <v>137</v>
      </c>
      <c r="L19309" t="s">
        <v>137</v>
      </c>
      <c r="M19309">
        <v>0</v>
      </c>
      <c r="N19309">
        <v>0</v>
      </c>
      <c r="O19309">
        <v>0</v>
      </c>
      <c r="P19309">
        <v>0</v>
      </c>
      <c r="Q19309">
        <v>9</v>
      </c>
    </row>
    <row r="19310" spans="1:17" x14ac:dyDescent="0.2">
      <c r="A19310">
        <v>8775240</v>
      </c>
      <c r="B19310" s="2">
        <v>45492.958171296297</v>
      </c>
      <c r="C19310" t="s">
        <v>6</v>
      </c>
      <c r="D19310" t="s">
        <v>42</v>
      </c>
      <c r="E19310" t="s">
        <v>12</v>
      </c>
      <c r="F19310">
        <v>572029</v>
      </c>
      <c r="G19310">
        <v>264</v>
      </c>
      <c r="H19310" t="s">
        <v>140</v>
      </c>
      <c r="I19310">
        <v>0</v>
      </c>
      <c r="J19310">
        <v>1</v>
      </c>
      <c r="K19310" t="s">
        <v>136</v>
      </c>
      <c r="L19310" t="s">
        <v>112</v>
      </c>
      <c r="M19310">
        <v>1</v>
      </c>
      <c r="N19310">
        <v>0</v>
      </c>
      <c r="O19310">
        <v>2</v>
      </c>
      <c r="P19310">
        <v>0</v>
      </c>
      <c r="Q19310">
        <v>8</v>
      </c>
    </row>
    <row r="19311" spans="1:17" x14ac:dyDescent="0.2">
      <c r="A19311">
        <v>2741108</v>
      </c>
      <c r="B19311" s="2">
        <v>45298.63726851852</v>
      </c>
      <c r="C19311" t="s">
        <v>6</v>
      </c>
      <c r="D19311" t="s">
        <v>22</v>
      </c>
      <c r="E19311" t="s">
        <v>29</v>
      </c>
      <c r="F19311">
        <v>640408</v>
      </c>
      <c r="G19311">
        <v>80</v>
      </c>
      <c r="H19311" t="s">
        <v>141</v>
      </c>
      <c r="I19311">
        <v>1</v>
      </c>
      <c r="J19311">
        <v>0</v>
      </c>
      <c r="K19311" t="s">
        <v>137</v>
      </c>
      <c r="L19311" t="s">
        <v>137</v>
      </c>
      <c r="M19311">
        <v>0</v>
      </c>
      <c r="N19311">
        <v>0</v>
      </c>
      <c r="O19311">
        <v>0</v>
      </c>
      <c r="P19311">
        <v>0</v>
      </c>
      <c r="Q19311">
        <v>8</v>
      </c>
    </row>
    <row r="19312" spans="1:17" x14ac:dyDescent="0.2">
      <c r="A19312">
        <v>5881457</v>
      </c>
      <c r="B19312" s="2">
        <v>45385.03534722222</v>
      </c>
      <c r="C19312" t="s">
        <v>6</v>
      </c>
      <c r="D19312" t="s">
        <v>46</v>
      </c>
      <c r="E19312" t="s">
        <v>14</v>
      </c>
      <c r="F19312">
        <v>731978</v>
      </c>
      <c r="G19312">
        <v>621</v>
      </c>
      <c r="H19312" t="s">
        <v>141</v>
      </c>
      <c r="I19312">
        <v>1</v>
      </c>
      <c r="J19312">
        <v>0</v>
      </c>
      <c r="K19312" t="s">
        <v>137</v>
      </c>
      <c r="L19312" t="s">
        <v>137</v>
      </c>
      <c r="M19312">
        <v>0</v>
      </c>
      <c r="N19312">
        <v>0</v>
      </c>
      <c r="O19312">
        <v>0</v>
      </c>
      <c r="P19312">
        <v>0</v>
      </c>
      <c r="Q19312">
        <v>8</v>
      </c>
    </row>
    <row r="19313" spans="1:17" x14ac:dyDescent="0.2">
      <c r="A19313">
        <v>5093119</v>
      </c>
      <c r="B19313" s="2">
        <v>45407.567048611112</v>
      </c>
      <c r="C19313" t="s">
        <v>6</v>
      </c>
      <c r="D19313" t="s">
        <v>28</v>
      </c>
      <c r="E19313" t="s">
        <v>14</v>
      </c>
      <c r="F19313">
        <v>781208</v>
      </c>
      <c r="G19313">
        <v>701</v>
      </c>
      <c r="H19313" t="s">
        <v>141</v>
      </c>
      <c r="I19313">
        <v>1</v>
      </c>
      <c r="J19313">
        <v>0</v>
      </c>
      <c r="K19313" t="s">
        <v>137</v>
      </c>
      <c r="L19313" t="s">
        <v>137</v>
      </c>
      <c r="M19313">
        <v>0</v>
      </c>
      <c r="N19313">
        <v>0</v>
      </c>
      <c r="O19313">
        <v>0</v>
      </c>
      <c r="P19313">
        <v>0</v>
      </c>
      <c r="Q19313">
        <v>10</v>
      </c>
    </row>
    <row r="19314" spans="1:17" x14ac:dyDescent="0.2">
      <c r="A19314">
        <v>1393113</v>
      </c>
      <c r="B19314" s="2">
        <v>45409.800254629627</v>
      </c>
      <c r="C19314" t="s">
        <v>6</v>
      </c>
      <c r="D19314" t="s">
        <v>52</v>
      </c>
      <c r="E19314" t="s">
        <v>12</v>
      </c>
      <c r="F19314">
        <v>904201</v>
      </c>
      <c r="G19314">
        <v>469</v>
      </c>
      <c r="H19314" t="s">
        <v>139</v>
      </c>
      <c r="I19314">
        <v>1</v>
      </c>
      <c r="J19314">
        <v>0</v>
      </c>
      <c r="K19314" t="s">
        <v>137</v>
      </c>
      <c r="L19314" t="s">
        <v>137</v>
      </c>
      <c r="M19314">
        <v>0</v>
      </c>
      <c r="N19314">
        <v>0</v>
      </c>
      <c r="O19314">
        <v>0</v>
      </c>
      <c r="P19314">
        <v>0</v>
      </c>
      <c r="Q19314">
        <v>10</v>
      </c>
    </row>
    <row r="19315" spans="1:17" x14ac:dyDescent="0.2">
      <c r="A19315">
        <v>6783858</v>
      </c>
      <c r="B19315" s="2">
        <v>45373.287638888891</v>
      </c>
      <c r="C19315" t="s">
        <v>6</v>
      </c>
      <c r="D19315" t="s">
        <v>48</v>
      </c>
      <c r="E19315" t="s">
        <v>10</v>
      </c>
      <c r="F19315">
        <v>928141</v>
      </c>
      <c r="G19315">
        <v>80</v>
      </c>
      <c r="H19315" t="s">
        <v>141</v>
      </c>
      <c r="I19315">
        <v>1</v>
      </c>
      <c r="J19315">
        <v>0</v>
      </c>
      <c r="K19315" t="s">
        <v>137</v>
      </c>
      <c r="L19315" t="s">
        <v>137</v>
      </c>
      <c r="M19315">
        <v>0</v>
      </c>
      <c r="N19315">
        <v>0</v>
      </c>
      <c r="O19315">
        <v>0</v>
      </c>
      <c r="P19315">
        <v>0</v>
      </c>
      <c r="Q19315">
        <v>10</v>
      </c>
    </row>
    <row r="19316" spans="1:17" x14ac:dyDescent="0.2">
      <c r="A19316">
        <v>5171142</v>
      </c>
      <c r="B19316" s="2">
        <v>45397.715451388889</v>
      </c>
      <c r="C19316" t="s">
        <v>6</v>
      </c>
      <c r="D19316" t="s">
        <v>7</v>
      </c>
      <c r="E19316" t="s">
        <v>10</v>
      </c>
      <c r="F19316">
        <v>56314</v>
      </c>
      <c r="G19316">
        <v>370</v>
      </c>
      <c r="H19316" t="s">
        <v>141</v>
      </c>
      <c r="I19316">
        <v>0</v>
      </c>
      <c r="J19316">
        <v>1</v>
      </c>
      <c r="K19316" t="s">
        <v>102</v>
      </c>
      <c r="L19316" t="s">
        <v>112</v>
      </c>
      <c r="M19316">
        <v>0</v>
      </c>
      <c r="N19316">
        <v>1</v>
      </c>
      <c r="O19316">
        <v>0</v>
      </c>
      <c r="P19316">
        <v>3</v>
      </c>
      <c r="Q19316">
        <v>9</v>
      </c>
    </row>
    <row r="19317" spans="1:17" x14ac:dyDescent="0.2">
      <c r="A19317">
        <v>6935902</v>
      </c>
      <c r="B19317" s="2">
        <v>45334.526331018518</v>
      </c>
      <c r="C19317" t="s">
        <v>6</v>
      </c>
      <c r="D19317" t="s">
        <v>19</v>
      </c>
      <c r="E19317" t="s">
        <v>12</v>
      </c>
      <c r="F19317">
        <v>953527</v>
      </c>
      <c r="G19317">
        <v>521</v>
      </c>
      <c r="H19317" t="s">
        <v>141</v>
      </c>
      <c r="I19317">
        <v>0</v>
      </c>
      <c r="J19317">
        <v>1</v>
      </c>
      <c r="K19317" t="s">
        <v>76</v>
      </c>
      <c r="L19317" t="s">
        <v>112</v>
      </c>
      <c r="M19317">
        <v>0</v>
      </c>
      <c r="N19317">
        <v>1</v>
      </c>
      <c r="O19317">
        <v>0</v>
      </c>
      <c r="P19317">
        <v>2</v>
      </c>
      <c r="Q19317">
        <v>8</v>
      </c>
    </row>
    <row r="19318" spans="1:17" x14ac:dyDescent="0.2">
      <c r="A19318">
        <v>3028872</v>
      </c>
      <c r="B19318" s="2">
        <v>45433.569884259261</v>
      </c>
      <c r="C19318" t="s">
        <v>6</v>
      </c>
      <c r="D19318" t="s">
        <v>31</v>
      </c>
      <c r="E19318" t="s">
        <v>12</v>
      </c>
      <c r="F19318">
        <v>565376</v>
      </c>
      <c r="G19318">
        <v>93</v>
      </c>
      <c r="H19318" t="s">
        <v>140</v>
      </c>
      <c r="I19318">
        <v>1</v>
      </c>
      <c r="J19318">
        <v>0</v>
      </c>
      <c r="K19318" t="s">
        <v>137</v>
      </c>
      <c r="L19318" t="s">
        <v>137</v>
      </c>
      <c r="M19318">
        <v>0</v>
      </c>
      <c r="N19318">
        <v>0</v>
      </c>
      <c r="O19318">
        <v>0</v>
      </c>
      <c r="P19318">
        <v>0</v>
      </c>
      <c r="Q19318">
        <v>10</v>
      </c>
    </row>
    <row r="19319" spans="1:17" x14ac:dyDescent="0.2">
      <c r="A19319">
        <v>4451577</v>
      </c>
      <c r="B19319" s="2">
        <v>45418.862326388888</v>
      </c>
      <c r="C19319" t="s">
        <v>6</v>
      </c>
      <c r="D19319" t="s">
        <v>19</v>
      </c>
      <c r="E19319" t="s">
        <v>14</v>
      </c>
      <c r="F19319">
        <v>679894</v>
      </c>
      <c r="G19319">
        <v>530</v>
      </c>
      <c r="H19319" t="s">
        <v>140</v>
      </c>
      <c r="I19319">
        <v>1</v>
      </c>
      <c r="J19319">
        <v>0</v>
      </c>
      <c r="K19319" t="s">
        <v>137</v>
      </c>
      <c r="L19319" t="s">
        <v>137</v>
      </c>
      <c r="M19319">
        <v>0</v>
      </c>
      <c r="N19319">
        <v>0</v>
      </c>
      <c r="O19319">
        <v>0</v>
      </c>
      <c r="P19319">
        <v>0</v>
      </c>
      <c r="Q19319">
        <v>8</v>
      </c>
    </row>
    <row r="19320" spans="1:17" x14ac:dyDescent="0.2">
      <c r="A19320">
        <v>6461202</v>
      </c>
      <c r="B19320" s="2">
        <v>45312.153993055559</v>
      </c>
      <c r="C19320" t="s">
        <v>6</v>
      </c>
      <c r="D19320" t="s">
        <v>18</v>
      </c>
      <c r="E19320" t="s">
        <v>10</v>
      </c>
      <c r="F19320">
        <v>966292</v>
      </c>
      <c r="G19320">
        <v>308</v>
      </c>
      <c r="H19320" t="s">
        <v>142</v>
      </c>
      <c r="I19320">
        <v>1</v>
      </c>
      <c r="J19320">
        <v>0</v>
      </c>
      <c r="K19320" t="s">
        <v>137</v>
      </c>
      <c r="L19320" t="s">
        <v>137</v>
      </c>
      <c r="M19320">
        <v>0</v>
      </c>
      <c r="N19320">
        <v>0</v>
      </c>
      <c r="O19320">
        <v>0</v>
      </c>
      <c r="P19320">
        <v>0</v>
      </c>
      <c r="Q19320">
        <v>4</v>
      </c>
    </row>
    <row r="19321" spans="1:17" x14ac:dyDescent="0.2">
      <c r="A19321">
        <v>3317043</v>
      </c>
      <c r="B19321" s="2">
        <v>45466.129953703705</v>
      </c>
      <c r="C19321" t="s">
        <v>6</v>
      </c>
      <c r="D19321" t="s">
        <v>33</v>
      </c>
      <c r="E19321" t="s">
        <v>8</v>
      </c>
      <c r="F19321">
        <v>201526</v>
      </c>
      <c r="G19321">
        <v>647</v>
      </c>
      <c r="H19321" t="s">
        <v>140</v>
      </c>
      <c r="I19321">
        <v>1</v>
      </c>
      <c r="J19321">
        <v>0</v>
      </c>
      <c r="K19321" t="s">
        <v>137</v>
      </c>
      <c r="L19321" t="s">
        <v>137</v>
      </c>
      <c r="M19321">
        <v>0</v>
      </c>
      <c r="N19321">
        <v>0</v>
      </c>
      <c r="O19321">
        <v>0</v>
      </c>
      <c r="P19321">
        <v>0</v>
      </c>
      <c r="Q19321">
        <v>8</v>
      </c>
    </row>
    <row r="19322" spans="1:17" x14ac:dyDescent="0.2">
      <c r="A19322">
        <v>6639717</v>
      </c>
      <c r="B19322" s="2">
        <v>45374.346446759257</v>
      </c>
      <c r="C19322" t="s">
        <v>6</v>
      </c>
      <c r="D19322" t="s">
        <v>48</v>
      </c>
      <c r="E19322" t="s">
        <v>10</v>
      </c>
      <c r="F19322">
        <v>287144</v>
      </c>
      <c r="G19322">
        <v>311</v>
      </c>
      <c r="H19322" t="s">
        <v>141</v>
      </c>
      <c r="I19322">
        <v>1</v>
      </c>
      <c r="J19322">
        <v>0</v>
      </c>
      <c r="K19322" t="s">
        <v>137</v>
      </c>
      <c r="L19322" t="s">
        <v>137</v>
      </c>
      <c r="M19322">
        <v>0</v>
      </c>
      <c r="N19322">
        <v>0</v>
      </c>
      <c r="O19322">
        <v>0</v>
      </c>
      <c r="P19322">
        <v>0</v>
      </c>
      <c r="Q19322">
        <v>9</v>
      </c>
    </row>
    <row r="19323" spans="1:17" x14ac:dyDescent="0.2">
      <c r="A19323">
        <v>5214502</v>
      </c>
      <c r="B19323" s="2">
        <v>45296.036886574075</v>
      </c>
      <c r="C19323" t="s">
        <v>6</v>
      </c>
      <c r="D19323" t="s">
        <v>40</v>
      </c>
      <c r="E19323" t="s">
        <v>10</v>
      </c>
      <c r="F19323">
        <v>63609</v>
      </c>
      <c r="G19323">
        <v>153</v>
      </c>
      <c r="H19323" t="s">
        <v>141</v>
      </c>
      <c r="I19323">
        <v>0</v>
      </c>
      <c r="J19323">
        <v>1</v>
      </c>
      <c r="K19323" t="s">
        <v>86</v>
      </c>
      <c r="L19323" t="s">
        <v>120</v>
      </c>
      <c r="M19323">
        <v>0</v>
      </c>
      <c r="N19323">
        <v>1</v>
      </c>
      <c r="O19323">
        <v>0</v>
      </c>
      <c r="P19323">
        <v>5</v>
      </c>
      <c r="Q19323">
        <v>7</v>
      </c>
    </row>
    <row r="19324" spans="1:17" x14ac:dyDescent="0.2">
      <c r="A19324">
        <v>8363511</v>
      </c>
      <c r="B19324" s="2">
        <v>45432.783865740741</v>
      </c>
      <c r="C19324" t="s">
        <v>6</v>
      </c>
      <c r="D19324" t="s">
        <v>34</v>
      </c>
      <c r="E19324" t="s">
        <v>14</v>
      </c>
      <c r="F19324">
        <v>997387</v>
      </c>
      <c r="G19324">
        <v>225</v>
      </c>
      <c r="H19324" t="s">
        <v>141</v>
      </c>
      <c r="I19324">
        <v>1</v>
      </c>
      <c r="J19324">
        <v>0</v>
      </c>
      <c r="K19324" t="s">
        <v>137</v>
      </c>
      <c r="L19324" t="s">
        <v>137</v>
      </c>
      <c r="M19324">
        <v>0</v>
      </c>
      <c r="N19324">
        <v>0</v>
      </c>
      <c r="O19324">
        <v>0</v>
      </c>
      <c r="P19324">
        <v>0</v>
      </c>
      <c r="Q19324">
        <v>10</v>
      </c>
    </row>
    <row r="19325" spans="1:17" x14ac:dyDescent="0.2">
      <c r="A19325">
        <v>6314653</v>
      </c>
      <c r="B19325" s="2">
        <v>45481.786527777775</v>
      </c>
      <c r="C19325" t="s">
        <v>6</v>
      </c>
      <c r="D19325" t="s">
        <v>22</v>
      </c>
      <c r="E19325" t="s">
        <v>14</v>
      </c>
      <c r="F19325">
        <v>925636</v>
      </c>
      <c r="G19325">
        <v>146</v>
      </c>
      <c r="H19325" t="s">
        <v>141</v>
      </c>
      <c r="I19325">
        <v>1</v>
      </c>
      <c r="J19325">
        <v>0</v>
      </c>
      <c r="K19325" t="s">
        <v>137</v>
      </c>
      <c r="L19325" t="s">
        <v>137</v>
      </c>
      <c r="M19325">
        <v>0</v>
      </c>
      <c r="N19325">
        <v>0</v>
      </c>
      <c r="O19325">
        <v>0</v>
      </c>
      <c r="P19325">
        <v>0</v>
      </c>
      <c r="Q19325">
        <v>8</v>
      </c>
    </row>
    <row r="19326" spans="1:17" x14ac:dyDescent="0.2">
      <c r="A19326">
        <v>2356731</v>
      </c>
      <c r="B19326" s="2">
        <v>45401.011319444442</v>
      </c>
      <c r="C19326" t="s">
        <v>6</v>
      </c>
      <c r="D19326" t="s">
        <v>35</v>
      </c>
      <c r="E19326" t="s">
        <v>23</v>
      </c>
      <c r="F19326">
        <v>97567</v>
      </c>
      <c r="G19326">
        <v>697</v>
      </c>
      <c r="H19326" t="s">
        <v>140</v>
      </c>
      <c r="I19326">
        <v>0</v>
      </c>
      <c r="J19326">
        <v>1</v>
      </c>
      <c r="K19326" t="s">
        <v>72</v>
      </c>
      <c r="L19326" t="s">
        <v>110</v>
      </c>
      <c r="M19326">
        <v>0</v>
      </c>
      <c r="N19326">
        <v>1</v>
      </c>
      <c r="O19326">
        <v>0</v>
      </c>
      <c r="P19326">
        <v>1</v>
      </c>
      <c r="Q19326">
        <v>7</v>
      </c>
    </row>
    <row r="19327" spans="1:17" x14ac:dyDescent="0.2">
      <c r="A19327">
        <v>7506517</v>
      </c>
      <c r="B19327" s="2">
        <v>45513.175381944442</v>
      </c>
      <c r="C19327" t="s">
        <v>6</v>
      </c>
      <c r="D19327" t="s">
        <v>13</v>
      </c>
      <c r="E19327" t="s">
        <v>20</v>
      </c>
      <c r="F19327">
        <v>112101</v>
      </c>
      <c r="G19327">
        <v>80</v>
      </c>
      <c r="H19327" t="s">
        <v>140</v>
      </c>
      <c r="I19327">
        <v>1</v>
      </c>
      <c r="J19327">
        <v>0</v>
      </c>
      <c r="K19327" t="s">
        <v>137</v>
      </c>
      <c r="L19327" t="s">
        <v>137</v>
      </c>
      <c r="M19327">
        <v>0</v>
      </c>
      <c r="N19327">
        <v>0</v>
      </c>
      <c r="O19327">
        <v>0</v>
      </c>
      <c r="P19327">
        <v>0</v>
      </c>
      <c r="Q19327">
        <v>8</v>
      </c>
    </row>
    <row r="19328" spans="1:17" x14ac:dyDescent="0.2">
      <c r="A19328">
        <v>2279011</v>
      </c>
      <c r="B19328" s="2">
        <v>45480.126817129632</v>
      </c>
      <c r="C19328" t="s">
        <v>6</v>
      </c>
      <c r="D19328" t="s">
        <v>48</v>
      </c>
      <c r="E19328" t="s">
        <v>8</v>
      </c>
      <c r="F19328">
        <v>962010</v>
      </c>
      <c r="G19328">
        <v>301</v>
      </c>
      <c r="H19328" t="s">
        <v>141</v>
      </c>
      <c r="I19328">
        <v>1</v>
      </c>
      <c r="J19328">
        <v>0</v>
      </c>
      <c r="K19328" t="s">
        <v>137</v>
      </c>
      <c r="L19328" t="s">
        <v>137</v>
      </c>
      <c r="M19328">
        <v>0</v>
      </c>
      <c r="N19328">
        <v>0</v>
      </c>
      <c r="O19328">
        <v>0</v>
      </c>
      <c r="P19328">
        <v>0</v>
      </c>
      <c r="Q19328">
        <v>10</v>
      </c>
    </row>
    <row r="19329" spans="1:17" x14ac:dyDescent="0.2">
      <c r="A19329">
        <v>3844749</v>
      </c>
      <c r="B19329" s="2">
        <v>45471.187893518516</v>
      </c>
      <c r="C19329" t="s">
        <v>6</v>
      </c>
      <c r="D19329" t="s">
        <v>48</v>
      </c>
      <c r="E19329" t="s">
        <v>12</v>
      </c>
      <c r="F19329">
        <v>5154</v>
      </c>
      <c r="G19329">
        <v>366</v>
      </c>
      <c r="H19329" t="s">
        <v>140</v>
      </c>
      <c r="I19329">
        <v>0</v>
      </c>
      <c r="J19329">
        <v>1</v>
      </c>
      <c r="K19329" t="s">
        <v>60</v>
      </c>
      <c r="L19329" t="s">
        <v>110</v>
      </c>
      <c r="M19329">
        <v>0</v>
      </c>
      <c r="N19329">
        <v>1</v>
      </c>
      <c r="O19329">
        <v>0</v>
      </c>
      <c r="P19329">
        <v>2</v>
      </c>
      <c r="Q19329">
        <v>8</v>
      </c>
    </row>
    <row r="19330" spans="1:17" x14ac:dyDescent="0.2">
      <c r="A19330">
        <v>3496195</v>
      </c>
      <c r="B19330" s="2">
        <v>45417.545104166667</v>
      </c>
      <c r="C19330" t="s">
        <v>6</v>
      </c>
      <c r="D19330" t="s">
        <v>7</v>
      </c>
      <c r="E19330" t="s">
        <v>12</v>
      </c>
      <c r="F19330">
        <v>787298</v>
      </c>
      <c r="G19330">
        <v>679</v>
      </c>
      <c r="H19330" t="s">
        <v>142</v>
      </c>
      <c r="I19330">
        <v>1</v>
      </c>
      <c r="J19330">
        <v>0</v>
      </c>
      <c r="K19330" t="s">
        <v>137</v>
      </c>
      <c r="L19330" t="s">
        <v>137</v>
      </c>
      <c r="M19330">
        <v>0</v>
      </c>
      <c r="N19330">
        <v>0</v>
      </c>
      <c r="O19330">
        <v>0</v>
      </c>
      <c r="P19330">
        <v>0</v>
      </c>
      <c r="Q19330">
        <v>10</v>
      </c>
    </row>
    <row r="19331" spans="1:17" x14ac:dyDescent="0.2">
      <c r="A19331">
        <v>7871406</v>
      </c>
      <c r="B19331" s="2">
        <v>45368.792175925926</v>
      </c>
      <c r="C19331" t="s">
        <v>6</v>
      </c>
      <c r="D19331" t="s">
        <v>32</v>
      </c>
      <c r="E19331" t="s">
        <v>23</v>
      </c>
      <c r="F19331">
        <v>69921</v>
      </c>
      <c r="G19331">
        <v>296</v>
      </c>
      <c r="H19331" t="s">
        <v>141</v>
      </c>
      <c r="I19331">
        <v>0</v>
      </c>
      <c r="J19331">
        <v>1</v>
      </c>
      <c r="K19331" t="s">
        <v>86</v>
      </c>
      <c r="L19331" t="s">
        <v>120</v>
      </c>
      <c r="M19331">
        <v>0</v>
      </c>
      <c r="N19331">
        <v>1</v>
      </c>
      <c r="O19331">
        <v>0</v>
      </c>
      <c r="P19331">
        <v>4</v>
      </c>
      <c r="Q19331">
        <v>6</v>
      </c>
    </row>
    <row r="19332" spans="1:17" x14ac:dyDescent="0.2">
      <c r="A19332">
        <v>1768503</v>
      </c>
      <c r="B19332" s="2">
        <v>45308.311967592592</v>
      </c>
      <c r="C19332" t="s">
        <v>6</v>
      </c>
      <c r="D19332" t="s">
        <v>26</v>
      </c>
      <c r="E19332" t="s">
        <v>8</v>
      </c>
      <c r="F19332">
        <v>12132</v>
      </c>
      <c r="G19332">
        <v>127</v>
      </c>
      <c r="H19332" t="s">
        <v>142</v>
      </c>
      <c r="I19332">
        <v>1</v>
      </c>
      <c r="J19332">
        <v>0</v>
      </c>
      <c r="K19332" t="s">
        <v>137</v>
      </c>
      <c r="L19332" t="s">
        <v>137</v>
      </c>
      <c r="M19332">
        <v>0</v>
      </c>
      <c r="N19332">
        <v>0</v>
      </c>
      <c r="O19332">
        <v>0</v>
      </c>
      <c r="P19332">
        <v>0</v>
      </c>
      <c r="Q19332">
        <v>10</v>
      </c>
    </row>
    <row r="19333" spans="1:17" x14ac:dyDescent="0.2">
      <c r="A19333">
        <v>6134397</v>
      </c>
      <c r="B19333" s="2">
        <v>45495.808483796296</v>
      </c>
      <c r="C19333" t="s">
        <v>6</v>
      </c>
      <c r="D19333" t="s">
        <v>49</v>
      </c>
      <c r="E19333" t="s">
        <v>10</v>
      </c>
      <c r="F19333">
        <v>308258</v>
      </c>
      <c r="G19333">
        <v>414</v>
      </c>
      <c r="H19333" t="s">
        <v>140</v>
      </c>
      <c r="I19333">
        <v>1</v>
      </c>
      <c r="J19333">
        <v>0</v>
      </c>
      <c r="K19333" t="s">
        <v>137</v>
      </c>
      <c r="L19333" t="s">
        <v>137</v>
      </c>
      <c r="M19333">
        <v>0</v>
      </c>
      <c r="N19333">
        <v>0</v>
      </c>
      <c r="O19333">
        <v>0</v>
      </c>
      <c r="P19333">
        <v>0</v>
      </c>
      <c r="Q19333">
        <v>5</v>
      </c>
    </row>
    <row r="19334" spans="1:17" x14ac:dyDescent="0.2">
      <c r="A19334">
        <v>192439</v>
      </c>
      <c r="B19334" s="2">
        <v>45442.854363425926</v>
      </c>
      <c r="C19334" t="s">
        <v>6</v>
      </c>
      <c r="D19334" t="s">
        <v>22</v>
      </c>
      <c r="E19334" t="s">
        <v>14</v>
      </c>
      <c r="F19334">
        <v>458640</v>
      </c>
      <c r="G19334">
        <v>80</v>
      </c>
      <c r="H19334" t="s">
        <v>139</v>
      </c>
      <c r="I19334">
        <v>1</v>
      </c>
      <c r="J19334">
        <v>0</v>
      </c>
      <c r="K19334" t="s">
        <v>137</v>
      </c>
      <c r="L19334" t="s">
        <v>137</v>
      </c>
      <c r="M19334">
        <v>0</v>
      </c>
      <c r="N19334">
        <v>0</v>
      </c>
      <c r="O19334">
        <v>0</v>
      </c>
      <c r="P19334">
        <v>0</v>
      </c>
      <c r="Q19334">
        <v>10</v>
      </c>
    </row>
    <row r="19335" spans="1:17" x14ac:dyDescent="0.2">
      <c r="A19335">
        <v>3259247</v>
      </c>
      <c r="B19335" s="2">
        <v>45429.610543981478</v>
      </c>
      <c r="C19335" t="s">
        <v>6</v>
      </c>
      <c r="D19335" t="s">
        <v>16</v>
      </c>
      <c r="E19335" t="s">
        <v>14</v>
      </c>
      <c r="F19335">
        <v>436080</v>
      </c>
      <c r="G19335">
        <v>468</v>
      </c>
      <c r="H19335" t="s">
        <v>142</v>
      </c>
      <c r="I19335">
        <v>1</v>
      </c>
      <c r="J19335">
        <v>0</v>
      </c>
      <c r="K19335" t="s">
        <v>137</v>
      </c>
      <c r="L19335" t="s">
        <v>137</v>
      </c>
      <c r="M19335">
        <v>0</v>
      </c>
      <c r="N19335">
        <v>0</v>
      </c>
      <c r="O19335">
        <v>0</v>
      </c>
      <c r="P19335">
        <v>0</v>
      </c>
      <c r="Q19335">
        <v>8</v>
      </c>
    </row>
    <row r="19336" spans="1:17" x14ac:dyDescent="0.2">
      <c r="A19336">
        <v>950415</v>
      </c>
      <c r="B19336" s="2">
        <v>45405.667303240742</v>
      </c>
      <c r="C19336" t="s">
        <v>6</v>
      </c>
      <c r="D19336" t="s">
        <v>21</v>
      </c>
      <c r="E19336" t="s">
        <v>10</v>
      </c>
      <c r="F19336">
        <v>157835</v>
      </c>
      <c r="G19336">
        <v>80</v>
      </c>
      <c r="H19336" t="s">
        <v>141</v>
      </c>
      <c r="I19336">
        <v>1</v>
      </c>
      <c r="J19336">
        <v>0</v>
      </c>
      <c r="K19336" t="s">
        <v>137</v>
      </c>
      <c r="L19336" t="s">
        <v>137</v>
      </c>
      <c r="M19336">
        <v>0</v>
      </c>
      <c r="N19336">
        <v>0</v>
      </c>
      <c r="O19336">
        <v>0</v>
      </c>
      <c r="P19336">
        <v>0</v>
      </c>
      <c r="Q19336">
        <v>10</v>
      </c>
    </row>
    <row r="19337" spans="1:17" x14ac:dyDescent="0.2">
      <c r="A19337">
        <v>1626802</v>
      </c>
      <c r="B19337" s="2">
        <v>45331.793298611112</v>
      </c>
      <c r="C19337" t="s">
        <v>6</v>
      </c>
      <c r="D19337" t="s">
        <v>45</v>
      </c>
      <c r="E19337" t="s">
        <v>10</v>
      </c>
      <c r="F19337">
        <v>759404</v>
      </c>
      <c r="G19337">
        <v>186</v>
      </c>
      <c r="H19337" t="s">
        <v>141</v>
      </c>
      <c r="I19337">
        <v>1</v>
      </c>
      <c r="J19337">
        <v>0</v>
      </c>
      <c r="K19337" t="s">
        <v>137</v>
      </c>
      <c r="L19337" t="s">
        <v>137</v>
      </c>
      <c r="M19337">
        <v>0</v>
      </c>
      <c r="N19337">
        <v>0</v>
      </c>
      <c r="O19337">
        <v>0</v>
      </c>
      <c r="P19337">
        <v>0</v>
      </c>
      <c r="Q19337">
        <v>10</v>
      </c>
    </row>
    <row r="19338" spans="1:17" x14ac:dyDescent="0.2">
      <c r="A19338">
        <v>362640</v>
      </c>
      <c r="B19338" s="2">
        <v>45423.877141203702</v>
      </c>
      <c r="C19338" t="s">
        <v>6</v>
      </c>
      <c r="D19338" t="s">
        <v>24</v>
      </c>
      <c r="E19338" t="s">
        <v>25</v>
      </c>
      <c r="F19338">
        <v>923249</v>
      </c>
      <c r="G19338">
        <v>272</v>
      </c>
      <c r="H19338" t="s">
        <v>142</v>
      </c>
      <c r="I19338">
        <v>1</v>
      </c>
      <c r="J19338">
        <v>0</v>
      </c>
      <c r="K19338" t="s">
        <v>137</v>
      </c>
      <c r="L19338" t="s">
        <v>137</v>
      </c>
      <c r="M19338">
        <v>0</v>
      </c>
      <c r="N19338">
        <v>0</v>
      </c>
      <c r="O19338">
        <v>0</v>
      </c>
      <c r="P19338">
        <v>0</v>
      </c>
      <c r="Q19338">
        <v>4</v>
      </c>
    </row>
    <row r="19339" spans="1:17" x14ac:dyDescent="0.2">
      <c r="A19339">
        <v>6982442</v>
      </c>
      <c r="B19339" s="2">
        <v>45481.807604166665</v>
      </c>
      <c r="C19339" t="s">
        <v>6</v>
      </c>
      <c r="D19339" t="s">
        <v>9</v>
      </c>
      <c r="E19339" t="s">
        <v>14</v>
      </c>
      <c r="F19339">
        <v>348498</v>
      </c>
      <c r="G19339">
        <v>205</v>
      </c>
      <c r="H19339" t="s">
        <v>142</v>
      </c>
      <c r="I19339">
        <v>0</v>
      </c>
      <c r="J19339">
        <v>1</v>
      </c>
      <c r="K19339" t="s">
        <v>68</v>
      </c>
      <c r="L19339" t="s">
        <v>112</v>
      </c>
      <c r="M19339">
        <v>1</v>
      </c>
      <c r="N19339">
        <v>0</v>
      </c>
      <c r="O19339">
        <v>3</v>
      </c>
      <c r="P19339">
        <v>0</v>
      </c>
      <c r="Q19339">
        <v>7</v>
      </c>
    </row>
    <row r="19340" spans="1:17" x14ac:dyDescent="0.2">
      <c r="A19340">
        <v>9218490</v>
      </c>
      <c r="B19340" s="2">
        <v>45444.97383101852</v>
      </c>
      <c r="C19340" t="s">
        <v>6</v>
      </c>
      <c r="D19340" t="s">
        <v>15</v>
      </c>
      <c r="E19340" t="s">
        <v>25</v>
      </c>
      <c r="F19340">
        <v>229615</v>
      </c>
      <c r="G19340">
        <v>138</v>
      </c>
      <c r="H19340" t="s">
        <v>141</v>
      </c>
      <c r="I19340">
        <v>1</v>
      </c>
      <c r="J19340">
        <v>0</v>
      </c>
      <c r="K19340" t="s">
        <v>137</v>
      </c>
      <c r="L19340" t="s">
        <v>137</v>
      </c>
      <c r="M19340">
        <v>0</v>
      </c>
      <c r="N19340">
        <v>0</v>
      </c>
      <c r="O19340">
        <v>0</v>
      </c>
      <c r="P19340">
        <v>0</v>
      </c>
      <c r="Q19340">
        <v>5</v>
      </c>
    </row>
    <row r="19341" spans="1:17" x14ac:dyDescent="0.2">
      <c r="A19341">
        <v>5271951</v>
      </c>
      <c r="B19341" s="2">
        <v>45294.106041666666</v>
      </c>
      <c r="C19341" t="s">
        <v>6</v>
      </c>
      <c r="D19341" t="s">
        <v>21</v>
      </c>
      <c r="E19341" t="s">
        <v>12</v>
      </c>
      <c r="F19341">
        <v>318098</v>
      </c>
      <c r="G19341">
        <v>690</v>
      </c>
      <c r="H19341" t="s">
        <v>141</v>
      </c>
      <c r="I19341">
        <v>1</v>
      </c>
      <c r="J19341">
        <v>0</v>
      </c>
      <c r="K19341" t="s">
        <v>137</v>
      </c>
      <c r="L19341" t="s">
        <v>137</v>
      </c>
      <c r="M19341">
        <v>0</v>
      </c>
      <c r="N19341">
        <v>0</v>
      </c>
      <c r="O19341">
        <v>0</v>
      </c>
      <c r="P19341">
        <v>0</v>
      </c>
      <c r="Q19341">
        <v>8</v>
      </c>
    </row>
    <row r="19342" spans="1:17" x14ac:dyDescent="0.2">
      <c r="A19342">
        <v>4948427</v>
      </c>
      <c r="B19342" s="2">
        <v>45350.992708333331</v>
      </c>
      <c r="C19342" t="s">
        <v>6</v>
      </c>
      <c r="D19342" t="s">
        <v>38</v>
      </c>
      <c r="E19342" t="s">
        <v>12</v>
      </c>
      <c r="F19342">
        <v>353732</v>
      </c>
      <c r="G19342">
        <v>276</v>
      </c>
      <c r="H19342" t="s">
        <v>141</v>
      </c>
      <c r="I19342">
        <v>1</v>
      </c>
      <c r="J19342">
        <v>0</v>
      </c>
      <c r="K19342" t="s">
        <v>137</v>
      </c>
      <c r="L19342" t="s">
        <v>137</v>
      </c>
      <c r="M19342">
        <v>0</v>
      </c>
      <c r="N19342">
        <v>0</v>
      </c>
      <c r="O19342">
        <v>0</v>
      </c>
      <c r="P19342">
        <v>0</v>
      </c>
      <c r="Q19342">
        <v>8</v>
      </c>
    </row>
    <row r="19343" spans="1:17" x14ac:dyDescent="0.2">
      <c r="A19343">
        <v>1358795</v>
      </c>
      <c r="B19343" s="2">
        <v>45503.680578703701</v>
      </c>
      <c r="C19343" t="s">
        <v>6</v>
      </c>
      <c r="D19343" t="s">
        <v>52</v>
      </c>
      <c r="E19343" t="s">
        <v>12</v>
      </c>
      <c r="F19343">
        <v>739496</v>
      </c>
      <c r="G19343">
        <v>419</v>
      </c>
      <c r="H19343" t="s">
        <v>141</v>
      </c>
      <c r="I19343">
        <v>1</v>
      </c>
      <c r="J19343">
        <v>0</v>
      </c>
      <c r="K19343" t="s">
        <v>137</v>
      </c>
      <c r="L19343" t="s">
        <v>137</v>
      </c>
      <c r="M19343">
        <v>0</v>
      </c>
      <c r="N19343">
        <v>0</v>
      </c>
      <c r="O19343">
        <v>0</v>
      </c>
      <c r="P19343">
        <v>0</v>
      </c>
      <c r="Q19343">
        <v>5</v>
      </c>
    </row>
    <row r="19344" spans="1:17" x14ac:dyDescent="0.2">
      <c r="A19344">
        <v>3200982</v>
      </c>
      <c r="B19344" s="2">
        <v>45357.971886574072</v>
      </c>
      <c r="C19344" t="s">
        <v>6</v>
      </c>
      <c r="D19344" t="s">
        <v>32</v>
      </c>
      <c r="E19344" t="s">
        <v>23</v>
      </c>
      <c r="F19344">
        <v>999841</v>
      </c>
      <c r="G19344">
        <v>156</v>
      </c>
      <c r="H19344" t="s">
        <v>141</v>
      </c>
      <c r="I19344">
        <v>1</v>
      </c>
      <c r="J19344">
        <v>0</v>
      </c>
      <c r="K19344" t="s">
        <v>137</v>
      </c>
      <c r="L19344" t="s">
        <v>137</v>
      </c>
      <c r="M19344">
        <v>0</v>
      </c>
      <c r="N19344">
        <v>0</v>
      </c>
      <c r="O19344">
        <v>0</v>
      </c>
      <c r="P19344">
        <v>0</v>
      </c>
      <c r="Q19344">
        <v>10</v>
      </c>
    </row>
    <row r="19345" spans="1:17" x14ac:dyDescent="0.2">
      <c r="A19345">
        <v>1997661</v>
      </c>
      <c r="B19345" s="2">
        <v>45455.657696759263</v>
      </c>
      <c r="C19345" t="s">
        <v>6</v>
      </c>
      <c r="D19345" t="s">
        <v>45</v>
      </c>
      <c r="E19345" t="s">
        <v>8</v>
      </c>
      <c r="F19345">
        <v>23779</v>
      </c>
      <c r="G19345">
        <v>620</v>
      </c>
      <c r="H19345" t="s">
        <v>139</v>
      </c>
      <c r="I19345">
        <v>0</v>
      </c>
      <c r="J19345">
        <v>1</v>
      </c>
      <c r="K19345" t="s">
        <v>136</v>
      </c>
      <c r="L19345" t="s">
        <v>112</v>
      </c>
      <c r="M19345">
        <v>0</v>
      </c>
      <c r="N19345">
        <v>1</v>
      </c>
      <c r="O19345">
        <v>0</v>
      </c>
      <c r="P19345">
        <v>2</v>
      </c>
      <c r="Q19345">
        <v>8</v>
      </c>
    </row>
    <row r="19346" spans="1:17" x14ac:dyDescent="0.2">
      <c r="A19346">
        <v>4572394</v>
      </c>
      <c r="B19346" s="2">
        <v>45529.882569444446</v>
      </c>
      <c r="C19346" t="s">
        <v>6</v>
      </c>
      <c r="D19346" t="s">
        <v>7</v>
      </c>
      <c r="E19346" t="s">
        <v>25</v>
      </c>
      <c r="F19346">
        <v>541835</v>
      </c>
      <c r="G19346">
        <v>561</v>
      </c>
      <c r="H19346" t="s">
        <v>140</v>
      </c>
      <c r="I19346">
        <v>1</v>
      </c>
      <c r="J19346">
        <v>0</v>
      </c>
      <c r="K19346" t="s">
        <v>137</v>
      </c>
      <c r="L19346" t="s">
        <v>137</v>
      </c>
      <c r="M19346">
        <v>0</v>
      </c>
      <c r="N19346">
        <v>0</v>
      </c>
      <c r="O19346">
        <v>0</v>
      </c>
      <c r="P19346">
        <v>0</v>
      </c>
      <c r="Q19346">
        <v>10</v>
      </c>
    </row>
    <row r="19347" spans="1:17" x14ac:dyDescent="0.2">
      <c r="A19347">
        <v>8676457</v>
      </c>
      <c r="B19347" s="2">
        <v>45498.849976851852</v>
      </c>
      <c r="C19347" t="s">
        <v>6</v>
      </c>
      <c r="D19347" t="s">
        <v>11</v>
      </c>
      <c r="E19347" t="s">
        <v>12</v>
      </c>
      <c r="F19347">
        <v>16893</v>
      </c>
      <c r="G19347">
        <v>597</v>
      </c>
      <c r="H19347" t="s">
        <v>139</v>
      </c>
      <c r="I19347">
        <v>1</v>
      </c>
      <c r="J19347">
        <v>0</v>
      </c>
      <c r="K19347" t="s">
        <v>137</v>
      </c>
      <c r="L19347" t="s">
        <v>137</v>
      </c>
      <c r="M19347">
        <v>0</v>
      </c>
      <c r="N19347">
        <v>0</v>
      </c>
      <c r="O19347">
        <v>0</v>
      </c>
      <c r="P19347">
        <v>0</v>
      </c>
      <c r="Q19347">
        <v>8</v>
      </c>
    </row>
    <row r="19348" spans="1:17" x14ac:dyDescent="0.2">
      <c r="A19348">
        <v>3499447</v>
      </c>
      <c r="B19348" s="2">
        <v>45450.652928240743</v>
      </c>
      <c r="C19348" t="s">
        <v>6</v>
      </c>
      <c r="D19348" t="s">
        <v>38</v>
      </c>
      <c r="E19348" t="s">
        <v>14</v>
      </c>
      <c r="F19348">
        <v>371833</v>
      </c>
      <c r="G19348">
        <v>80</v>
      </c>
      <c r="H19348" t="s">
        <v>140</v>
      </c>
      <c r="I19348">
        <v>1</v>
      </c>
      <c r="J19348">
        <v>0</v>
      </c>
      <c r="K19348" t="s">
        <v>137</v>
      </c>
      <c r="L19348" t="s">
        <v>137</v>
      </c>
      <c r="M19348">
        <v>0</v>
      </c>
      <c r="N19348">
        <v>0</v>
      </c>
      <c r="O19348">
        <v>0</v>
      </c>
      <c r="P19348">
        <v>0</v>
      </c>
      <c r="Q19348">
        <v>10</v>
      </c>
    </row>
    <row r="19349" spans="1:17" x14ac:dyDescent="0.2">
      <c r="A19349">
        <v>911153</v>
      </c>
      <c r="B19349" s="2">
        <v>45504.859918981485</v>
      </c>
      <c r="C19349" t="s">
        <v>6</v>
      </c>
      <c r="D19349" t="s">
        <v>31</v>
      </c>
      <c r="E19349" t="s">
        <v>10</v>
      </c>
      <c r="F19349">
        <v>837413</v>
      </c>
      <c r="G19349">
        <v>569</v>
      </c>
      <c r="H19349" t="s">
        <v>141</v>
      </c>
      <c r="I19349">
        <v>1</v>
      </c>
      <c r="J19349">
        <v>0</v>
      </c>
      <c r="K19349" t="s">
        <v>137</v>
      </c>
      <c r="L19349" t="s">
        <v>137</v>
      </c>
      <c r="M19349">
        <v>0</v>
      </c>
      <c r="N19349">
        <v>0</v>
      </c>
      <c r="O19349">
        <v>0</v>
      </c>
      <c r="P19349">
        <v>0</v>
      </c>
      <c r="Q19349">
        <v>10</v>
      </c>
    </row>
    <row r="19350" spans="1:17" x14ac:dyDescent="0.2">
      <c r="A19350">
        <v>4814276</v>
      </c>
      <c r="B19350" s="2">
        <v>45476.199386574073</v>
      </c>
      <c r="C19350" t="s">
        <v>6</v>
      </c>
      <c r="D19350" t="s">
        <v>54</v>
      </c>
      <c r="E19350" t="s">
        <v>8</v>
      </c>
      <c r="F19350">
        <v>622919</v>
      </c>
      <c r="G19350">
        <v>685</v>
      </c>
      <c r="H19350" t="s">
        <v>141</v>
      </c>
      <c r="I19350">
        <v>1</v>
      </c>
      <c r="J19350">
        <v>0</v>
      </c>
      <c r="K19350" t="s">
        <v>137</v>
      </c>
      <c r="L19350" t="s">
        <v>137</v>
      </c>
      <c r="M19350">
        <v>0</v>
      </c>
      <c r="N19350">
        <v>0</v>
      </c>
      <c r="O19350">
        <v>0</v>
      </c>
      <c r="P19350">
        <v>0</v>
      </c>
      <c r="Q19350">
        <v>4</v>
      </c>
    </row>
    <row r="19351" spans="1:17" x14ac:dyDescent="0.2">
      <c r="A19351">
        <v>8936065</v>
      </c>
      <c r="B19351" s="2">
        <v>45308.629918981482</v>
      </c>
      <c r="C19351" t="s">
        <v>6</v>
      </c>
      <c r="D19351" t="s">
        <v>26</v>
      </c>
      <c r="E19351" t="s">
        <v>12</v>
      </c>
      <c r="F19351">
        <v>646884</v>
      </c>
      <c r="G19351">
        <v>80</v>
      </c>
      <c r="H19351" t="s">
        <v>140</v>
      </c>
      <c r="I19351">
        <v>0</v>
      </c>
      <c r="J19351">
        <v>1</v>
      </c>
      <c r="K19351" t="s">
        <v>92</v>
      </c>
      <c r="L19351" t="s">
        <v>120</v>
      </c>
      <c r="M19351">
        <v>0</v>
      </c>
      <c r="N19351">
        <v>1</v>
      </c>
      <c r="O19351">
        <v>0</v>
      </c>
      <c r="P19351">
        <v>2</v>
      </c>
      <c r="Q19351">
        <v>4</v>
      </c>
    </row>
    <row r="19352" spans="1:17" x14ac:dyDescent="0.2">
      <c r="A19352">
        <v>6288673</v>
      </c>
      <c r="B19352" s="2">
        <v>45505.10659722222</v>
      </c>
      <c r="C19352" t="s">
        <v>6</v>
      </c>
      <c r="D19352" t="s">
        <v>15</v>
      </c>
      <c r="E19352" t="s">
        <v>10</v>
      </c>
      <c r="F19352">
        <v>693803</v>
      </c>
      <c r="G19352">
        <v>342</v>
      </c>
      <c r="H19352" t="s">
        <v>140</v>
      </c>
      <c r="I19352">
        <v>1</v>
      </c>
      <c r="J19352">
        <v>0</v>
      </c>
      <c r="K19352" t="s">
        <v>137</v>
      </c>
      <c r="L19352" t="s">
        <v>137</v>
      </c>
      <c r="M19352">
        <v>0</v>
      </c>
      <c r="N19352">
        <v>0</v>
      </c>
      <c r="O19352">
        <v>0</v>
      </c>
      <c r="P19352">
        <v>0</v>
      </c>
      <c r="Q19352">
        <v>10</v>
      </c>
    </row>
    <row r="19353" spans="1:17" x14ac:dyDescent="0.2">
      <c r="A19353">
        <v>32288</v>
      </c>
      <c r="B19353" s="2">
        <v>45522.680960648147</v>
      </c>
      <c r="C19353" t="s">
        <v>6</v>
      </c>
      <c r="D19353" t="s">
        <v>53</v>
      </c>
      <c r="E19353" t="s">
        <v>29</v>
      </c>
      <c r="F19353">
        <v>55067</v>
      </c>
      <c r="G19353">
        <v>80</v>
      </c>
      <c r="H19353" t="s">
        <v>139</v>
      </c>
      <c r="I19353">
        <v>1</v>
      </c>
      <c r="J19353">
        <v>0</v>
      </c>
      <c r="K19353" t="s">
        <v>137</v>
      </c>
      <c r="L19353" t="s">
        <v>137</v>
      </c>
      <c r="M19353">
        <v>0</v>
      </c>
      <c r="N19353">
        <v>0</v>
      </c>
      <c r="O19353">
        <v>0</v>
      </c>
      <c r="P19353">
        <v>0</v>
      </c>
      <c r="Q19353">
        <v>8</v>
      </c>
    </row>
    <row r="19354" spans="1:17" x14ac:dyDescent="0.2">
      <c r="A19354">
        <v>7475073</v>
      </c>
      <c r="B19354" s="2">
        <v>45303.45</v>
      </c>
      <c r="C19354" t="s">
        <v>6</v>
      </c>
      <c r="D19354" t="s">
        <v>44</v>
      </c>
      <c r="E19354" t="s">
        <v>12</v>
      </c>
      <c r="F19354">
        <v>780678</v>
      </c>
      <c r="G19354">
        <v>90</v>
      </c>
      <c r="H19354" t="s">
        <v>142</v>
      </c>
      <c r="I19354">
        <v>1</v>
      </c>
      <c r="J19354">
        <v>0</v>
      </c>
      <c r="K19354" t="s">
        <v>137</v>
      </c>
      <c r="L19354" t="s">
        <v>137</v>
      </c>
      <c r="M19354">
        <v>0</v>
      </c>
      <c r="N19354">
        <v>0</v>
      </c>
      <c r="O19354">
        <v>0</v>
      </c>
      <c r="P19354">
        <v>0</v>
      </c>
      <c r="Q19354">
        <v>10</v>
      </c>
    </row>
    <row r="19355" spans="1:17" x14ac:dyDescent="0.2">
      <c r="A19355">
        <v>8943944</v>
      </c>
      <c r="B19355" s="2">
        <v>45346.757824074077</v>
      </c>
      <c r="C19355" t="s">
        <v>6</v>
      </c>
      <c r="D19355" t="s">
        <v>46</v>
      </c>
      <c r="E19355" t="s">
        <v>14</v>
      </c>
      <c r="F19355">
        <v>130103</v>
      </c>
      <c r="G19355">
        <v>182</v>
      </c>
      <c r="H19355" t="s">
        <v>141</v>
      </c>
      <c r="I19355">
        <v>1</v>
      </c>
      <c r="J19355">
        <v>0</v>
      </c>
      <c r="K19355" t="s">
        <v>137</v>
      </c>
      <c r="L19355" t="s">
        <v>137</v>
      </c>
      <c r="M19355">
        <v>0</v>
      </c>
      <c r="N19355">
        <v>0</v>
      </c>
      <c r="O19355">
        <v>0</v>
      </c>
      <c r="P19355">
        <v>0</v>
      </c>
      <c r="Q19355">
        <v>8</v>
      </c>
    </row>
    <row r="19356" spans="1:17" x14ac:dyDescent="0.2">
      <c r="A19356">
        <v>1877977</v>
      </c>
      <c r="B19356" s="2">
        <v>45310.430092592593</v>
      </c>
      <c r="C19356" t="s">
        <v>6</v>
      </c>
      <c r="D19356" t="s">
        <v>34</v>
      </c>
      <c r="E19356" t="s">
        <v>10</v>
      </c>
      <c r="F19356">
        <v>586</v>
      </c>
      <c r="G19356">
        <v>125</v>
      </c>
      <c r="H19356" t="s">
        <v>141</v>
      </c>
      <c r="I19356">
        <v>1</v>
      </c>
      <c r="J19356">
        <v>0</v>
      </c>
      <c r="K19356" t="s">
        <v>137</v>
      </c>
      <c r="L19356" t="s">
        <v>137</v>
      </c>
      <c r="M19356">
        <v>0</v>
      </c>
      <c r="N19356">
        <v>0</v>
      </c>
      <c r="O19356">
        <v>0</v>
      </c>
      <c r="P19356">
        <v>0</v>
      </c>
      <c r="Q19356">
        <v>8</v>
      </c>
    </row>
    <row r="19357" spans="1:17" x14ac:dyDescent="0.2">
      <c r="A19357">
        <v>3620574</v>
      </c>
      <c r="B19357" s="2">
        <v>45488.911527777775</v>
      </c>
      <c r="C19357" t="s">
        <v>6</v>
      </c>
      <c r="D19357" t="s">
        <v>18</v>
      </c>
      <c r="E19357" t="s">
        <v>14</v>
      </c>
      <c r="F19357">
        <v>482503</v>
      </c>
      <c r="G19357">
        <v>534</v>
      </c>
      <c r="H19357" t="s">
        <v>140</v>
      </c>
      <c r="I19357">
        <v>0</v>
      </c>
      <c r="J19357">
        <v>1</v>
      </c>
      <c r="K19357" t="s">
        <v>64</v>
      </c>
      <c r="L19357" t="s">
        <v>118</v>
      </c>
      <c r="M19357">
        <v>0</v>
      </c>
      <c r="N19357">
        <v>1</v>
      </c>
      <c r="O19357">
        <v>0</v>
      </c>
      <c r="P19357">
        <v>4</v>
      </c>
      <c r="Q19357">
        <v>8</v>
      </c>
    </row>
    <row r="19358" spans="1:17" x14ac:dyDescent="0.2">
      <c r="A19358">
        <v>5636995</v>
      </c>
      <c r="B19358" s="2">
        <v>45332.409502314818</v>
      </c>
      <c r="C19358" t="s">
        <v>6</v>
      </c>
      <c r="D19358" t="s">
        <v>33</v>
      </c>
      <c r="E19358" t="s">
        <v>14</v>
      </c>
      <c r="F19358">
        <v>336833</v>
      </c>
      <c r="G19358">
        <v>186</v>
      </c>
      <c r="H19358" t="s">
        <v>141</v>
      </c>
      <c r="I19358">
        <v>0</v>
      </c>
      <c r="J19358">
        <v>1</v>
      </c>
      <c r="K19358" t="s">
        <v>60</v>
      </c>
      <c r="L19358" t="s">
        <v>110</v>
      </c>
      <c r="M19358">
        <v>0</v>
      </c>
      <c r="N19358">
        <v>1</v>
      </c>
      <c r="O19358">
        <v>0</v>
      </c>
      <c r="P19358">
        <v>1</v>
      </c>
      <c r="Q19358">
        <v>3</v>
      </c>
    </row>
    <row r="19359" spans="1:17" x14ac:dyDescent="0.2">
      <c r="A19359">
        <v>3406526</v>
      </c>
      <c r="B19359" s="2">
        <v>45346.336597222224</v>
      </c>
      <c r="C19359" t="s">
        <v>6</v>
      </c>
      <c r="D19359" t="s">
        <v>26</v>
      </c>
      <c r="E19359" t="s">
        <v>10</v>
      </c>
      <c r="F19359">
        <v>126726</v>
      </c>
      <c r="G19359">
        <v>610</v>
      </c>
      <c r="H19359" t="s">
        <v>139</v>
      </c>
      <c r="I19359">
        <v>1</v>
      </c>
      <c r="J19359">
        <v>0</v>
      </c>
      <c r="K19359" t="s">
        <v>137</v>
      </c>
      <c r="L19359" t="s">
        <v>137</v>
      </c>
      <c r="M19359">
        <v>0</v>
      </c>
      <c r="N19359">
        <v>0</v>
      </c>
      <c r="O19359">
        <v>0</v>
      </c>
      <c r="P19359">
        <v>0</v>
      </c>
      <c r="Q19359">
        <v>10</v>
      </c>
    </row>
    <row r="19360" spans="1:17" x14ac:dyDescent="0.2">
      <c r="A19360">
        <v>2050202</v>
      </c>
      <c r="B19360" s="2">
        <v>45459.232453703706</v>
      </c>
      <c r="C19360" t="s">
        <v>6</v>
      </c>
      <c r="D19360" t="s">
        <v>51</v>
      </c>
      <c r="E19360" t="s">
        <v>25</v>
      </c>
      <c r="F19360">
        <v>957779</v>
      </c>
      <c r="G19360">
        <v>697</v>
      </c>
      <c r="H19360" t="s">
        <v>141</v>
      </c>
      <c r="I19360">
        <v>1</v>
      </c>
      <c r="J19360">
        <v>0</v>
      </c>
      <c r="K19360" t="s">
        <v>137</v>
      </c>
      <c r="L19360" t="s">
        <v>137</v>
      </c>
      <c r="M19360">
        <v>0</v>
      </c>
      <c r="N19360">
        <v>0</v>
      </c>
      <c r="O19360">
        <v>0</v>
      </c>
      <c r="P19360">
        <v>0</v>
      </c>
      <c r="Q19360">
        <v>9</v>
      </c>
    </row>
    <row r="19361" spans="1:17" x14ac:dyDescent="0.2">
      <c r="A19361">
        <v>796594</v>
      </c>
      <c r="B19361" s="2">
        <v>45323.76185185185</v>
      </c>
      <c r="C19361" t="s">
        <v>6</v>
      </c>
      <c r="D19361" t="s">
        <v>46</v>
      </c>
      <c r="E19361" t="s">
        <v>12</v>
      </c>
      <c r="F19361">
        <v>219004</v>
      </c>
      <c r="G19361">
        <v>489</v>
      </c>
      <c r="H19361" t="s">
        <v>142</v>
      </c>
      <c r="I19361">
        <v>0</v>
      </c>
      <c r="J19361">
        <v>1</v>
      </c>
      <c r="K19361" t="s">
        <v>80</v>
      </c>
      <c r="L19361" t="s">
        <v>114</v>
      </c>
      <c r="M19361">
        <v>0</v>
      </c>
      <c r="N19361">
        <v>1</v>
      </c>
      <c r="O19361">
        <v>0</v>
      </c>
      <c r="P19361">
        <v>4</v>
      </c>
      <c r="Q19361">
        <v>8</v>
      </c>
    </row>
    <row r="19362" spans="1:17" x14ac:dyDescent="0.2">
      <c r="A19362">
        <v>9613359</v>
      </c>
      <c r="B19362" s="2">
        <v>45331.465138888889</v>
      </c>
      <c r="C19362" t="s">
        <v>6</v>
      </c>
      <c r="D19362" t="s">
        <v>24</v>
      </c>
      <c r="E19362" t="s">
        <v>14</v>
      </c>
      <c r="F19362">
        <v>116320</v>
      </c>
      <c r="G19362">
        <v>95</v>
      </c>
      <c r="H19362" t="s">
        <v>141</v>
      </c>
      <c r="I19362">
        <v>1</v>
      </c>
      <c r="J19362">
        <v>0</v>
      </c>
      <c r="K19362" t="s">
        <v>137</v>
      </c>
      <c r="L19362" t="s">
        <v>137</v>
      </c>
      <c r="M19362">
        <v>0</v>
      </c>
      <c r="N19362">
        <v>0</v>
      </c>
      <c r="O19362">
        <v>0</v>
      </c>
      <c r="P19362">
        <v>0</v>
      </c>
      <c r="Q19362">
        <v>10</v>
      </c>
    </row>
    <row r="19363" spans="1:17" x14ac:dyDescent="0.2">
      <c r="A19363">
        <v>9361986</v>
      </c>
      <c r="B19363" s="2">
        <v>45445.992175925923</v>
      </c>
      <c r="C19363" t="s">
        <v>6</v>
      </c>
      <c r="D19363" t="s">
        <v>33</v>
      </c>
      <c r="E19363" t="s">
        <v>25</v>
      </c>
      <c r="F19363">
        <v>356218</v>
      </c>
      <c r="G19363">
        <v>622</v>
      </c>
      <c r="H19363" t="s">
        <v>141</v>
      </c>
      <c r="I19363">
        <v>1</v>
      </c>
      <c r="J19363">
        <v>0</v>
      </c>
      <c r="K19363" t="s">
        <v>137</v>
      </c>
      <c r="L19363" t="s">
        <v>137</v>
      </c>
      <c r="M19363">
        <v>0</v>
      </c>
      <c r="N19363">
        <v>0</v>
      </c>
      <c r="O19363">
        <v>0</v>
      </c>
      <c r="P19363">
        <v>0</v>
      </c>
      <c r="Q19363">
        <v>9</v>
      </c>
    </row>
    <row r="19364" spans="1:17" x14ac:dyDescent="0.2">
      <c r="A19364">
        <v>8545963</v>
      </c>
      <c r="B19364" s="2">
        <v>45527.869953703703</v>
      </c>
      <c r="C19364" t="s">
        <v>6</v>
      </c>
      <c r="D19364" t="s">
        <v>40</v>
      </c>
      <c r="E19364" t="s">
        <v>14</v>
      </c>
      <c r="F19364">
        <v>256962</v>
      </c>
      <c r="G19364">
        <v>484</v>
      </c>
      <c r="H19364" t="s">
        <v>141</v>
      </c>
      <c r="I19364">
        <v>1</v>
      </c>
      <c r="J19364">
        <v>0</v>
      </c>
      <c r="K19364" t="s">
        <v>137</v>
      </c>
      <c r="L19364" t="s">
        <v>137</v>
      </c>
      <c r="M19364">
        <v>0</v>
      </c>
      <c r="N19364">
        <v>0</v>
      </c>
      <c r="O19364">
        <v>0</v>
      </c>
      <c r="P19364">
        <v>0</v>
      </c>
      <c r="Q19364">
        <v>5</v>
      </c>
    </row>
    <row r="19365" spans="1:17" x14ac:dyDescent="0.2">
      <c r="A19365">
        <v>1188864</v>
      </c>
      <c r="B19365" s="2">
        <v>45396.331875000003</v>
      </c>
      <c r="C19365" t="s">
        <v>6</v>
      </c>
      <c r="D19365" t="s">
        <v>9</v>
      </c>
      <c r="E19365" t="s">
        <v>10</v>
      </c>
      <c r="F19365">
        <v>49939</v>
      </c>
      <c r="G19365">
        <v>647</v>
      </c>
      <c r="H19365" t="s">
        <v>139</v>
      </c>
      <c r="I19365">
        <v>1</v>
      </c>
      <c r="J19365">
        <v>0</v>
      </c>
      <c r="K19365" t="s">
        <v>137</v>
      </c>
      <c r="L19365" t="s">
        <v>137</v>
      </c>
      <c r="M19365">
        <v>0</v>
      </c>
      <c r="N19365">
        <v>0</v>
      </c>
      <c r="O19365">
        <v>0</v>
      </c>
      <c r="P19365">
        <v>0</v>
      </c>
      <c r="Q19365">
        <v>10</v>
      </c>
    </row>
    <row r="19366" spans="1:17" x14ac:dyDescent="0.2">
      <c r="A19366">
        <v>7991572</v>
      </c>
      <c r="B19366" s="2">
        <v>45429.584930555553</v>
      </c>
      <c r="C19366" t="s">
        <v>6</v>
      </c>
      <c r="D19366" t="s">
        <v>47</v>
      </c>
      <c r="E19366" t="s">
        <v>20</v>
      </c>
      <c r="F19366">
        <v>291999</v>
      </c>
      <c r="G19366">
        <v>142</v>
      </c>
      <c r="H19366" t="s">
        <v>141</v>
      </c>
      <c r="I19366">
        <v>1</v>
      </c>
      <c r="J19366">
        <v>0</v>
      </c>
      <c r="K19366" t="s">
        <v>137</v>
      </c>
      <c r="L19366" t="s">
        <v>137</v>
      </c>
      <c r="M19366">
        <v>0</v>
      </c>
      <c r="N19366">
        <v>0</v>
      </c>
      <c r="O19366">
        <v>0</v>
      </c>
      <c r="P19366">
        <v>0</v>
      </c>
      <c r="Q19366">
        <v>6</v>
      </c>
    </row>
    <row r="19367" spans="1:17" x14ac:dyDescent="0.2">
      <c r="A19367">
        <v>5178862</v>
      </c>
      <c r="B19367" s="2">
        <v>45371.033935185187</v>
      </c>
      <c r="C19367" t="s">
        <v>6</v>
      </c>
      <c r="D19367" t="s">
        <v>27</v>
      </c>
      <c r="E19367" t="s">
        <v>25</v>
      </c>
      <c r="F19367">
        <v>786088</v>
      </c>
      <c r="G19367">
        <v>349</v>
      </c>
      <c r="H19367" t="s">
        <v>141</v>
      </c>
      <c r="I19367">
        <v>1</v>
      </c>
      <c r="J19367">
        <v>0</v>
      </c>
      <c r="K19367" t="s">
        <v>137</v>
      </c>
      <c r="L19367" t="s">
        <v>137</v>
      </c>
      <c r="M19367">
        <v>0</v>
      </c>
      <c r="N19367">
        <v>0</v>
      </c>
      <c r="O19367">
        <v>0</v>
      </c>
      <c r="P19367">
        <v>0</v>
      </c>
      <c r="Q19367">
        <v>5</v>
      </c>
    </row>
    <row r="19368" spans="1:17" x14ac:dyDescent="0.2">
      <c r="A19368">
        <v>3234371</v>
      </c>
      <c r="B19368" s="2">
        <v>45508.757615740738</v>
      </c>
      <c r="C19368" t="s">
        <v>6</v>
      </c>
      <c r="D19368" t="s">
        <v>9</v>
      </c>
      <c r="E19368" t="s">
        <v>17</v>
      </c>
      <c r="F19368">
        <v>763647</v>
      </c>
      <c r="G19368">
        <v>604</v>
      </c>
      <c r="H19368" t="s">
        <v>139</v>
      </c>
      <c r="I19368">
        <v>1</v>
      </c>
      <c r="J19368">
        <v>0</v>
      </c>
      <c r="K19368" t="s">
        <v>137</v>
      </c>
      <c r="L19368" t="s">
        <v>137</v>
      </c>
      <c r="M19368">
        <v>0</v>
      </c>
      <c r="N19368">
        <v>0</v>
      </c>
      <c r="O19368">
        <v>0</v>
      </c>
      <c r="P19368">
        <v>0</v>
      </c>
      <c r="Q19368">
        <v>10</v>
      </c>
    </row>
    <row r="19369" spans="1:17" x14ac:dyDescent="0.2">
      <c r="A19369">
        <v>5290662</v>
      </c>
      <c r="B19369" s="2">
        <v>45302.763657407406</v>
      </c>
      <c r="C19369" t="s">
        <v>6</v>
      </c>
      <c r="D19369" t="s">
        <v>36</v>
      </c>
      <c r="E19369" t="s">
        <v>12</v>
      </c>
      <c r="F19369">
        <v>877122</v>
      </c>
      <c r="G19369">
        <v>90</v>
      </c>
      <c r="H19369" t="s">
        <v>141</v>
      </c>
      <c r="I19369">
        <v>1</v>
      </c>
      <c r="J19369">
        <v>0</v>
      </c>
      <c r="K19369" t="s">
        <v>137</v>
      </c>
      <c r="L19369" t="s">
        <v>137</v>
      </c>
      <c r="M19369">
        <v>0</v>
      </c>
      <c r="N19369">
        <v>0</v>
      </c>
      <c r="O19369">
        <v>0</v>
      </c>
      <c r="P19369">
        <v>0</v>
      </c>
      <c r="Q19369">
        <v>5</v>
      </c>
    </row>
    <row r="19370" spans="1:17" x14ac:dyDescent="0.2">
      <c r="A19370">
        <v>4489792</v>
      </c>
      <c r="B19370" s="2">
        <v>45436.478587962964</v>
      </c>
      <c r="C19370" t="s">
        <v>6</v>
      </c>
      <c r="D19370" t="s">
        <v>19</v>
      </c>
      <c r="E19370" t="s">
        <v>10</v>
      </c>
      <c r="F19370">
        <v>740832</v>
      </c>
      <c r="G19370">
        <v>584</v>
      </c>
      <c r="H19370" t="s">
        <v>142</v>
      </c>
      <c r="I19370">
        <v>1</v>
      </c>
      <c r="J19370">
        <v>0</v>
      </c>
      <c r="K19370" t="s">
        <v>137</v>
      </c>
      <c r="L19370" t="s">
        <v>137</v>
      </c>
      <c r="M19370">
        <v>0</v>
      </c>
      <c r="N19370">
        <v>0</v>
      </c>
      <c r="O19370">
        <v>0</v>
      </c>
      <c r="P19370">
        <v>0</v>
      </c>
      <c r="Q19370">
        <v>5</v>
      </c>
    </row>
    <row r="19371" spans="1:17" x14ac:dyDescent="0.2">
      <c r="A19371">
        <v>9614993</v>
      </c>
      <c r="B19371" s="2">
        <v>45511.159571759257</v>
      </c>
      <c r="C19371" t="s">
        <v>6</v>
      </c>
      <c r="D19371" t="s">
        <v>42</v>
      </c>
      <c r="E19371" t="s">
        <v>20</v>
      </c>
      <c r="F19371">
        <v>561878</v>
      </c>
      <c r="G19371">
        <v>188</v>
      </c>
      <c r="H19371" t="s">
        <v>142</v>
      </c>
      <c r="I19371">
        <v>1</v>
      </c>
      <c r="J19371">
        <v>0</v>
      </c>
      <c r="K19371" t="s">
        <v>137</v>
      </c>
      <c r="L19371" t="s">
        <v>137</v>
      </c>
      <c r="M19371">
        <v>0</v>
      </c>
      <c r="N19371">
        <v>0</v>
      </c>
      <c r="O19371">
        <v>0</v>
      </c>
      <c r="P19371">
        <v>0</v>
      </c>
      <c r="Q19371">
        <v>8</v>
      </c>
    </row>
    <row r="19372" spans="1:17" x14ac:dyDescent="0.2">
      <c r="A19372">
        <v>4932216</v>
      </c>
      <c r="B19372" s="2">
        <v>45488.938078703701</v>
      </c>
      <c r="C19372" t="s">
        <v>6</v>
      </c>
      <c r="D19372" t="s">
        <v>49</v>
      </c>
      <c r="E19372" t="s">
        <v>14</v>
      </c>
      <c r="F19372">
        <v>988801</v>
      </c>
      <c r="G19372">
        <v>222</v>
      </c>
      <c r="H19372" t="s">
        <v>139</v>
      </c>
      <c r="I19372">
        <v>1</v>
      </c>
      <c r="J19372">
        <v>0</v>
      </c>
      <c r="K19372" t="s">
        <v>137</v>
      </c>
      <c r="L19372" t="s">
        <v>137</v>
      </c>
      <c r="M19372">
        <v>0</v>
      </c>
      <c r="N19372">
        <v>0</v>
      </c>
      <c r="O19372">
        <v>0</v>
      </c>
      <c r="P19372">
        <v>0</v>
      </c>
      <c r="Q19372">
        <v>10</v>
      </c>
    </row>
    <row r="19373" spans="1:17" x14ac:dyDescent="0.2">
      <c r="A19373">
        <v>2983780</v>
      </c>
      <c r="B19373" s="2">
        <v>45430.257754629631</v>
      </c>
      <c r="C19373" t="s">
        <v>6</v>
      </c>
      <c r="D19373" t="s">
        <v>33</v>
      </c>
      <c r="E19373" t="s">
        <v>17</v>
      </c>
      <c r="F19373">
        <v>618043</v>
      </c>
      <c r="G19373">
        <v>298</v>
      </c>
      <c r="H19373" t="s">
        <v>141</v>
      </c>
      <c r="I19373">
        <v>1</v>
      </c>
      <c r="J19373">
        <v>0</v>
      </c>
      <c r="K19373" t="s">
        <v>137</v>
      </c>
      <c r="L19373" t="s">
        <v>137</v>
      </c>
      <c r="M19373">
        <v>0</v>
      </c>
      <c r="N19373">
        <v>0</v>
      </c>
      <c r="O19373">
        <v>0</v>
      </c>
      <c r="P19373">
        <v>0</v>
      </c>
      <c r="Q19373">
        <v>8</v>
      </c>
    </row>
    <row r="19374" spans="1:17" x14ac:dyDescent="0.2">
      <c r="A19374">
        <v>4268678</v>
      </c>
      <c r="B19374" s="2">
        <v>45344.765381944446</v>
      </c>
      <c r="C19374" t="s">
        <v>6</v>
      </c>
      <c r="D19374" t="s">
        <v>32</v>
      </c>
      <c r="E19374" t="s">
        <v>12</v>
      </c>
      <c r="F19374">
        <v>555220</v>
      </c>
      <c r="G19374">
        <v>489</v>
      </c>
      <c r="H19374" t="s">
        <v>141</v>
      </c>
      <c r="I19374">
        <v>1</v>
      </c>
      <c r="J19374">
        <v>0</v>
      </c>
      <c r="K19374" t="s">
        <v>137</v>
      </c>
      <c r="L19374" t="s">
        <v>137</v>
      </c>
      <c r="M19374">
        <v>0</v>
      </c>
      <c r="N19374">
        <v>0</v>
      </c>
      <c r="O19374">
        <v>0</v>
      </c>
      <c r="P19374">
        <v>0</v>
      </c>
      <c r="Q19374">
        <v>4</v>
      </c>
    </row>
    <row r="19375" spans="1:17" x14ac:dyDescent="0.2">
      <c r="A19375">
        <v>6901413</v>
      </c>
      <c r="B19375" s="2">
        <v>45338.020879629628</v>
      </c>
      <c r="C19375" t="s">
        <v>6</v>
      </c>
      <c r="D19375" t="s">
        <v>30</v>
      </c>
      <c r="E19375" t="s">
        <v>12</v>
      </c>
      <c r="F19375">
        <v>826358</v>
      </c>
      <c r="G19375">
        <v>575</v>
      </c>
      <c r="H19375" t="s">
        <v>140</v>
      </c>
      <c r="I19375">
        <v>1</v>
      </c>
      <c r="J19375">
        <v>0</v>
      </c>
      <c r="K19375" t="s">
        <v>137</v>
      </c>
      <c r="L19375" t="s">
        <v>137</v>
      </c>
      <c r="M19375">
        <v>0</v>
      </c>
      <c r="N19375">
        <v>0</v>
      </c>
      <c r="O19375">
        <v>0</v>
      </c>
      <c r="P19375">
        <v>0</v>
      </c>
      <c r="Q19375">
        <v>8</v>
      </c>
    </row>
    <row r="19376" spans="1:17" x14ac:dyDescent="0.2">
      <c r="A19376">
        <v>4608589</v>
      </c>
      <c r="B19376" s="2">
        <v>45484.710833333331</v>
      </c>
      <c r="C19376" t="s">
        <v>6</v>
      </c>
      <c r="D19376" t="s">
        <v>44</v>
      </c>
      <c r="E19376" t="s">
        <v>14</v>
      </c>
      <c r="F19376">
        <v>633711</v>
      </c>
      <c r="G19376">
        <v>203</v>
      </c>
      <c r="H19376" t="s">
        <v>141</v>
      </c>
      <c r="I19376">
        <v>1</v>
      </c>
      <c r="J19376">
        <v>0</v>
      </c>
      <c r="K19376" t="s">
        <v>137</v>
      </c>
      <c r="L19376" t="s">
        <v>137</v>
      </c>
      <c r="M19376">
        <v>0</v>
      </c>
      <c r="N19376">
        <v>0</v>
      </c>
      <c r="O19376">
        <v>0</v>
      </c>
      <c r="P19376">
        <v>0</v>
      </c>
      <c r="Q19376">
        <v>8</v>
      </c>
    </row>
    <row r="19377" spans="1:17" x14ac:dyDescent="0.2">
      <c r="A19377">
        <v>4537230</v>
      </c>
      <c r="B19377" s="2">
        <v>45486.433321759258</v>
      </c>
      <c r="C19377" t="s">
        <v>6</v>
      </c>
      <c r="D19377" t="s">
        <v>46</v>
      </c>
      <c r="E19377" t="s">
        <v>25</v>
      </c>
      <c r="F19377">
        <v>149650</v>
      </c>
      <c r="G19377">
        <v>193</v>
      </c>
      <c r="H19377" t="s">
        <v>140</v>
      </c>
      <c r="I19377">
        <v>0</v>
      </c>
      <c r="J19377">
        <v>1</v>
      </c>
      <c r="K19377" t="s">
        <v>100</v>
      </c>
      <c r="L19377" t="s">
        <v>110</v>
      </c>
      <c r="M19377">
        <v>0</v>
      </c>
      <c r="N19377">
        <v>1</v>
      </c>
      <c r="O19377">
        <v>0</v>
      </c>
      <c r="P19377">
        <v>1</v>
      </c>
      <c r="Q19377">
        <v>7</v>
      </c>
    </row>
    <row r="19378" spans="1:17" x14ac:dyDescent="0.2">
      <c r="A19378">
        <v>4457565</v>
      </c>
      <c r="B19378" s="2">
        <v>45508.936238425929</v>
      </c>
      <c r="C19378" t="s">
        <v>6</v>
      </c>
      <c r="D19378" t="s">
        <v>19</v>
      </c>
      <c r="E19378" t="s">
        <v>10</v>
      </c>
      <c r="F19378">
        <v>221897</v>
      </c>
      <c r="G19378">
        <v>568</v>
      </c>
      <c r="H19378" t="s">
        <v>139</v>
      </c>
      <c r="I19378">
        <v>1</v>
      </c>
      <c r="J19378">
        <v>0</v>
      </c>
      <c r="K19378" t="s">
        <v>137</v>
      </c>
      <c r="L19378" t="s">
        <v>137</v>
      </c>
      <c r="M19378">
        <v>0</v>
      </c>
      <c r="N19378">
        <v>0</v>
      </c>
      <c r="O19378">
        <v>0</v>
      </c>
      <c r="P19378">
        <v>0</v>
      </c>
      <c r="Q19378">
        <v>10</v>
      </c>
    </row>
    <row r="19379" spans="1:17" x14ac:dyDescent="0.2">
      <c r="A19379">
        <v>6292001</v>
      </c>
      <c r="B19379" s="2">
        <v>45328.460763888892</v>
      </c>
      <c r="C19379" t="s">
        <v>6</v>
      </c>
      <c r="D19379" t="s">
        <v>33</v>
      </c>
      <c r="E19379" t="s">
        <v>12</v>
      </c>
      <c r="F19379">
        <v>252746</v>
      </c>
      <c r="G19379">
        <v>80</v>
      </c>
      <c r="H19379" t="s">
        <v>139</v>
      </c>
      <c r="I19379">
        <v>0</v>
      </c>
      <c r="J19379">
        <v>1</v>
      </c>
      <c r="K19379" t="s">
        <v>100</v>
      </c>
      <c r="L19379" t="s">
        <v>110</v>
      </c>
      <c r="M19379">
        <v>0</v>
      </c>
      <c r="N19379">
        <v>1</v>
      </c>
      <c r="O19379">
        <v>0</v>
      </c>
      <c r="P19379">
        <v>2</v>
      </c>
      <c r="Q19379">
        <v>8</v>
      </c>
    </row>
    <row r="19380" spans="1:17" x14ac:dyDescent="0.2">
      <c r="A19380">
        <v>5928125</v>
      </c>
      <c r="B19380" s="2">
        <v>45423.136030092595</v>
      </c>
      <c r="C19380" t="s">
        <v>6</v>
      </c>
      <c r="D19380" t="s">
        <v>47</v>
      </c>
      <c r="E19380" t="s">
        <v>12</v>
      </c>
      <c r="F19380">
        <v>705129</v>
      </c>
      <c r="G19380">
        <v>592</v>
      </c>
      <c r="H19380" t="s">
        <v>139</v>
      </c>
      <c r="I19380">
        <v>0</v>
      </c>
      <c r="J19380">
        <v>1</v>
      </c>
      <c r="K19380" t="s">
        <v>68</v>
      </c>
      <c r="L19380" t="s">
        <v>112</v>
      </c>
      <c r="M19380">
        <v>1</v>
      </c>
      <c r="N19380">
        <v>0</v>
      </c>
      <c r="O19380">
        <v>2</v>
      </c>
      <c r="P19380">
        <v>0</v>
      </c>
      <c r="Q19380">
        <v>6</v>
      </c>
    </row>
    <row r="19381" spans="1:17" x14ac:dyDescent="0.2">
      <c r="A19381">
        <v>8339621</v>
      </c>
      <c r="B19381" s="2">
        <v>45480.283229166664</v>
      </c>
      <c r="C19381" t="s">
        <v>6</v>
      </c>
      <c r="D19381" t="s">
        <v>7</v>
      </c>
      <c r="E19381" t="s">
        <v>14</v>
      </c>
      <c r="F19381">
        <v>117983</v>
      </c>
      <c r="G19381">
        <v>513</v>
      </c>
      <c r="H19381" t="s">
        <v>141</v>
      </c>
      <c r="I19381">
        <v>1</v>
      </c>
      <c r="J19381">
        <v>0</v>
      </c>
      <c r="K19381" t="s">
        <v>137</v>
      </c>
      <c r="L19381" t="s">
        <v>137</v>
      </c>
      <c r="M19381">
        <v>0</v>
      </c>
      <c r="N19381">
        <v>0</v>
      </c>
      <c r="O19381">
        <v>0</v>
      </c>
      <c r="P19381">
        <v>0</v>
      </c>
      <c r="Q19381">
        <v>10</v>
      </c>
    </row>
    <row r="19382" spans="1:17" x14ac:dyDescent="0.2">
      <c r="A19382">
        <v>4476838</v>
      </c>
      <c r="B19382" s="2">
        <v>45344.15693287037</v>
      </c>
      <c r="C19382" t="s">
        <v>6</v>
      </c>
      <c r="D19382" t="s">
        <v>36</v>
      </c>
      <c r="E19382" t="s">
        <v>10</v>
      </c>
      <c r="F19382">
        <v>821993</v>
      </c>
      <c r="G19382">
        <v>400</v>
      </c>
      <c r="H19382" t="s">
        <v>140</v>
      </c>
      <c r="I19382">
        <v>1</v>
      </c>
      <c r="J19382">
        <v>0</v>
      </c>
      <c r="K19382" t="s">
        <v>137</v>
      </c>
      <c r="L19382" t="s">
        <v>137</v>
      </c>
      <c r="M19382">
        <v>0</v>
      </c>
      <c r="N19382">
        <v>0</v>
      </c>
      <c r="O19382">
        <v>0</v>
      </c>
      <c r="P19382">
        <v>0</v>
      </c>
      <c r="Q19382">
        <v>9</v>
      </c>
    </row>
    <row r="19383" spans="1:17" x14ac:dyDescent="0.2">
      <c r="A19383">
        <v>4330840</v>
      </c>
      <c r="B19383" s="2">
        <v>45441.674537037034</v>
      </c>
      <c r="C19383" t="s">
        <v>6</v>
      </c>
      <c r="D19383" t="s">
        <v>36</v>
      </c>
      <c r="E19383" t="s">
        <v>14</v>
      </c>
      <c r="F19383">
        <v>858765</v>
      </c>
      <c r="G19383">
        <v>430</v>
      </c>
      <c r="H19383" t="s">
        <v>141</v>
      </c>
      <c r="I19383">
        <v>1</v>
      </c>
      <c r="J19383">
        <v>0</v>
      </c>
      <c r="K19383" t="s">
        <v>137</v>
      </c>
      <c r="L19383" t="s">
        <v>137</v>
      </c>
      <c r="M19383">
        <v>0</v>
      </c>
      <c r="N19383">
        <v>0</v>
      </c>
      <c r="O19383">
        <v>0</v>
      </c>
      <c r="P19383">
        <v>0</v>
      </c>
      <c r="Q19383">
        <v>9</v>
      </c>
    </row>
    <row r="19384" spans="1:17" x14ac:dyDescent="0.2">
      <c r="A19384">
        <v>9096742</v>
      </c>
      <c r="B19384" s="2">
        <v>45322.557905092595</v>
      </c>
      <c r="C19384" t="s">
        <v>6</v>
      </c>
      <c r="D19384" t="s">
        <v>51</v>
      </c>
      <c r="E19384" t="s">
        <v>10</v>
      </c>
      <c r="F19384">
        <v>336488</v>
      </c>
      <c r="G19384">
        <v>127</v>
      </c>
      <c r="H19384" t="s">
        <v>142</v>
      </c>
      <c r="I19384">
        <v>1</v>
      </c>
      <c r="J19384">
        <v>0</v>
      </c>
      <c r="K19384" t="s">
        <v>137</v>
      </c>
      <c r="L19384" t="s">
        <v>137</v>
      </c>
      <c r="M19384">
        <v>0</v>
      </c>
      <c r="N19384">
        <v>0</v>
      </c>
      <c r="O19384">
        <v>0</v>
      </c>
      <c r="P19384">
        <v>0</v>
      </c>
      <c r="Q19384">
        <v>9</v>
      </c>
    </row>
    <row r="19385" spans="1:17" x14ac:dyDescent="0.2">
      <c r="A19385">
        <v>6492894</v>
      </c>
      <c r="B19385" s="2">
        <v>45383.824861111112</v>
      </c>
      <c r="C19385" t="s">
        <v>6</v>
      </c>
      <c r="D19385" t="s">
        <v>51</v>
      </c>
      <c r="E19385" t="s">
        <v>14</v>
      </c>
      <c r="F19385">
        <v>42385</v>
      </c>
      <c r="G19385">
        <v>226</v>
      </c>
      <c r="H19385" t="s">
        <v>141</v>
      </c>
      <c r="I19385">
        <v>0</v>
      </c>
      <c r="J19385">
        <v>1</v>
      </c>
      <c r="K19385" t="s">
        <v>100</v>
      </c>
      <c r="L19385" t="s">
        <v>110</v>
      </c>
      <c r="M19385">
        <v>0</v>
      </c>
      <c r="N19385">
        <v>1</v>
      </c>
      <c r="O19385">
        <v>0</v>
      </c>
      <c r="P19385">
        <v>1</v>
      </c>
      <c r="Q19385">
        <v>8</v>
      </c>
    </row>
    <row r="19386" spans="1:17" x14ac:dyDescent="0.2">
      <c r="A19386">
        <v>5657910</v>
      </c>
      <c r="B19386" s="2">
        <v>45295.209328703706</v>
      </c>
      <c r="C19386" t="s">
        <v>6</v>
      </c>
      <c r="D19386" t="s">
        <v>38</v>
      </c>
      <c r="E19386" t="s">
        <v>23</v>
      </c>
      <c r="F19386">
        <v>919464</v>
      </c>
      <c r="G19386">
        <v>482</v>
      </c>
      <c r="H19386" t="s">
        <v>140</v>
      </c>
      <c r="I19386">
        <v>1</v>
      </c>
      <c r="J19386">
        <v>0</v>
      </c>
      <c r="K19386" t="s">
        <v>137</v>
      </c>
      <c r="L19386" t="s">
        <v>137</v>
      </c>
      <c r="M19386">
        <v>0</v>
      </c>
      <c r="N19386">
        <v>0</v>
      </c>
      <c r="O19386">
        <v>0</v>
      </c>
      <c r="P19386">
        <v>0</v>
      </c>
      <c r="Q19386">
        <v>10</v>
      </c>
    </row>
    <row r="19387" spans="1:17" x14ac:dyDescent="0.2">
      <c r="A19387">
        <v>7865884</v>
      </c>
      <c r="B19387" s="2">
        <v>45318.073460648149</v>
      </c>
      <c r="C19387" t="s">
        <v>6</v>
      </c>
      <c r="D19387" t="s">
        <v>19</v>
      </c>
      <c r="E19387" t="s">
        <v>12</v>
      </c>
      <c r="F19387">
        <v>771867</v>
      </c>
      <c r="G19387">
        <v>644</v>
      </c>
      <c r="H19387" t="s">
        <v>140</v>
      </c>
      <c r="I19387">
        <v>1</v>
      </c>
      <c r="J19387">
        <v>0</v>
      </c>
      <c r="K19387" t="s">
        <v>137</v>
      </c>
      <c r="L19387" t="s">
        <v>137</v>
      </c>
      <c r="M19387">
        <v>0</v>
      </c>
      <c r="N19387">
        <v>0</v>
      </c>
      <c r="O19387">
        <v>0</v>
      </c>
      <c r="P19387">
        <v>0</v>
      </c>
      <c r="Q19387">
        <v>10</v>
      </c>
    </row>
    <row r="19388" spans="1:17" x14ac:dyDescent="0.2">
      <c r="A19388">
        <v>244726</v>
      </c>
      <c r="B19388" s="2">
        <v>45408.327291666668</v>
      </c>
      <c r="C19388" t="s">
        <v>6</v>
      </c>
      <c r="D19388" t="s">
        <v>42</v>
      </c>
      <c r="E19388" t="s">
        <v>14</v>
      </c>
      <c r="F19388">
        <v>320864</v>
      </c>
      <c r="G19388">
        <v>80</v>
      </c>
      <c r="H19388" t="s">
        <v>141</v>
      </c>
      <c r="I19388">
        <v>0</v>
      </c>
      <c r="J19388">
        <v>1</v>
      </c>
      <c r="K19388" t="s">
        <v>78</v>
      </c>
      <c r="L19388" t="s">
        <v>114</v>
      </c>
      <c r="M19388">
        <v>0</v>
      </c>
      <c r="N19388">
        <v>1</v>
      </c>
      <c r="O19388">
        <v>0</v>
      </c>
      <c r="P19388">
        <v>3</v>
      </c>
      <c r="Q19388">
        <v>7</v>
      </c>
    </row>
    <row r="19389" spans="1:17" x14ac:dyDescent="0.2">
      <c r="A19389">
        <v>9630516</v>
      </c>
      <c r="B19389" s="2">
        <v>45530.915486111109</v>
      </c>
      <c r="C19389" t="s">
        <v>6</v>
      </c>
      <c r="D19389" t="s">
        <v>52</v>
      </c>
      <c r="E19389" t="s">
        <v>10</v>
      </c>
      <c r="F19389">
        <v>25965</v>
      </c>
      <c r="G19389">
        <v>190</v>
      </c>
      <c r="H19389" t="s">
        <v>141</v>
      </c>
      <c r="I19389">
        <v>0</v>
      </c>
      <c r="J19389">
        <v>1</v>
      </c>
      <c r="K19389" t="s">
        <v>100</v>
      </c>
      <c r="L19389" t="s">
        <v>110</v>
      </c>
      <c r="M19389">
        <v>0</v>
      </c>
      <c r="N19389">
        <v>1</v>
      </c>
      <c r="O19389">
        <v>0</v>
      </c>
      <c r="P19389">
        <v>2</v>
      </c>
      <c r="Q19389">
        <v>6</v>
      </c>
    </row>
    <row r="19390" spans="1:17" x14ac:dyDescent="0.2">
      <c r="A19390">
        <v>4656743</v>
      </c>
      <c r="B19390" s="2">
        <v>45330.30060185185</v>
      </c>
      <c r="C19390" t="s">
        <v>6</v>
      </c>
      <c r="D19390" t="s">
        <v>37</v>
      </c>
      <c r="E19390" t="s">
        <v>12</v>
      </c>
      <c r="F19390">
        <v>766338</v>
      </c>
      <c r="G19390">
        <v>202</v>
      </c>
      <c r="H19390" t="s">
        <v>142</v>
      </c>
      <c r="I19390">
        <v>1</v>
      </c>
      <c r="J19390">
        <v>0</v>
      </c>
      <c r="K19390" t="s">
        <v>137</v>
      </c>
      <c r="L19390" t="s">
        <v>137</v>
      </c>
      <c r="M19390">
        <v>0</v>
      </c>
      <c r="N19390">
        <v>0</v>
      </c>
      <c r="O19390">
        <v>0</v>
      </c>
      <c r="P19390">
        <v>0</v>
      </c>
      <c r="Q19390">
        <v>6</v>
      </c>
    </row>
    <row r="19391" spans="1:17" x14ac:dyDescent="0.2">
      <c r="A19391">
        <v>8609324</v>
      </c>
      <c r="B19391" s="2">
        <v>45465.591678240744</v>
      </c>
      <c r="C19391" t="s">
        <v>6</v>
      </c>
      <c r="D19391" t="s">
        <v>11</v>
      </c>
      <c r="E19391" t="s">
        <v>12</v>
      </c>
      <c r="F19391">
        <v>797630</v>
      </c>
      <c r="G19391">
        <v>610</v>
      </c>
      <c r="H19391" t="s">
        <v>142</v>
      </c>
      <c r="I19391">
        <v>1</v>
      </c>
      <c r="J19391">
        <v>0</v>
      </c>
      <c r="K19391" t="s">
        <v>137</v>
      </c>
      <c r="L19391" t="s">
        <v>137</v>
      </c>
      <c r="M19391">
        <v>0</v>
      </c>
      <c r="N19391">
        <v>0</v>
      </c>
      <c r="O19391">
        <v>0</v>
      </c>
      <c r="P19391">
        <v>0</v>
      </c>
      <c r="Q19391">
        <v>8</v>
      </c>
    </row>
    <row r="19392" spans="1:17" x14ac:dyDescent="0.2">
      <c r="A19392">
        <v>9480379</v>
      </c>
      <c r="B19392" s="2">
        <v>45524.167928240742</v>
      </c>
      <c r="C19392" t="s">
        <v>6</v>
      </c>
      <c r="D19392" t="s">
        <v>33</v>
      </c>
      <c r="E19392" t="s">
        <v>12</v>
      </c>
      <c r="F19392">
        <v>754900</v>
      </c>
      <c r="G19392">
        <v>513</v>
      </c>
      <c r="H19392" t="s">
        <v>141</v>
      </c>
      <c r="I19392">
        <v>0</v>
      </c>
      <c r="J19392">
        <v>1</v>
      </c>
      <c r="K19392" t="s">
        <v>64</v>
      </c>
      <c r="L19392" t="s">
        <v>118</v>
      </c>
      <c r="M19392">
        <v>0</v>
      </c>
      <c r="N19392">
        <v>1</v>
      </c>
      <c r="O19392">
        <v>0</v>
      </c>
      <c r="P19392">
        <v>4</v>
      </c>
      <c r="Q19392">
        <v>8</v>
      </c>
    </row>
    <row r="19393" spans="1:17" x14ac:dyDescent="0.2">
      <c r="A19393">
        <v>3463853</v>
      </c>
      <c r="B19393" s="2">
        <v>45462.005648148152</v>
      </c>
      <c r="C19393" t="s">
        <v>6</v>
      </c>
      <c r="D19393" t="s">
        <v>22</v>
      </c>
      <c r="E19393" t="s">
        <v>14</v>
      </c>
      <c r="F19393">
        <v>307669</v>
      </c>
      <c r="G19393">
        <v>453</v>
      </c>
      <c r="H19393" t="s">
        <v>139</v>
      </c>
      <c r="I19393">
        <v>1</v>
      </c>
      <c r="J19393">
        <v>0</v>
      </c>
      <c r="K19393" t="s">
        <v>137</v>
      </c>
      <c r="L19393" t="s">
        <v>137</v>
      </c>
      <c r="M19393">
        <v>0</v>
      </c>
      <c r="N19393">
        <v>0</v>
      </c>
      <c r="O19393">
        <v>0</v>
      </c>
      <c r="P19393">
        <v>0</v>
      </c>
      <c r="Q19393">
        <v>4</v>
      </c>
    </row>
    <row r="19394" spans="1:17" x14ac:dyDescent="0.2">
      <c r="A19394">
        <v>6315460</v>
      </c>
      <c r="B19394" s="2">
        <v>45432.019004629627</v>
      </c>
      <c r="C19394" t="s">
        <v>6</v>
      </c>
      <c r="D19394" t="s">
        <v>35</v>
      </c>
      <c r="E19394" t="s">
        <v>12</v>
      </c>
      <c r="F19394">
        <v>443158</v>
      </c>
      <c r="G19394">
        <v>162</v>
      </c>
      <c r="H19394" t="s">
        <v>140</v>
      </c>
      <c r="I19394">
        <v>1</v>
      </c>
      <c r="J19394">
        <v>0</v>
      </c>
      <c r="K19394" t="s">
        <v>137</v>
      </c>
      <c r="L19394" t="s">
        <v>137</v>
      </c>
      <c r="M19394">
        <v>0</v>
      </c>
      <c r="N19394">
        <v>0</v>
      </c>
      <c r="O19394">
        <v>0</v>
      </c>
      <c r="P19394">
        <v>0</v>
      </c>
      <c r="Q19394">
        <v>8</v>
      </c>
    </row>
    <row r="19395" spans="1:17" x14ac:dyDescent="0.2">
      <c r="A19395">
        <v>1881138</v>
      </c>
      <c r="B19395" s="2">
        <v>45362.014374999999</v>
      </c>
      <c r="C19395" t="s">
        <v>6</v>
      </c>
      <c r="D19395" t="s">
        <v>49</v>
      </c>
      <c r="E19395" t="s">
        <v>23</v>
      </c>
      <c r="F19395">
        <v>394102</v>
      </c>
      <c r="G19395">
        <v>547</v>
      </c>
      <c r="H19395" t="s">
        <v>142</v>
      </c>
      <c r="I19395">
        <v>0</v>
      </c>
      <c r="J19395">
        <v>1</v>
      </c>
      <c r="K19395" t="s">
        <v>88</v>
      </c>
      <c r="L19395" t="s">
        <v>120</v>
      </c>
      <c r="M19395">
        <v>0</v>
      </c>
      <c r="N19395">
        <v>1</v>
      </c>
      <c r="O19395">
        <v>0</v>
      </c>
      <c r="P19395">
        <v>5</v>
      </c>
      <c r="Q19395">
        <v>7</v>
      </c>
    </row>
    <row r="19396" spans="1:17" x14ac:dyDescent="0.2">
      <c r="A19396">
        <v>9051035</v>
      </c>
      <c r="B19396" s="2">
        <v>45298.516284722224</v>
      </c>
      <c r="C19396" t="s">
        <v>6</v>
      </c>
      <c r="D19396" t="s">
        <v>46</v>
      </c>
      <c r="E19396" t="s">
        <v>14</v>
      </c>
      <c r="F19396">
        <v>390818</v>
      </c>
      <c r="G19396">
        <v>424</v>
      </c>
      <c r="H19396" t="s">
        <v>142</v>
      </c>
      <c r="I19396">
        <v>1</v>
      </c>
      <c r="J19396">
        <v>0</v>
      </c>
      <c r="K19396" t="s">
        <v>137</v>
      </c>
      <c r="L19396" t="s">
        <v>137</v>
      </c>
      <c r="M19396">
        <v>0</v>
      </c>
      <c r="N19396">
        <v>0</v>
      </c>
      <c r="O19396">
        <v>0</v>
      </c>
      <c r="P19396">
        <v>0</v>
      </c>
      <c r="Q19396">
        <v>10</v>
      </c>
    </row>
    <row r="19397" spans="1:17" x14ac:dyDescent="0.2">
      <c r="A19397">
        <v>9874247</v>
      </c>
      <c r="B19397" s="2">
        <v>45345.539571759262</v>
      </c>
      <c r="C19397" t="s">
        <v>6</v>
      </c>
      <c r="D19397" t="s">
        <v>21</v>
      </c>
      <c r="E19397" t="s">
        <v>14</v>
      </c>
      <c r="F19397">
        <v>870199</v>
      </c>
      <c r="G19397">
        <v>402</v>
      </c>
      <c r="H19397" t="s">
        <v>140</v>
      </c>
      <c r="I19397">
        <v>1</v>
      </c>
      <c r="J19397">
        <v>0</v>
      </c>
      <c r="K19397" t="s">
        <v>137</v>
      </c>
      <c r="L19397" t="s">
        <v>137</v>
      </c>
      <c r="M19397">
        <v>0</v>
      </c>
      <c r="N19397">
        <v>0</v>
      </c>
      <c r="O19397">
        <v>0</v>
      </c>
      <c r="P19397">
        <v>0</v>
      </c>
      <c r="Q19397">
        <v>8</v>
      </c>
    </row>
    <row r="19398" spans="1:17" x14ac:dyDescent="0.2">
      <c r="A19398">
        <v>5699622</v>
      </c>
      <c r="B19398" s="2">
        <v>45337.527268518519</v>
      </c>
      <c r="C19398" t="s">
        <v>6</v>
      </c>
      <c r="D19398" t="s">
        <v>7</v>
      </c>
      <c r="E19398" t="s">
        <v>10</v>
      </c>
      <c r="F19398">
        <v>927702</v>
      </c>
      <c r="G19398">
        <v>310</v>
      </c>
      <c r="H19398" t="s">
        <v>140</v>
      </c>
      <c r="I19398">
        <v>1</v>
      </c>
      <c r="J19398">
        <v>0</v>
      </c>
      <c r="K19398" t="s">
        <v>137</v>
      </c>
      <c r="L19398" t="s">
        <v>137</v>
      </c>
      <c r="M19398">
        <v>0</v>
      </c>
      <c r="N19398">
        <v>0</v>
      </c>
      <c r="O19398">
        <v>0</v>
      </c>
      <c r="P19398">
        <v>0</v>
      </c>
      <c r="Q19398">
        <v>10</v>
      </c>
    </row>
    <row r="19399" spans="1:17" x14ac:dyDescent="0.2">
      <c r="A19399">
        <v>6836933</v>
      </c>
      <c r="B19399" s="2">
        <v>45466.063032407408</v>
      </c>
      <c r="C19399" t="s">
        <v>6</v>
      </c>
      <c r="D19399" t="s">
        <v>39</v>
      </c>
      <c r="E19399" t="s">
        <v>12</v>
      </c>
      <c r="F19399">
        <v>740934</v>
      </c>
      <c r="G19399">
        <v>442</v>
      </c>
      <c r="H19399" t="s">
        <v>141</v>
      </c>
      <c r="I19399">
        <v>1</v>
      </c>
      <c r="J19399">
        <v>0</v>
      </c>
      <c r="K19399" t="s">
        <v>137</v>
      </c>
      <c r="L19399" t="s">
        <v>137</v>
      </c>
      <c r="M19399">
        <v>0</v>
      </c>
      <c r="N19399">
        <v>0</v>
      </c>
      <c r="O19399">
        <v>0</v>
      </c>
      <c r="P19399">
        <v>0</v>
      </c>
      <c r="Q19399">
        <v>10</v>
      </c>
    </row>
    <row r="19400" spans="1:17" x14ac:dyDescent="0.2">
      <c r="A19400">
        <v>7822029</v>
      </c>
      <c r="B19400" s="2">
        <v>45483.616377314815</v>
      </c>
      <c r="C19400" t="s">
        <v>6</v>
      </c>
      <c r="D19400" t="s">
        <v>48</v>
      </c>
      <c r="E19400" t="s">
        <v>8</v>
      </c>
      <c r="F19400">
        <v>829743</v>
      </c>
      <c r="G19400">
        <v>231</v>
      </c>
      <c r="H19400" t="s">
        <v>139</v>
      </c>
      <c r="I19400">
        <v>1</v>
      </c>
      <c r="J19400">
        <v>0</v>
      </c>
      <c r="K19400" t="s">
        <v>137</v>
      </c>
      <c r="L19400" t="s">
        <v>137</v>
      </c>
      <c r="M19400">
        <v>0</v>
      </c>
      <c r="N19400">
        <v>0</v>
      </c>
      <c r="O19400">
        <v>0</v>
      </c>
      <c r="P19400">
        <v>0</v>
      </c>
      <c r="Q19400">
        <v>4</v>
      </c>
    </row>
    <row r="19401" spans="1:17" x14ac:dyDescent="0.2">
      <c r="A19401">
        <v>3402790</v>
      </c>
      <c r="B19401" s="2">
        <v>45500.645127314812</v>
      </c>
      <c r="C19401" t="s">
        <v>6</v>
      </c>
      <c r="D19401" t="s">
        <v>26</v>
      </c>
      <c r="E19401" t="s">
        <v>10</v>
      </c>
      <c r="F19401">
        <v>220853</v>
      </c>
      <c r="G19401">
        <v>569</v>
      </c>
      <c r="H19401" t="s">
        <v>142</v>
      </c>
      <c r="I19401">
        <v>1</v>
      </c>
      <c r="J19401">
        <v>0</v>
      </c>
      <c r="K19401" t="s">
        <v>137</v>
      </c>
      <c r="L19401" t="s">
        <v>137</v>
      </c>
      <c r="M19401">
        <v>0</v>
      </c>
      <c r="N19401">
        <v>0</v>
      </c>
      <c r="O19401">
        <v>0</v>
      </c>
      <c r="P19401">
        <v>0</v>
      </c>
      <c r="Q19401">
        <v>10</v>
      </c>
    </row>
    <row r="19402" spans="1:17" x14ac:dyDescent="0.2">
      <c r="A19402">
        <v>9407553</v>
      </c>
      <c r="B19402" s="2">
        <v>45438.471446759257</v>
      </c>
      <c r="C19402" t="s">
        <v>6</v>
      </c>
      <c r="D19402" t="s">
        <v>43</v>
      </c>
      <c r="E19402" t="s">
        <v>12</v>
      </c>
      <c r="F19402">
        <v>872741</v>
      </c>
      <c r="G19402">
        <v>573</v>
      </c>
      <c r="H19402" t="s">
        <v>140</v>
      </c>
      <c r="I19402">
        <v>1</v>
      </c>
      <c r="J19402">
        <v>0</v>
      </c>
      <c r="K19402" t="s">
        <v>137</v>
      </c>
      <c r="L19402" t="s">
        <v>137</v>
      </c>
      <c r="M19402">
        <v>0</v>
      </c>
      <c r="N19402">
        <v>0</v>
      </c>
      <c r="O19402">
        <v>0</v>
      </c>
      <c r="P19402">
        <v>0</v>
      </c>
      <c r="Q19402">
        <v>8</v>
      </c>
    </row>
    <row r="19403" spans="1:17" x14ac:dyDescent="0.2">
      <c r="A19403">
        <v>9669903</v>
      </c>
      <c r="B19403" s="2">
        <v>45318.354432870372</v>
      </c>
      <c r="C19403" t="s">
        <v>6</v>
      </c>
      <c r="D19403" t="s">
        <v>46</v>
      </c>
      <c r="E19403" t="s">
        <v>14</v>
      </c>
      <c r="F19403">
        <v>575711</v>
      </c>
      <c r="G19403">
        <v>625</v>
      </c>
      <c r="H19403" t="s">
        <v>142</v>
      </c>
      <c r="I19403">
        <v>1</v>
      </c>
      <c r="J19403">
        <v>0</v>
      </c>
      <c r="K19403" t="s">
        <v>137</v>
      </c>
      <c r="L19403" t="s">
        <v>137</v>
      </c>
      <c r="M19403">
        <v>0</v>
      </c>
      <c r="N19403">
        <v>0</v>
      </c>
      <c r="O19403">
        <v>0</v>
      </c>
      <c r="P19403">
        <v>0</v>
      </c>
      <c r="Q19403">
        <v>8</v>
      </c>
    </row>
    <row r="19404" spans="1:17" x14ac:dyDescent="0.2">
      <c r="A19404">
        <v>4349818</v>
      </c>
      <c r="B19404" s="2">
        <v>45381.924363425926</v>
      </c>
      <c r="C19404" t="s">
        <v>6</v>
      </c>
      <c r="D19404" t="s">
        <v>26</v>
      </c>
      <c r="E19404" t="s">
        <v>20</v>
      </c>
      <c r="F19404">
        <v>204271</v>
      </c>
      <c r="G19404">
        <v>98</v>
      </c>
      <c r="H19404" t="s">
        <v>142</v>
      </c>
      <c r="I19404">
        <v>1</v>
      </c>
      <c r="J19404">
        <v>0</v>
      </c>
      <c r="K19404" t="s">
        <v>137</v>
      </c>
      <c r="L19404" t="s">
        <v>137</v>
      </c>
      <c r="M19404">
        <v>0</v>
      </c>
      <c r="N19404">
        <v>0</v>
      </c>
      <c r="O19404">
        <v>0</v>
      </c>
      <c r="P19404">
        <v>0</v>
      </c>
      <c r="Q19404">
        <v>4</v>
      </c>
    </row>
    <row r="19405" spans="1:17" x14ac:dyDescent="0.2">
      <c r="A19405">
        <v>8262423</v>
      </c>
      <c r="B19405" s="2">
        <v>45392.602592592593</v>
      </c>
      <c r="C19405" t="s">
        <v>6</v>
      </c>
      <c r="D19405" t="s">
        <v>54</v>
      </c>
      <c r="E19405" t="s">
        <v>20</v>
      </c>
      <c r="F19405">
        <v>547451</v>
      </c>
      <c r="G19405">
        <v>509</v>
      </c>
      <c r="H19405" t="s">
        <v>140</v>
      </c>
      <c r="I19405">
        <v>1</v>
      </c>
      <c r="J19405">
        <v>0</v>
      </c>
      <c r="K19405" t="s">
        <v>137</v>
      </c>
      <c r="L19405" t="s">
        <v>137</v>
      </c>
      <c r="M19405">
        <v>0</v>
      </c>
      <c r="N19405">
        <v>0</v>
      </c>
      <c r="O19405">
        <v>0</v>
      </c>
      <c r="P19405">
        <v>0</v>
      </c>
      <c r="Q19405">
        <v>9</v>
      </c>
    </row>
    <row r="19406" spans="1:17" x14ac:dyDescent="0.2">
      <c r="A19406">
        <v>5251895</v>
      </c>
      <c r="B19406" s="2">
        <v>45474.238194444442</v>
      </c>
      <c r="C19406" t="s">
        <v>6</v>
      </c>
      <c r="D19406" t="s">
        <v>27</v>
      </c>
      <c r="E19406" t="s">
        <v>12</v>
      </c>
      <c r="F19406">
        <v>330147</v>
      </c>
      <c r="G19406">
        <v>523</v>
      </c>
      <c r="H19406" t="s">
        <v>141</v>
      </c>
      <c r="I19406">
        <v>1</v>
      </c>
      <c r="J19406">
        <v>0</v>
      </c>
      <c r="K19406" t="s">
        <v>137</v>
      </c>
      <c r="L19406" t="s">
        <v>137</v>
      </c>
      <c r="M19406">
        <v>0</v>
      </c>
      <c r="N19406">
        <v>0</v>
      </c>
      <c r="O19406">
        <v>0</v>
      </c>
      <c r="P19406">
        <v>0</v>
      </c>
      <c r="Q19406">
        <v>8</v>
      </c>
    </row>
    <row r="19407" spans="1:17" x14ac:dyDescent="0.2">
      <c r="A19407">
        <v>9316977</v>
      </c>
      <c r="B19407" s="2">
        <v>45461.11546296296</v>
      </c>
      <c r="C19407" t="s">
        <v>6</v>
      </c>
      <c r="D19407" t="s">
        <v>49</v>
      </c>
      <c r="E19407" t="s">
        <v>12</v>
      </c>
      <c r="F19407">
        <v>291825</v>
      </c>
      <c r="G19407">
        <v>610</v>
      </c>
      <c r="H19407" t="s">
        <v>142</v>
      </c>
      <c r="I19407">
        <v>1</v>
      </c>
      <c r="J19407">
        <v>0</v>
      </c>
      <c r="K19407" t="s">
        <v>137</v>
      </c>
      <c r="L19407" t="s">
        <v>137</v>
      </c>
      <c r="M19407">
        <v>0</v>
      </c>
      <c r="N19407">
        <v>0</v>
      </c>
      <c r="O19407">
        <v>0</v>
      </c>
      <c r="P19407">
        <v>0</v>
      </c>
      <c r="Q19407">
        <v>5</v>
      </c>
    </row>
    <row r="19408" spans="1:17" x14ac:dyDescent="0.2">
      <c r="A19408">
        <v>2510747</v>
      </c>
      <c r="B19408" s="2">
        <v>45374.126631944448</v>
      </c>
      <c r="C19408" t="s">
        <v>6</v>
      </c>
      <c r="D19408" t="s">
        <v>15</v>
      </c>
      <c r="E19408" t="s">
        <v>14</v>
      </c>
      <c r="F19408">
        <v>64967</v>
      </c>
      <c r="G19408">
        <v>224</v>
      </c>
      <c r="H19408" t="s">
        <v>140</v>
      </c>
      <c r="I19408">
        <v>1</v>
      </c>
      <c r="J19408">
        <v>0</v>
      </c>
      <c r="K19408" t="s">
        <v>137</v>
      </c>
      <c r="L19408" t="s">
        <v>137</v>
      </c>
      <c r="M19408">
        <v>0</v>
      </c>
      <c r="N19408">
        <v>0</v>
      </c>
      <c r="O19408">
        <v>0</v>
      </c>
      <c r="P19408">
        <v>0</v>
      </c>
      <c r="Q19408">
        <v>8</v>
      </c>
    </row>
    <row r="19409" spans="1:17" x14ac:dyDescent="0.2">
      <c r="A19409">
        <v>828758</v>
      </c>
      <c r="B19409" s="2">
        <v>45454.034432870372</v>
      </c>
      <c r="C19409" t="s">
        <v>6</v>
      </c>
      <c r="D19409" t="s">
        <v>22</v>
      </c>
      <c r="E19409" t="s">
        <v>10</v>
      </c>
      <c r="F19409">
        <v>142503</v>
      </c>
      <c r="G19409">
        <v>144</v>
      </c>
      <c r="H19409" t="s">
        <v>142</v>
      </c>
      <c r="I19409">
        <v>0</v>
      </c>
      <c r="J19409">
        <v>1</v>
      </c>
      <c r="K19409" t="s">
        <v>86</v>
      </c>
      <c r="L19409" t="s">
        <v>120</v>
      </c>
      <c r="M19409">
        <v>0</v>
      </c>
      <c r="N19409">
        <v>1</v>
      </c>
      <c r="O19409">
        <v>0</v>
      </c>
      <c r="P19409">
        <v>3</v>
      </c>
      <c r="Q19409">
        <v>7</v>
      </c>
    </row>
    <row r="19410" spans="1:17" x14ac:dyDescent="0.2">
      <c r="A19410">
        <v>5487004</v>
      </c>
      <c r="B19410" s="2">
        <v>45421.273055555554</v>
      </c>
      <c r="C19410" t="s">
        <v>6</v>
      </c>
      <c r="D19410" t="s">
        <v>33</v>
      </c>
      <c r="E19410" t="s">
        <v>25</v>
      </c>
      <c r="F19410">
        <v>600305</v>
      </c>
      <c r="G19410">
        <v>619</v>
      </c>
      <c r="H19410" t="s">
        <v>139</v>
      </c>
      <c r="I19410">
        <v>1</v>
      </c>
      <c r="J19410">
        <v>0</v>
      </c>
      <c r="K19410" t="s">
        <v>137</v>
      </c>
      <c r="L19410" t="s">
        <v>137</v>
      </c>
      <c r="M19410">
        <v>0</v>
      </c>
      <c r="N19410">
        <v>0</v>
      </c>
      <c r="O19410">
        <v>0</v>
      </c>
      <c r="P19410">
        <v>0</v>
      </c>
      <c r="Q19410">
        <v>6</v>
      </c>
    </row>
    <row r="19411" spans="1:17" x14ac:dyDescent="0.2">
      <c r="A19411">
        <v>1300769</v>
      </c>
      <c r="B19411" s="2">
        <v>45363.89980324074</v>
      </c>
      <c r="C19411" t="s">
        <v>6</v>
      </c>
      <c r="D19411" t="s">
        <v>13</v>
      </c>
      <c r="E19411" t="s">
        <v>17</v>
      </c>
      <c r="F19411">
        <v>975231</v>
      </c>
      <c r="G19411">
        <v>301</v>
      </c>
      <c r="H19411" t="s">
        <v>140</v>
      </c>
      <c r="I19411">
        <v>1</v>
      </c>
      <c r="J19411">
        <v>0</v>
      </c>
      <c r="K19411" t="s">
        <v>137</v>
      </c>
      <c r="L19411" t="s">
        <v>137</v>
      </c>
      <c r="M19411">
        <v>0</v>
      </c>
      <c r="N19411">
        <v>0</v>
      </c>
      <c r="O19411">
        <v>0</v>
      </c>
      <c r="P19411">
        <v>0</v>
      </c>
      <c r="Q19411">
        <v>8</v>
      </c>
    </row>
    <row r="19412" spans="1:17" x14ac:dyDescent="0.2">
      <c r="A19412">
        <v>2175545</v>
      </c>
      <c r="B19412" s="2">
        <v>45385.08525462963</v>
      </c>
      <c r="C19412" t="s">
        <v>6</v>
      </c>
      <c r="D19412" t="s">
        <v>51</v>
      </c>
      <c r="E19412" t="s">
        <v>17</v>
      </c>
      <c r="F19412">
        <v>963412</v>
      </c>
      <c r="G19412">
        <v>685</v>
      </c>
      <c r="H19412" t="s">
        <v>141</v>
      </c>
      <c r="I19412">
        <v>1</v>
      </c>
      <c r="J19412">
        <v>0</v>
      </c>
      <c r="K19412" t="s">
        <v>137</v>
      </c>
      <c r="L19412" t="s">
        <v>137</v>
      </c>
      <c r="M19412">
        <v>0</v>
      </c>
      <c r="N19412">
        <v>0</v>
      </c>
      <c r="O19412">
        <v>0</v>
      </c>
      <c r="P19412">
        <v>0</v>
      </c>
      <c r="Q19412">
        <v>9</v>
      </c>
    </row>
    <row r="19413" spans="1:17" x14ac:dyDescent="0.2">
      <c r="A19413">
        <v>2446229</v>
      </c>
      <c r="B19413" s="2">
        <v>45467.797013888892</v>
      </c>
      <c r="C19413" t="s">
        <v>6</v>
      </c>
      <c r="D19413" t="s">
        <v>28</v>
      </c>
      <c r="E19413" t="s">
        <v>29</v>
      </c>
      <c r="F19413">
        <v>253406</v>
      </c>
      <c r="G19413">
        <v>448</v>
      </c>
      <c r="H19413" t="s">
        <v>142</v>
      </c>
      <c r="I19413">
        <v>1</v>
      </c>
      <c r="J19413">
        <v>0</v>
      </c>
      <c r="K19413" t="s">
        <v>137</v>
      </c>
      <c r="L19413" t="s">
        <v>137</v>
      </c>
      <c r="M19413">
        <v>0</v>
      </c>
      <c r="N19413">
        <v>0</v>
      </c>
      <c r="O19413">
        <v>0</v>
      </c>
      <c r="P19413">
        <v>0</v>
      </c>
      <c r="Q19413">
        <v>10</v>
      </c>
    </row>
    <row r="19414" spans="1:17" x14ac:dyDescent="0.2">
      <c r="A19414">
        <v>3888614</v>
      </c>
      <c r="B19414" s="2">
        <v>45514.498472222222</v>
      </c>
      <c r="C19414" t="s">
        <v>6</v>
      </c>
      <c r="D19414" t="s">
        <v>15</v>
      </c>
      <c r="E19414" t="s">
        <v>14</v>
      </c>
      <c r="F19414">
        <v>819267</v>
      </c>
      <c r="G19414">
        <v>275</v>
      </c>
      <c r="H19414" t="s">
        <v>141</v>
      </c>
      <c r="I19414">
        <v>1</v>
      </c>
      <c r="J19414">
        <v>0</v>
      </c>
      <c r="K19414" t="s">
        <v>137</v>
      </c>
      <c r="L19414" t="s">
        <v>137</v>
      </c>
      <c r="M19414">
        <v>0</v>
      </c>
      <c r="N19414">
        <v>0</v>
      </c>
      <c r="O19414">
        <v>0</v>
      </c>
      <c r="P19414">
        <v>0</v>
      </c>
      <c r="Q19414">
        <v>8</v>
      </c>
    </row>
    <row r="19415" spans="1:17" x14ac:dyDescent="0.2">
      <c r="A19415">
        <v>7456814</v>
      </c>
      <c r="B19415" s="2">
        <v>45473.842581018522</v>
      </c>
      <c r="C19415" t="s">
        <v>6</v>
      </c>
      <c r="D19415" t="s">
        <v>26</v>
      </c>
      <c r="E19415" t="s">
        <v>17</v>
      </c>
      <c r="F19415">
        <v>394404</v>
      </c>
      <c r="G19415">
        <v>503</v>
      </c>
      <c r="H19415" t="s">
        <v>140</v>
      </c>
      <c r="I19415">
        <v>1</v>
      </c>
      <c r="J19415">
        <v>0</v>
      </c>
      <c r="K19415" t="s">
        <v>137</v>
      </c>
      <c r="L19415" t="s">
        <v>137</v>
      </c>
      <c r="M19415">
        <v>0</v>
      </c>
      <c r="N19415">
        <v>0</v>
      </c>
      <c r="O19415">
        <v>0</v>
      </c>
      <c r="P19415">
        <v>0</v>
      </c>
      <c r="Q19415">
        <v>10</v>
      </c>
    </row>
    <row r="19416" spans="1:17" x14ac:dyDescent="0.2">
      <c r="A19416">
        <v>2513818</v>
      </c>
      <c r="B19416" s="2">
        <v>45510.355486111112</v>
      </c>
      <c r="C19416" t="s">
        <v>6</v>
      </c>
      <c r="D19416" t="s">
        <v>11</v>
      </c>
      <c r="E19416" t="s">
        <v>8</v>
      </c>
      <c r="F19416">
        <v>181293</v>
      </c>
      <c r="G19416">
        <v>171</v>
      </c>
      <c r="H19416" t="s">
        <v>141</v>
      </c>
      <c r="I19416">
        <v>0</v>
      </c>
      <c r="J19416">
        <v>1</v>
      </c>
      <c r="K19416" t="s">
        <v>88</v>
      </c>
      <c r="L19416" t="s">
        <v>120</v>
      </c>
      <c r="M19416">
        <v>1</v>
      </c>
      <c r="N19416">
        <v>0</v>
      </c>
      <c r="O19416">
        <v>2</v>
      </c>
      <c r="P19416">
        <v>0</v>
      </c>
      <c r="Q19416">
        <v>8</v>
      </c>
    </row>
    <row r="19417" spans="1:17" x14ac:dyDescent="0.2">
      <c r="A19417">
        <v>552434</v>
      </c>
      <c r="B19417" s="2">
        <v>45297.849444444444</v>
      </c>
      <c r="C19417" t="s">
        <v>6</v>
      </c>
      <c r="D19417" t="s">
        <v>7</v>
      </c>
      <c r="E19417" t="s">
        <v>12</v>
      </c>
      <c r="F19417">
        <v>881572</v>
      </c>
      <c r="G19417">
        <v>670</v>
      </c>
      <c r="H19417" t="s">
        <v>142</v>
      </c>
      <c r="I19417">
        <v>1</v>
      </c>
      <c r="J19417">
        <v>0</v>
      </c>
      <c r="K19417" t="s">
        <v>137</v>
      </c>
      <c r="L19417" t="s">
        <v>137</v>
      </c>
      <c r="M19417">
        <v>0</v>
      </c>
      <c r="N19417">
        <v>0</v>
      </c>
      <c r="O19417">
        <v>0</v>
      </c>
      <c r="P19417">
        <v>0</v>
      </c>
      <c r="Q19417">
        <v>8</v>
      </c>
    </row>
    <row r="19418" spans="1:17" x14ac:dyDescent="0.2">
      <c r="A19418">
        <v>8985626</v>
      </c>
      <c r="B19418" s="2">
        <v>45410.164479166669</v>
      </c>
      <c r="C19418" t="s">
        <v>6</v>
      </c>
      <c r="D19418" t="s">
        <v>27</v>
      </c>
      <c r="E19418" t="s">
        <v>12</v>
      </c>
      <c r="F19418">
        <v>178442</v>
      </c>
      <c r="G19418">
        <v>275</v>
      </c>
      <c r="H19418" t="s">
        <v>140</v>
      </c>
      <c r="I19418">
        <v>1</v>
      </c>
      <c r="J19418">
        <v>0</v>
      </c>
      <c r="K19418" t="s">
        <v>137</v>
      </c>
      <c r="L19418" t="s">
        <v>137</v>
      </c>
      <c r="M19418">
        <v>0</v>
      </c>
      <c r="N19418">
        <v>0</v>
      </c>
      <c r="O19418">
        <v>0</v>
      </c>
      <c r="P19418">
        <v>0</v>
      </c>
      <c r="Q19418">
        <v>10</v>
      </c>
    </row>
    <row r="19419" spans="1:17" x14ac:dyDescent="0.2">
      <c r="A19419">
        <v>7886711</v>
      </c>
      <c r="B19419" s="2">
        <v>45386.290821759256</v>
      </c>
      <c r="C19419" t="s">
        <v>6</v>
      </c>
      <c r="D19419" t="s">
        <v>18</v>
      </c>
      <c r="E19419" t="s">
        <v>29</v>
      </c>
      <c r="F19419">
        <v>375312</v>
      </c>
      <c r="G19419">
        <v>455</v>
      </c>
      <c r="H19419" t="s">
        <v>139</v>
      </c>
      <c r="I19419">
        <v>1</v>
      </c>
      <c r="J19419">
        <v>0</v>
      </c>
      <c r="K19419" t="s">
        <v>137</v>
      </c>
      <c r="L19419" t="s">
        <v>137</v>
      </c>
      <c r="M19419">
        <v>0</v>
      </c>
      <c r="N19419">
        <v>0</v>
      </c>
      <c r="O19419">
        <v>0</v>
      </c>
      <c r="P19419">
        <v>0</v>
      </c>
      <c r="Q19419">
        <v>8</v>
      </c>
    </row>
    <row r="19420" spans="1:17" x14ac:dyDescent="0.2">
      <c r="A19420">
        <v>7770897</v>
      </c>
      <c r="B19420" s="2">
        <v>45530.738865740743</v>
      </c>
      <c r="C19420" t="s">
        <v>6</v>
      </c>
      <c r="D19420" t="s">
        <v>41</v>
      </c>
      <c r="E19420" t="s">
        <v>17</v>
      </c>
      <c r="F19420">
        <v>688356</v>
      </c>
      <c r="G19420">
        <v>333</v>
      </c>
      <c r="H19420" t="s">
        <v>142</v>
      </c>
      <c r="I19420">
        <v>1</v>
      </c>
      <c r="J19420">
        <v>0</v>
      </c>
      <c r="K19420" t="s">
        <v>137</v>
      </c>
      <c r="L19420" t="s">
        <v>137</v>
      </c>
      <c r="M19420">
        <v>0</v>
      </c>
      <c r="N19420">
        <v>0</v>
      </c>
      <c r="O19420">
        <v>0</v>
      </c>
      <c r="P19420">
        <v>0</v>
      </c>
      <c r="Q19420">
        <v>4</v>
      </c>
    </row>
    <row r="19421" spans="1:17" x14ac:dyDescent="0.2">
      <c r="A19421">
        <v>5346964</v>
      </c>
      <c r="B19421" s="2">
        <v>45441.497650462959</v>
      </c>
      <c r="C19421" t="s">
        <v>6</v>
      </c>
      <c r="D19421" t="s">
        <v>48</v>
      </c>
      <c r="E19421" t="s">
        <v>14</v>
      </c>
      <c r="F19421">
        <v>709521</v>
      </c>
      <c r="G19421">
        <v>665</v>
      </c>
      <c r="H19421" t="s">
        <v>141</v>
      </c>
      <c r="I19421">
        <v>0</v>
      </c>
      <c r="J19421">
        <v>1</v>
      </c>
      <c r="K19421" t="s">
        <v>88</v>
      </c>
      <c r="L19421" t="s">
        <v>120</v>
      </c>
      <c r="M19421">
        <v>0</v>
      </c>
      <c r="N19421">
        <v>1</v>
      </c>
      <c r="O19421">
        <v>0</v>
      </c>
      <c r="P19421">
        <v>5</v>
      </c>
      <c r="Q19421">
        <v>7</v>
      </c>
    </row>
    <row r="19422" spans="1:17" x14ac:dyDescent="0.2">
      <c r="A19422">
        <v>6365426</v>
      </c>
      <c r="B19422" s="2">
        <v>45481.331354166665</v>
      </c>
      <c r="C19422" t="s">
        <v>6</v>
      </c>
      <c r="D19422" t="s">
        <v>37</v>
      </c>
      <c r="E19422" t="s">
        <v>10</v>
      </c>
      <c r="F19422">
        <v>692851</v>
      </c>
      <c r="G19422">
        <v>689</v>
      </c>
      <c r="H19422" t="s">
        <v>141</v>
      </c>
      <c r="I19422">
        <v>1</v>
      </c>
      <c r="J19422">
        <v>0</v>
      </c>
      <c r="K19422" t="s">
        <v>137</v>
      </c>
      <c r="L19422" t="s">
        <v>137</v>
      </c>
      <c r="M19422">
        <v>0</v>
      </c>
      <c r="N19422">
        <v>0</v>
      </c>
      <c r="O19422">
        <v>0</v>
      </c>
      <c r="P19422">
        <v>0</v>
      </c>
      <c r="Q19422">
        <v>10</v>
      </c>
    </row>
    <row r="19423" spans="1:17" x14ac:dyDescent="0.2">
      <c r="A19423">
        <v>5119536</v>
      </c>
      <c r="B19423" s="2">
        <v>45459.041643518518</v>
      </c>
      <c r="C19423" t="s">
        <v>6</v>
      </c>
      <c r="D19423" t="s">
        <v>15</v>
      </c>
      <c r="E19423" t="s">
        <v>8</v>
      </c>
      <c r="F19423">
        <v>527577</v>
      </c>
      <c r="G19423">
        <v>654</v>
      </c>
      <c r="H19423" t="s">
        <v>141</v>
      </c>
      <c r="I19423">
        <v>0</v>
      </c>
      <c r="J19423">
        <v>1</v>
      </c>
      <c r="K19423" t="s">
        <v>136</v>
      </c>
      <c r="L19423" t="s">
        <v>112</v>
      </c>
      <c r="M19423">
        <v>0</v>
      </c>
      <c r="N19423">
        <v>1</v>
      </c>
      <c r="O19423">
        <v>0</v>
      </c>
      <c r="P19423">
        <v>4</v>
      </c>
      <c r="Q19423">
        <v>6</v>
      </c>
    </row>
    <row r="19424" spans="1:17" x14ac:dyDescent="0.2">
      <c r="A19424">
        <v>2960450</v>
      </c>
      <c r="B19424" s="2">
        <v>45392.056041666663</v>
      </c>
      <c r="C19424" t="s">
        <v>6</v>
      </c>
      <c r="D19424" t="s">
        <v>40</v>
      </c>
      <c r="E19424" t="s">
        <v>23</v>
      </c>
      <c r="F19424">
        <v>652298</v>
      </c>
      <c r="G19424">
        <v>193</v>
      </c>
      <c r="H19424" t="s">
        <v>139</v>
      </c>
      <c r="I19424">
        <v>1</v>
      </c>
      <c r="J19424">
        <v>0</v>
      </c>
      <c r="K19424" t="s">
        <v>137</v>
      </c>
      <c r="L19424" t="s">
        <v>137</v>
      </c>
      <c r="M19424">
        <v>0</v>
      </c>
      <c r="N19424">
        <v>0</v>
      </c>
      <c r="O19424">
        <v>0</v>
      </c>
      <c r="P19424">
        <v>0</v>
      </c>
      <c r="Q19424">
        <v>8</v>
      </c>
    </row>
    <row r="19425" spans="1:17" x14ac:dyDescent="0.2">
      <c r="A19425">
        <v>7150714</v>
      </c>
      <c r="B19425" s="2">
        <v>45390.622256944444</v>
      </c>
      <c r="C19425" t="s">
        <v>6</v>
      </c>
      <c r="D19425" t="s">
        <v>13</v>
      </c>
      <c r="E19425" t="s">
        <v>12</v>
      </c>
      <c r="F19425">
        <v>48790</v>
      </c>
      <c r="G19425">
        <v>505</v>
      </c>
      <c r="H19425" t="s">
        <v>141</v>
      </c>
      <c r="I19425">
        <v>1</v>
      </c>
      <c r="J19425">
        <v>0</v>
      </c>
      <c r="K19425" t="s">
        <v>137</v>
      </c>
      <c r="L19425" t="s">
        <v>137</v>
      </c>
      <c r="M19425">
        <v>0</v>
      </c>
      <c r="N19425">
        <v>0</v>
      </c>
      <c r="O19425">
        <v>0</v>
      </c>
      <c r="P19425">
        <v>0</v>
      </c>
      <c r="Q19425">
        <v>4</v>
      </c>
    </row>
    <row r="19426" spans="1:17" x14ac:dyDescent="0.2">
      <c r="A19426">
        <v>6343553</v>
      </c>
      <c r="B19426" s="2">
        <v>45428.390127314815</v>
      </c>
      <c r="C19426" t="s">
        <v>6</v>
      </c>
      <c r="D19426" t="s">
        <v>19</v>
      </c>
      <c r="E19426" t="s">
        <v>10</v>
      </c>
      <c r="F19426">
        <v>737477</v>
      </c>
      <c r="G19426">
        <v>155</v>
      </c>
      <c r="H19426" t="s">
        <v>142</v>
      </c>
      <c r="I19426">
        <v>1</v>
      </c>
      <c r="J19426">
        <v>0</v>
      </c>
      <c r="K19426" t="s">
        <v>137</v>
      </c>
      <c r="L19426" t="s">
        <v>137</v>
      </c>
      <c r="M19426">
        <v>0</v>
      </c>
      <c r="N19426">
        <v>0</v>
      </c>
      <c r="O19426">
        <v>0</v>
      </c>
      <c r="P19426">
        <v>0</v>
      </c>
      <c r="Q19426">
        <v>10</v>
      </c>
    </row>
    <row r="19427" spans="1:17" x14ac:dyDescent="0.2">
      <c r="A19427">
        <v>579802</v>
      </c>
      <c r="B19427" s="2">
        <v>45514.425879629627</v>
      </c>
      <c r="C19427" t="s">
        <v>6</v>
      </c>
      <c r="D19427" t="s">
        <v>39</v>
      </c>
      <c r="E19427" t="s">
        <v>14</v>
      </c>
      <c r="F19427">
        <v>370893</v>
      </c>
      <c r="G19427">
        <v>192</v>
      </c>
      <c r="H19427" t="s">
        <v>141</v>
      </c>
      <c r="I19427">
        <v>1</v>
      </c>
      <c r="J19427">
        <v>0</v>
      </c>
      <c r="K19427" t="s">
        <v>137</v>
      </c>
      <c r="L19427" t="s">
        <v>137</v>
      </c>
      <c r="M19427">
        <v>0</v>
      </c>
      <c r="N19427">
        <v>0</v>
      </c>
      <c r="O19427">
        <v>0</v>
      </c>
      <c r="P19427">
        <v>0</v>
      </c>
      <c r="Q19427">
        <v>8</v>
      </c>
    </row>
    <row r="19428" spans="1:17" x14ac:dyDescent="0.2">
      <c r="A19428">
        <v>4445309</v>
      </c>
      <c r="B19428" s="2">
        <v>45449.783576388887</v>
      </c>
      <c r="C19428" t="s">
        <v>6</v>
      </c>
      <c r="D19428" t="s">
        <v>40</v>
      </c>
      <c r="E19428" t="s">
        <v>10</v>
      </c>
      <c r="F19428">
        <v>963696</v>
      </c>
      <c r="G19428">
        <v>376</v>
      </c>
      <c r="H19428" t="s">
        <v>142</v>
      </c>
      <c r="I19428">
        <v>1</v>
      </c>
      <c r="J19428">
        <v>0</v>
      </c>
      <c r="K19428" t="s">
        <v>137</v>
      </c>
      <c r="L19428" t="s">
        <v>137</v>
      </c>
      <c r="M19428">
        <v>0</v>
      </c>
      <c r="N19428">
        <v>0</v>
      </c>
      <c r="O19428">
        <v>0</v>
      </c>
      <c r="P19428">
        <v>0</v>
      </c>
      <c r="Q19428">
        <v>8</v>
      </c>
    </row>
    <row r="19429" spans="1:17" x14ac:dyDescent="0.2">
      <c r="A19429">
        <v>1049227</v>
      </c>
      <c r="B19429" s="2">
        <v>45372.929837962962</v>
      </c>
      <c r="C19429" t="s">
        <v>6</v>
      </c>
      <c r="D19429" t="s">
        <v>31</v>
      </c>
      <c r="E19429" t="s">
        <v>14</v>
      </c>
      <c r="F19429">
        <v>223618</v>
      </c>
      <c r="G19429">
        <v>690</v>
      </c>
      <c r="H19429" t="s">
        <v>141</v>
      </c>
      <c r="I19429">
        <v>0</v>
      </c>
      <c r="J19429">
        <v>1</v>
      </c>
      <c r="K19429" t="s">
        <v>81</v>
      </c>
      <c r="L19429" t="s">
        <v>118</v>
      </c>
      <c r="M19429">
        <v>0</v>
      </c>
      <c r="N19429">
        <v>1</v>
      </c>
      <c r="O19429">
        <v>0</v>
      </c>
      <c r="P19429">
        <v>3</v>
      </c>
      <c r="Q19429">
        <v>7</v>
      </c>
    </row>
    <row r="19430" spans="1:17" x14ac:dyDescent="0.2">
      <c r="A19430">
        <v>8985881</v>
      </c>
      <c r="B19430" s="2">
        <v>45389.662361111114</v>
      </c>
      <c r="C19430" t="s">
        <v>6</v>
      </c>
      <c r="D19430" t="s">
        <v>30</v>
      </c>
      <c r="E19430" t="s">
        <v>17</v>
      </c>
      <c r="F19430">
        <v>65834</v>
      </c>
      <c r="G19430">
        <v>402</v>
      </c>
      <c r="H19430" t="s">
        <v>139</v>
      </c>
      <c r="I19430">
        <v>1</v>
      </c>
      <c r="J19430">
        <v>0</v>
      </c>
      <c r="K19430" t="s">
        <v>137</v>
      </c>
      <c r="L19430" t="s">
        <v>137</v>
      </c>
      <c r="M19430">
        <v>0</v>
      </c>
      <c r="N19430">
        <v>0</v>
      </c>
      <c r="O19430">
        <v>0</v>
      </c>
      <c r="P19430">
        <v>0</v>
      </c>
      <c r="Q19430">
        <v>10</v>
      </c>
    </row>
    <row r="19431" spans="1:17" x14ac:dyDescent="0.2">
      <c r="A19431">
        <v>9877024</v>
      </c>
      <c r="B19431" s="2">
        <v>45439.842314814814</v>
      </c>
      <c r="C19431" t="s">
        <v>6</v>
      </c>
      <c r="D19431" t="s">
        <v>36</v>
      </c>
      <c r="E19431" t="s">
        <v>14</v>
      </c>
      <c r="F19431">
        <v>724662</v>
      </c>
      <c r="G19431">
        <v>640</v>
      </c>
      <c r="H19431" t="s">
        <v>141</v>
      </c>
      <c r="I19431">
        <v>1</v>
      </c>
      <c r="J19431">
        <v>0</v>
      </c>
      <c r="K19431" t="s">
        <v>137</v>
      </c>
      <c r="L19431" t="s">
        <v>137</v>
      </c>
      <c r="M19431">
        <v>0</v>
      </c>
      <c r="N19431">
        <v>0</v>
      </c>
      <c r="O19431">
        <v>0</v>
      </c>
      <c r="P19431">
        <v>0</v>
      </c>
      <c r="Q19431">
        <v>10</v>
      </c>
    </row>
    <row r="19432" spans="1:17" x14ac:dyDescent="0.2">
      <c r="A19432">
        <v>1936885</v>
      </c>
      <c r="B19432" s="2">
        <v>45490.789884259262</v>
      </c>
      <c r="C19432" t="s">
        <v>6</v>
      </c>
      <c r="D19432" t="s">
        <v>42</v>
      </c>
      <c r="E19432" t="s">
        <v>23</v>
      </c>
      <c r="F19432">
        <v>486265</v>
      </c>
      <c r="G19432">
        <v>685</v>
      </c>
      <c r="H19432" t="s">
        <v>139</v>
      </c>
      <c r="I19432">
        <v>1</v>
      </c>
      <c r="J19432">
        <v>0</v>
      </c>
      <c r="K19432" t="s">
        <v>137</v>
      </c>
      <c r="L19432" t="s">
        <v>137</v>
      </c>
      <c r="M19432">
        <v>0</v>
      </c>
      <c r="N19432">
        <v>0</v>
      </c>
      <c r="O19432">
        <v>0</v>
      </c>
      <c r="P19432">
        <v>0</v>
      </c>
      <c r="Q19432">
        <v>8</v>
      </c>
    </row>
    <row r="19433" spans="1:17" x14ac:dyDescent="0.2">
      <c r="A19433">
        <v>7544129</v>
      </c>
      <c r="B19433" s="2">
        <v>45331.567025462966</v>
      </c>
      <c r="C19433" t="s">
        <v>6</v>
      </c>
      <c r="D19433" t="s">
        <v>47</v>
      </c>
      <c r="E19433" t="s">
        <v>8</v>
      </c>
      <c r="F19433">
        <v>973033</v>
      </c>
      <c r="G19433">
        <v>80</v>
      </c>
      <c r="H19433" t="s">
        <v>142</v>
      </c>
      <c r="I19433">
        <v>1</v>
      </c>
      <c r="J19433">
        <v>0</v>
      </c>
      <c r="K19433" t="s">
        <v>137</v>
      </c>
      <c r="L19433" t="s">
        <v>137</v>
      </c>
      <c r="M19433">
        <v>0</v>
      </c>
      <c r="N19433">
        <v>0</v>
      </c>
      <c r="O19433">
        <v>0</v>
      </c>
      <c r="P19433">
        <v>0</v>
      </c>
      <c r="Q19433">
        <v>10</v>
      </c>
    </row>
    <row r="19434" spans="1:17" x14ac:dyDescent="0.2">
      <c r="A19434">
        <v>8436675</v>
      </c>
      <c r="B19434" s="2">
        <v>45456.646886574075</v>
      </c>
      <c r="C19434" t="s">
        <v>6</v>
      </c>
      <c r="D19434" t="s">
        <v>44</v>
      </c>
      <c r="E19434" t="s">
        <v>10</v>
      </c>
      <c r="F19434">
        <v>461186</v>
      </c>
      <c r="G19434">
        <v>80</v>
      </c>
      <c r="H19434" t="s">
        <v>141</v>
      </c>
      <c r="I19434">
        <v>1</v>
      </c>
      <c r="J19434">
        <v>0</v>
      </c>
      <c r="K19434" t="s">
        <v>137</v>
      </c>
      <c r="L19434" t="s">
        <v>137</v>
      </c>
      <c r="M19434">
        <v>0</v>
      </c>
      <c r="N19434">
        <v>0</v>
      </c>
      <c r="O19434">
        <v>0</v>
      </c>
      <c r="P19434">
        <v>0</v>
      </c>
      <c r="Q19434">
        <v>8</v>
      </c>
    </row>
    <row r="19435" spans="1:17" x14ac:dyDescent="0.2">
      <c r="A19435">
        <v>4160025</v>
      </c>
      <c r="B19435" s="2">
        <v>45407.359756944446</v>
      </c>
      <c r="C19435" t="s">
        <v>6</v>
      </c>
      <c r="D19435" t="s">
        <v>35</v>
      </c>
      <c r="E19435" t="s">
        <v>8</v>
      </c>
      <c r="F19435">
        <v>49269</v>
      </c>
      <c r="G19435">
        <v>324</v>
      </c>
      <c r="H19435" t="s">
        <v>142</v>
      </c>
      <c r="I19435">
        <v>1</v>
      </c>
      <c r="J19435">
        <v>0</v>
      </c>
      <c r="K19435" t="s">
        <v>137</v>
      </c>
      <c r="L19435" t="s">
        <v>137</v>
      </c>
      <c r="M19435">
        <v>0</v>
      </c>
      <c r="N19435">
        <v>0</v>
      </c>
      <c r="O19435">
        <v>0</v>
      </c>
      <c r="P19435">
        <v>0</v>
      </c>
      <c r="Q19435">
        <v>10</v>
      </c>
    </row>
    <row r="19436" spans="1:17" x14ac:dyDescent="0.2">
      <c r="A19436">
        <v>7233974</v>
      </c>
      <c r="B19436" s="2">
        <v>45393.186435185184</v>
      </c>
      <c r="C19436" t="s">
        <v>6</v>
      </c>
      <c r="D19436" t="s">
        <v>39</v>
      </c>
      <c r="E19436" t="s">
        <v>25</v>
      </c>
      <c r="F19436">
        <v>188433</v>
      </c>
      <c r="G19436">
        <v>620</v>
      </c>
      <c r="H19436" t="s">
        <v>141</v>
      </c>
      <c r="I19436">
        <v>0</v>
      </c>
      <c r="J19436">
        <v>1</v>
      </c>
      <c r="K19436" t="s">
        <v>88</v>
      </c>
      <c r="L19436" t="s">
        <v>120</v>
      </c>
      <c r="M19436">
        <v>0</v>
      </c>
      <c r="N19436">
        <v>1</v>
      </c>
      <c r="O19436">
        <v>0</v>
      </c>
      <c r="P19436">
        <v>4</v>
      </c>
      <c r="Q19436">
        <v>8</v>
      </c>
    </row>
    <row r="19437" spans="1:17" x14ac:dyDescent="0.2">
      <c r="A19437">
        <v>6986048</v>
      </c>
      <c r="B19437" s="2">
        <v>45443.76152777778</v>
      </c>
      <c r="C19437" t="s">
        <v>6</v>
      </c>
      <c r="D19437" t="s">
        <v>42</v>
      </c>
      <c r="E19437" t="s">
        <v>10</v>
      </c>
      <c r="F19437">
        <v>340086</v>
      </c>
      <c r="G19437">
        <v>480</v>
      </c>
      <c r="H19437" t="s">
        <v>142</v>
      </c>
      <c r="I19437">
        <v>1</v>
      </c>
      <c r="J19437">
        <v>0</v>
      </c>
      <c r="K19437" t="s">
        <v>137</v>
      </c>
      <c r="L19437" t="s">
        <v>137</v>
      </c>
      <c r="M19437">
        <v>0</v>
      </c>
      <c r="N19437">
        <v>0</v>
      </c>
      <c r="O19437">
        <v>0</v>
      </c>
      <c r="P19437">
        <v>0</v>
      </c>
      <c r="Q19437">
        <v>4</v>
      </c>
    </row>
    <row r="19438" spans="1:17" x14ac:dyDescent="0.2">
      <c r="A19438">
        <v>4553964</v>
      </c>
      <c r="B19438" s="2">
        <v>45437.631099537037</v>
      </c>
      <c r="C19438" t="s">
        <v>6</v>
      </c>
      <c r="D19438" t="s">
        <v>27</v>
      </c>
      <c r="E19438" t="s">
        <v>25</v>
      </c>
      <c r="F19438">
        <v>701650</v>
      </c>
      <c r="G19438">
        <v>351</v>
      </c>
      <c r="H19438" t="s">
        <v>141</v>
      </c>
      <c r="I19438">
        <v>1</v>
      </c>
      <c r="J19438">
        <v>0</v>
      </c>
      <c r="K19438" t="s">
        <v>137</v>
      </c>
      <c r="L19438" t="s">
        <v>137</v>
      </c>
      <c r="M19438">
        <v>0</v>
      </c>
      <c r="N19438">
        <v>0</v>
      </c>
      <c r="O19438">
        <v>0</v>
      </c>
      <c r="P19438">
        <v>0</v>
      </c>
      <c r="Q19438">
        <v>9</v>
      </c>
    </row>
    <row r="19439" spans="1:17" x14ac:dyDescent="0.2">
      <c r="A19439">
        <v>4461784</v>
      </c>
      <c r="B19439" s="2">
        <v>45468.905173611114</v>
      </c>
      <c r="C19439" t="s">
        <v>6</v>
      </c>
      <c r="D19439" t="s">
        <v>9</v>
      </c>
      <c r="E19439" t="s">
        <v>12</v>
      </c>
      <c r="F19439">
        <v>434076</v>
      </c>
      <c r="G19439">
        <v>91</v>
      </c>
      <c r="H19439" t="s">
        <v>142</v>
      </c>
      <c r="I19439">
        <v>1</v>
      </c>
      <c r="J19439">
        <v>0</v>
      </c>
      <c r="K19439" t="s">
        <v>137</v>
      </c>
      <c r="L19439" t="s">
        <v>137</v>
      </c>
      <c r="M19439">
        <v>0</v>
      </c>
      <c r="N19439">
        <v>0</v>
      </c>
      <c r="O19439">
        <v>0</v>
      </c>
      <c r="P19439">
        <v>0</v>
      </c>
      <c r="Q19439">
        <v>8</v>
      </c>
    </row>
    <row r="19440" spans="1:17" x14ac:dyDescent="0.2">
      <c r="A19440">
        <v>1589802</v>
      </c>
      <c r="B19440" s="2">
        <v>45506.786597222221</v>
      </c>
      <c r="C19440" t="s">
        <v>6</v>
      </c>
      <c r="D19440" t="s">
        <v>19</v>
      </c>
      <c r="E19440" t="s">
        <v>20</v>
      </c>
      <c r="F19440">
        <v>133096</v>
      </c>
      <c r="G19440">
        <v>118</v>
      </c>
      <c r="H19440" t="s">
        <v>140</v>
      </c>
      <c r="I19440">
        <v>1</v>
      </c>
      <c r="J19440">
        <v>0</v>
      </c>
      <c r="K19440" t="s">
        <v>137</v>
      </c>
      <c r="L19440" t="s">
        <v>137</v>
      </c>
      <c r="M19440">
        <v>0</v>
      </c>
      <c r="N19440">
        <v>0</v>
      </c>
      <c r="O19440">
        <v>0</v>
      </c>
      <c r="P19440">
        <v>0</v>
      </c>
      <c r="Q19440">
        <v>9</v>
      </c>
    </row>
    <row r="19441" spans="1:17" x14ac:dyDescent="0.2">
      <c r="A19441">
        <v>4096257</v>
      </c>
      <c r="B19441" s="2">
        <v>45478.438310185185</v>
      </c>
      <c r="C19441" t="s">
        <v>6</v>
      </c>
      <c r="D19441" t="s">
        <v>45</v>
      </c>
      <c r="E19441" t="s">
        <v>12</v>
      </c>
      <c r="F19441">
        <v>716996</v>
      </c>
      <c r="G19441">
        <v>591</v>
      </c>
      <c r="H19441" t="s">
        <v>141</v>
      </c>
      <c r="I19441">
        <v>1</v>
      </c>
      <c r="J19441">
        <v>0</v>
      </c>
      <c r="K19441" t="s">
        <v>137</v>
      </c>
      <c r="L19441" t="s">
        <v>137</v>
      </c>
      <c r="M19441">
        <v>0</v>
      </c>
      <c r="N19441">
        <v>0</v>
      </c>
      <c r="O19441">
        <v>0</v>
      </c>
      <c r="P19441">
        <v>0</v>
      </c>
      <c r="Q19441">
        <v>10</v>
      </c>
    </row>
    <row r="19442" spans="1:17" x14ac:dyDescent="0.2">
      <c r="A19442">
        <v>7666980</v>
      </c>
      <c r="B19442" s="2">
        <v>45395.122488425928</v>
      </c>
      <c r="C19442" t="s">
        <v>6</v>
      </c>
      <c r="D19442" t="s">
        <v>47</v>
      </c>
      <c r="E19442" t="s">
        <v>14</v>
      </c>
      <c r="F19442">
        <v>725429</v>
      </c>
      <c r="G19442">
        <v>367</v>
      </c>
      <c r="H19442" t="s">
        <v>140</v>
      </c>
      <c r="I19442">
        <v>1</v>
      </c>
      <c r="J19442">
        <v>0</v>
      </c>
      <c r="K19442" t="s">
        <v>137</v>
      </c>
      <c r="L19442" t="s">
        <v>137</v>
      </c>
      <c r="M19442">
        <v>0</v>
      </c>
      <c r="N19442">
        <v>0</v>
      </c>
      <c r="O19442">
        <v>0</v>
      </c>
      <c r="P19442">
        <v>0</v>
      </c>
      <c r="Q19442">
        <v>8</v>
      </c>
    </row>
    <row r="19443" spans="1:17" x14ac:dyDescent="0.2">
      <c r="A19443">
        <v>9882069</v>
      </c>
      <c r="B19443" s="2">
        <v>45410.273518518516</v>
      </c>
      <c r="C19443" t="s">
        <v>6</v>
      </c>
      <c r="D19443" t="s">
        <v>21</v>
      </c>
      <c r="E19443" t="s">
        <v>14</v>
      </c>
      <c r="F19443">
        <v>212437</v>
      </c>
      <c r="G19443">
        <v>80</v>
      </c>
      <c r="H19443" t="s">
        <v>142</v>
      </c>
      <c r="I19443">
        <v>1</v>
      </c>
      <c r="J19443">
        <v>0</v>
      </c>
      <c r="K19443" t="s">
        <v>137</v>
      </c>
      <c r="L19443" t="s">
        <v>137</v>
      </c>
      <c r="M19443">
        <v>0</v>
      </c>
      <c r="N19443">
        <v>0</v>
      </c>
      <c r="O19443">
        <v>0</v>
      </c>
      <c r="P19443">
        <v>0</v>
      </c>
      <c r="Q19443">
        <v>10</v>
      </c>
    </row>
    <row r="19444" spans="1:17" x14ac:dyDescent="0.2">
      <c r="A19444">
        <v>688702</v>
      </c>
      <c r="B19444" s="2">
        <v>45310.958796296298</v>
      </c>
      <c r="C19444" t="s">
        <v>6</v>
      </c>
      <c r="D19444" t="s">
        <v>38</v>
      </c>
      <c r="E19444" t="s">
        <v>17</v>
      </c>
      <c r="F19444">
        <v>839625</v>
      </c>
      <c r="G19444">
        <v>589</v>
      </c>
      <c r="H19444" t="s">
        <v>141</v>
      </c>
      <c r="I19444">
        <v>1</v>
      </c>
      <c r="J19444">
        <v>0</v>
      </c>
      <c r="K19444" t="s">
        <v>137</v>
      </c>
      <c r="L19444" t="s">
        <v>137</v>
      </c>
      <c r="M19444">
        <v>0</v>
      </c>
      <c r="N19444">
        <v>0</v>
      </c>
      <c r="O19444">
        <v>0</v>
      </c>
      <c r="P19444">
        <v>0</v>
      </c>
      <c r="Q19444">
        <v>8</v>
      </c>
    </row>
    <row r="19445" spans="1:17" x14ac:dyDescent="0.2">
      <c r="A19445">
        <v>158872</v>
      </c>
      <c r="B19445" s="2">
        <v>45380.297060185185</v>
      </c>
      <c r="C19445" t="s">
        <v>6</v>
      </c>
      <c r="D19445" t="s">
        <v>15</v>
      </c>
      <c r="E19445" t="s">
        <v>10</v>
      </c>
      <c r="F19445">
        <v>628736</v>
      </c>
      <c r="G19445">
        <v>347</v>
      </c>
      <c r="H19445" t="s">
        <v>140</v>
      </c>
      <c r="I19445">
        <v>1</v>
      </c>
      <c r="J19445">
        <v>0</v>
      </c>
      <c r="K19445" t="s">
        <v>137</v>
      </c>
      <c r="L19445" t="s">
        <v>137</v>
      </c>
      <c r="M19445">
        <v>0</v>
      </c>
      <c r="N19445">
        <v>0</v>
      </c>
      <c r="O19445">
        <v>0</v>
      </c>
      <c r="P19445">
        <v>0</v>
      </c>
      <c r="Q19445">
        <v>10</v>
      </c>
    </row>
    <row r="19446" spans="1:17" x14ac:dyDescent="0.2">
      <c r="A19446">
        <v>3714454</v>
      </c>
      <c r="B19446" s="2">
        <v>45437.647141203706</v>
      </c>
      <c r="C19446" t="s">
        <v>6</v>
      </c>
      <c r="D19446" t="s">
        <v>40</v>
      </c>
      <c r="E19446" t="s">
        <v>14</v>
      </c>
      <c r="F19446">
        <v>446672</v>
      </c>
      <c r="G19446">
        <v>444</v>
      </c>
      <c r="H19446" t="s">
        <v>142</v>
      </c>
      <c r="I19446">
        <v>1</v>
      </c>
      <c r="J19446">
        <v>0</v>
      </c>
      <c r="K19446" t="s">
        <v>137</v>
      </c>
      <c r="L19446" t="s">
        <v>137</v>
      </c>
      <c r="M19446">
        <v>0</v>
      </c>
      <c r="N19446">
        <v>0</v>
      </c>
      <c r="O19446">
        <v>0</v>
      </c>
      <c r="P19446">
        <v>0</v>
      </c>
      <c r="Q19446">
        <v>10</v>
      </c>
    </row>
    <row r="19447" spans="1:17" x14ac:dyDescent="0.2">
      <c r="A19447">
        <v>413001</v>
      </c>
      <c r="B19447" s="2">
        <v>45374.544814814813</v>
      </c>
      <c r="C19447" t="s">
        <v>6</v>
      </c>
      <c r="D19447" t="s">
        <v>51</v>
      </c>
      <c r="E19447" t="s">
        <v>12</v>
      </c>
      <c r="F19447">
        <v>73123</v>
      </c>
      <c r="G19447">
        <v>523</v>
      </c>
      <c r="H19447" t="s">
        <v>141</v>
      </c>
      <c r="I19447">
        <v>0</v>
      </c>
      <c r="J19447">
        <v>1</v>
      </c>
      <c r="K19447" t="s">
        <v>136</v>
      </c>
      <c r="L19447" t="s">
        <v>112</v>
      </c>
      <c r="M19447">
        <v>0</v>
      </c>
      <c r="N19447">
        <v>1</v>
      </c>
      <c r="O19447">
        <v>0</v>
      </c>
      <c r="P19447">
        <v>2</v>
      </c>
      <c r="Q19447">
        <v>8</v>
      </c>
    </row>
    <row r="19448" spans="1:17" x14ac:dyDescent="0.2">
      <c r="A19448">
        <v>6997123</v>
      </c>
      <c r="B19448" s="2">
        <v>45297.940439814818</v>
      </c>
      <c r="C19448" t="s">
        <v>6</v>
      </c>
      <c r="D19448" t="s">
        <v>7</v>
      </c>
      <c r="E19448" t="s">
        <v>20</v>
      </c>
      <c r="F19448">
        <v>393343</v>
      </c>
      <c r="G19448">
        <v>142</v>
      </c>
      <c r="H19448" t="s">
        <v>142</v>
      </c>
      <c r="I19448">
        <v>0</v>
      </c>
      <c r="J19448">
        <v>1</v>
      </c>
      <c r="K19448" t="s">
        <v>58</v>
      </c>
      <c r="L19448" t="s">
        <v>110</v>
      </c>
      <c r="M19448">
        <v>0</v>
      </c>
      <c r="N19448">
        <v>1</v>
      </c>
      <c r="O19448">
        <v>0</v>
      </c>
      <c r="P19448">
        <v>1</v>
      </c>
      <c r="Q19448">
        <v>5</v>
      </c>
    </row>
    <row r="19449" spans="1:17" x14ac:dyDescent="0.2">
      <c r="A19449">
        <v>8995406</v>
      </c>
      <c r="B19449" s="2">
        <v>45458.162708333337</v>
      </c>
      <c r="C19449" t="s">
        <v>6</v>
      </c>
      <c r="D19449" t="s">
        <v>28</v>
      </c>
      <c r="E19449" t="s">
        <v>14</v>
      </c>
      <c r="F19449">
        <v>755711</v>
      </c>
      <c r="G19449">
        <v>591</v>
      </c>
      <c r="H19449" t="s">
        <v>140</v>
      </c>
      <c r="I19449">
        <v>1</v>
      </c>
      <c r="J19449">
        <v>0</v>
      </c>
      <c r="K19449" t="s">
        <v>137</v>
      </c>
      <c r="L19449" t="s">
        <v>137</v>
      </c>
      <c r="M19449">
        <v>0</v>
      </c>
      <c r="N19449">
        <v>0</v>
      </c>
      <c r="O19449">
        <v>0</v>
      </c>
      <c r="P19449">
        <v>0</v>
      </c>
      <c r="Q19449">
        <v>8</v>
      </c>
    </row>
    <row r="19450" spans="1:17" x14ac:dyDescent="0.2">
      <c r="A19450">
        <v>4312645</v>
      </c>
      <c r="B19450" s="2">
        <v>45346.61136574074</v>
      </c>
      <c r="C19450" t="s">
        <v>6</v>
      </c>
      <c r="D19450" t="s">
        <v>21</v>
      </c>
      <c r="E19450" t="s">
        <v>10</v>
      </c>
      <c r="F19450">
        <v>184916</v>
      </c>
      <c r="G19450">
        <v>228</v>
      </c>
      <c r="H19450" t="s">
        <v>142</v>
      </c>
      <c r="I19450">
        <v>1</v>
      </c>
      <c r="J19450">
        <v>0</v>
      </c>
      <c r="K19450" t="s">
        <v>137</v>
      </c>
      <c r="L19450" t="s">
        <v>137</v>
      </c>
      <c r="M19450">
        <v>0</v>
      </c>
      <c r="N19450">
        <v>0</v>
      </c>
      <c r="O19450">
        <v>0</v>
      </c>
      <c r="P19450">
        <v>0</v>
      </c>
      <c r="Q19450">
        <v>8</v>
      </c>
    </row>
    <row r="19451" spans="1:17" x14ac:dyDescent="0.2">
      <c r="A19451">
        <v>9867659</v>
      </c>
      <c r="B19451" s="2">
        <v>45308.547893518517</v>
      </c>
      <c r="C19451" t="s">
        <v>6</v>
      </c>
      <c r="D19451" t="s">
        <v>28</v>
      </c>
      <c r="E19451" t="s">
        <v>14</v>
      </c>
      <c r="F19451">
        <v>521596</v>
      </c>
      <c r="G19451">
        <v>619</v>
      </c>
      <c r="H19451" t="s">
        <v>140</v>
      </c>
      <c r="I19451">
        <v>0</v>
      </c>
      <c r="J19451">
        <v>1</v>
      </c>
      <c r="K19451" t="s">
        <v>100</v>
      </c>
      <c r="L19451" t="s">
        <v>110</v>
      </c>
      <c r="M19451">
        <v>0</v>
      </c>
      <c r="N19451">
        <v>1</v>
      </c>
      <c r="O19451">
        <v>0</v>
      </c>
      <c r="P19451">
        <v>1</v>
      </c>
      <c r="Q19451">
        <v>4</v>
      </c>
    </row>
    <row r="19452" spans="1:17" x14ac:dyDescent="0.2">
      <c r="A19452">
        <v>6846299</v>
      </c>
      <c r="B19452" s="2">
        <v>45326.45480324074</v>
      </c>
      <c r="C19452" t="s">
        <v>6</v>
      </c>
      <c r="D19452" t="s">
        <v>21</v>
      </c>
      <c r="E19452" t="s">
        <v>12</v>
      </c>
      <c r="F19452">
        <v>886936</v>
      </c>
      <c r="G19452">
        <v>236</v>
      </c>
      <c r="H19452" t="s">
        <v>140</v>
      </c>
      <c r="I19452">
        <v>0</v>
      </c>
      <c r="J19452">
        <v>1</v>
      </c>
      <c r="K19452" t="s">
        <v>88</v>
      </c>
      <c r="L19452" t="s">
        <v>120</v>
      </c>
      <c r="M19452">
        <v>0</v>
      </c>
      <c r="N19452">
        <v>1</v>
      </c>
      <c r="O19452">
        <v>0</v>
      </c>
      <c r="P19452">
        <v>4</v>
      </c>
      <c r="Q19452">
        <v>9</v>
      </c>
    </row>
    <row r="19453" spans="1:17" x14ac:dyDescent="0.2">
      <c r="A19453">
        <v>4676508</v>
      </c>
      <c r="B19453" s="2">
        <v>45405.443368055552</v>
      </c>
      <c r="C19453" t="s">
        <v>6</v>
      </c>
      <c r="D19453" t="s">
        <v>39</v>
      </c>
      <c r="E19453" t="s">
        <v>23</v>
      </c>
      <c r="F19453">
        <v>78492</v>
      </c>
      <c r="G19453">
        <v>178</v>
      </c>
      <c r="H19453" t="s">
        <v>141</v>
      </c>
      <c r="I19453">
        <v>1</v>
      </c>
      <c r="J19453">
        <v>0</v>
      </c>
      <c r="K19453" t="s">
        <v>137</v>
      </c>
      <c r="L19453" t="s">
        <v>137</v>
      </c>
      <c r="M19453">
        <v>0</v>
      </c>
      <c r="N19453">
        <v>0</v>
      </c>
      <c r="O19453">
        <v>0</v>
      </c>
      <c r="P19453">
        <v>0</v>
      </c>
      <c r="Q19453">
        <v>4</v>
      </c>
    </row>
    <row r="19454" spans="1:17" x14ac:dyDescent="0.2">
      <c r="A19454">
        <v>6600522</v>
      </c>
      <c r="B19454" s="2">
        <v>45514.383726851855</v>
      </c>
      <c r="C19454" t="s">
        <v>6</v>
      </c>
      <c r="D19454" t="s">
        <v>49</v>
      </c>
      <c r="E19454" t="s">
        <v>10</v>
      </c>
      <c r="F19454">
        <v>454307</v>
      </c>
      <c r="G19454">
        <v>199</v>
      </c>
      <c r="H19454" t="s">
        <v>140</v>
      </c>
      <c r="I19454">
        <v>1</v>
      </c>
      <c r="J19454">
        <v>0</v>
      </c>
      <c r="K19454" t="s">
        <v>137</v>
      </c>
      <c r="L19454" t="s">
        <v>137</v>
      </c>
      <c r="M19454">
        <v>0</v>
      </c>
      <c r="N19454">
        <v>0</v>
      </c>
      <c r="O19454">
        <v>0</v>
      </c>
      <c r="P19454">
        <v>0</v>
      </c>
      <c r="Q19454">
        <v>7</v>
      </c>
    </row>
    <row r="19455" spans="1:17" x14ac:dyDescent="0.2">
      <c r="A19455">
        <v>1524705</v>
      </c>
      <c r="B19455" s="2">
        <v>45485.479444444441</v>
      </c>
      <c r="C19455" t="s">
        <v>6</v>
      </c>
      <c r="D19455" t="s">
        <v>43</v>
      </c>
      <c r="E19455" t="s">
        <v>8</v>
      </c>
      <c r="F19455">
        <v>521656</v>
      </c>
      <c r="G19455">
        <v>398</v>
      </c>
      <c r="H19455" t="s">
        <v>141</v>
      </c>
      <c r="I19455">
        <v>1</v>
      </c>
      <c r="J19455">
        <v>0</v>
      </c>
      <c r="K19455" t="s">
        <v>137</v>
      </c>
      <c r="L19455" t="s">
        <v>137</v>
      </c>
      <c r="M19455">
        <v>0</v>
      </c>
      <c r="N19455">
        <v>0</v>
      </c>
      <c r="O19455">
        <v>0</v>
      </c>
      <c r="P19455">
        <v>0</v>
      </c>
      <c r="Q19455">
        <v>6</v>
      </c>
    </row>
    <row r="19456" spans="1:17" x14ac:dyDescent="0.2">
      <c r="A19456">
        <v>669842</v>
      </c>
      <c r="B19456" s="2">
        <v>45531.377349537041</v>
      </c>
      <c r="C19456" t="s">
        <v>6</v>
      </c>
      <c r="D19456" t="s">
        <v>51</v>
      </c>
      <c r="E19456" t="s">
        <v>23</v>
      </c>
      <c r="F19456">
        <v>805353</v>
      </c>
      <c r="G19456">
        <v>602</v>
      </c>
      <c r="H19456" t="s">
        <v>140</v>
      </c>
      <c r="I19456">
        <v>1</v>
      </c>
      <c r="J19456">
        <v>0</v>
      </c>
      <c r="K19456" t="s">
        <v>137</v>
      </c>
      <c r="L19456" t="s">
        <v>137</v>
      </c>
      <c r="M19456">
        <v>0</v>
      </c>
      <c r="N19456">
        <v>0</v>
      </c>
      <c r="O19456">
        <v>0</v>
      </c>
      <c r="P19456">
        <v>0</v>
      </c>
      <c r="Q19456">
        <v>10</v>
      </c>
    </row>
    <row r="19457" spans="1:17" x14ac:dyDescent="0.2">
      <c r="A19457">
        <v>1171631</v>
      </c>
      <c r="B19457" s="2">
        <v>45420.737905092596</v>
      </c>
      <c r="C19457" t="s">
        <v>6</v>
      </c>
      <c r="D19457" t="s">
        <v>31</v>
      </c>
      <c r="E19457" t="s">
        <v>12</v>
      </c>
      <c r="F19457">
        <v>12464</v>
      </c>
      <c r="G19457">
        <v>597</v>
      </c>
      <c r="H19457" t="s">
        <v>141</v>
      </c>
      <c r="I19457">
        <v>1</v>
      </c>
      <c r="J19457">
        <v>0</v>
      </c>
      <c r="K19457" t="s">
        <v>137</v>
      </c>
      <c r="L19457" t="s">
        <v>137</v>
      </c>
      <c r="M19457">
        <v>0</v>
      </c>
      <c r="N19457">
        <v>0</v>
      </c>
      <c r="O19457">
        <v>0</v>
      </c>
      <c r="P19457">
        <v>0</v>
      </c>
      <c r="Q19457">
        <v>5</v>
      </c>
    </row>
    <row r="19458" spans="1:17" x14ac:dyDescent="0.2">
      <c r="A19458">
        <v>5179365</v>
      </c>
      <c r="B19458" s="2">
        <v>45411.746759259258</v>
      </c>
      <c r="C19458" t="s">
        <v>6</v>
      </c>
      <c r="D19458" t="s">
        <v>42</v>
      </c>
      <c r="E19458" t="s">
        <v>17</v>
      </c>
      <c r="F19458">
        <v>45878</v>
      </c>
      <c r="G19458">
        <v>624</v>
      </c>
      <c r="H19458" t="s">
        <v>141</v>
      </c>
      <c r="I19458">
        <v>0</v>
      </c>
      <c r="J19458">
        <v>1</v>
      </c>
      <c r="K19458" t="s">
        <v>104</v>
      </c>
      <c r="L19458" t="s">
        <v>121</v>
      </c>
      <c r="M19458">
        <v>0</v>
      </c>
      <c r="N19458">
        <v>1</v>
      </c>
      <c r="O19458">
        <v>0</v>
      </c>
      <c r="P19458">
        <v>2</v>
      </c>
      <c r="Q19458">
        <v>9</v>
      </c>
    </row>
    <row r="19459" spans="1:17" x14ac:dyDescent="0.2">
      <c r="A19459">
        <v>6234131</v>
      </c>
      <c r="B19459" s="2">
        <v>45507.059606481482</v>
      </c>
      <c r="C19459" t="s">
        <v>6</v>
      </c>
      <c r="D19459" t="s">
        <v>41</v>
      </c>
      <c r="E19459" t="s">
        <v>29</v>
      </c>
      <c r="F19459">
        <v>355827</v>
      </c>
      <c r="G19459">
        <v>435</v>
      </c>
      <c r="H19459" t="s">
        <v>139</v>
      </c>
      <c r="I19459">
        <v>1</v>
      </c>
      <c r="J19459">
        <v>0</v>
      </c>
      <c r="K19459" t="s">
        <v>137</v>
      </c>
      <c r="L19459" t="s">
        <v>137</v>
      </c>
      <c r="M19459">
        <v>0</v>
      </c>
      <c r="N19459">
        <v>0</v>
      </c>
      <c r="O19459">
        <v>0</v>
      </c>
      <c r="P19459">
        <v>0</v>
      </c>
      <c r="Q19459">
        <v>4</v>
      </c>
    </row>
    <row r="19460" spans="1:17" x14ac:dyDescent="0.2">
      <c r="A19460">
        <v>505605</v>
      </c>
      <c r="B19460" s="2">
        <v>45307.960023148145</v>
      </c>
      <c r="C19460" t="s">
        <v>6</v>
      </c>
      <c r="D19460" t="s">
        <v>19</v>
      </c>
      <c r="E19460" t="s">
        <v>23</v>
      </c>
      <c r="F19460">
        <v>669248</v>
      </c>
      <c r="G19460">
        <v>459</v>
      </c>
      <c r="H19460" t="s">
        <v>141</v>
      </c>
      <c r="I19460">
        <v>1</v>
      </c>
      <c r="J19460">
        <v>0</v>
      </c>
      <c r="K19460" t="s">
        <v>137</v>
      </c>
      <c r="L19460" t="s">
        <v>137</v>
      </c>
      <c r="M19460">
        <v>0</v>
      </c>
      <c r="N19460">
        <v>0</v>
      </c>
      <c r="O19460">
        <v>0</v>
      </c>
      <c r="P19460">
        <v>0</v>
      </c>
      <c r="Q19460">
        <v>8</v>
      </c>
    </row>
    <row r="19461" spans="1:17" x14ac:dyDescent="0.2">
      <c r="A19461">
        <v>9829172</v>
      </c>
      <c r="B19461" s="2">
        <v>45408.366354166668</v>
      </c>
      <c r="C19461" t="s">
        <v>6</v>
      </c>
      <c r="D19461" t="s">
        <v>51</v>
      </c>
      <c r="E19461" t="s">
        <v>10</v>
      </c>
      <c r="F19461">
        <v>277796</v>
      </c>
      <c r="G19461">
        <v>223</v>
      </c>
      <c r="H19461" t="s">
        <v>140</v>
      </c>
      <c r="I19461">
        <v>0</v>
      </c>
      <c r="J19461">
        <v>1</v>
      </c>
      <c r="K19461" t="s">
        <v>80</v>
      </c>
      <c r="L19461" t="s">
        <v>114</v>
      </c>
      <c r="M19461">
        <v>0</v>
      </c>
      <c r="N19461">
        <v>1</v>
      </c>
      <c r="O19461">
        <v>0</v>
      </c>
      <c r="P19461">
        <v>5</v>
      </c>
      <c r="Q19461">
        <v>7</v>
      </c>
    </row>
    <row r="19462" spans="1:17" x14ac:dyDescent="0.2">
      <c r="A19462">
        <v>2774337</v>
      </c>
      <c r="B19462" s="2">
        <v>45495.729814814818</v>
      </c>
      <c r="C19462" t="s">
        <v>6</v>
      </c>
      <c r="D19462" t="s">
        <v>53</v>
      </c>
      <c r="E19462" t="s">
        <v>14</v>
      </c>
      <c r="F19462">
        <v>733838</v>
      </c>
      <c r="G19462">
        <v>497</v>
      </c>
      <c r="H19462" t="s">
        <v>142</v>
      </c>
      <c r="I19462">
        <v>1</v>
      </c>
      <c r="J19462">
        <v>0</v>
      </c>
      <c r="K19462" t="s">
        <v>137</v>
      </c>
      <c r="L19462" t="s">
        <v>137</v>
      </c>
      <c r="M19462">
        <v>0</v>
      </c>
      <c r="N19462">
        <v>0</v>
      </c>
      <c r="O19462">
        <v>0</v>
      </c>
      <c r="P19462">
        <v>0</v>
      </c>
      <c r="Q19462">
        <v>5</v>
      </c>
    </row>
    <row r="19463" spans="1:17" x14ac:dyDescent="0.2">
      <c r="A19463">
        <v>4999211</v>
      </c>
      <c r="B19463" s="2">
        <v>45414.409513888888</v>
      </c>
      <c r="C19463" t="s">
        <v>6</v>
      </c>
      <c r="D19463" t="s">
        <v>36</v>
      </c>
      <c r="E19463" t="s">
        <v>29</v>
      </c>
      <c r="F19463">
        <v>612644</v>
      </c>
      <c r="G19463">
        <v>104</v>
      </c>
      <c r="H19463" t="s">
        <v>141</v>
      </c>
      <c r="I19463">
        <v>1</v>
      </c>
      <c r="J19463">
        <v>0</v>
      </c>
      <c r="K19463" t="s">
        <v>137</v>
      </c>
      <c r="L19463" t="s">
        <v>137</v>
      </c>
      <c r="M19463">
        <v>0</v>
      </c>
      <c r="N19463">
        <v>0</v>
      </c>
      <c r="O19463">
        <v>0</v>
      </c>
      <c r="P19463">
        <v>0</v>
      </c>
      <c r="Q19463">
        <v>4</v>
      </c>
    </row>
    <row r="19464" spans="1:17" x14ac:dyDescent="0.2">
      <c r="A19464">
        <v>7857044</v>
      </c>
      <c r="B19464" s="2">
        <v>45326.01767361111</v>
      </c>
      <c r="C19464" t="s">
        <v>6</v>
      </c>
      <c r="D19464" t="s">
        <v>27</v>
      </c>
      <c r="E19464" t="s">
        <v>14</v>
      </c>
      <c r="F19464">
        <v>954371</v>
      </c>
      <c r="G19464">
        <v>494</v>
      </c>
      <c r="H19464" t="s">
        <v>140</v>
      </c>
      <c r="I19464">
        <v>0</v>
      </c>
      <c r="J19464">
        <v>1</v>
      </c>
      <c r="K19464" t="s">
        <v>81</v>
      </c>
      <c r="L19464" t="s">
        <v>118</v>
      </c>
      <c r="M19464">
        <v>0</v>
      </c>
      <c r="N19464">
        <v>1</v>
      </c>
      <c r="O19464">
        <v>0</v>
      </c>
      <c r="P19464">
        <v>4</v>
      </c>
      <c r="Q19464">
        <v>8</v>
      </c>
    </row>
    <row r="19465" spans="1:17" x14ac:dyDescent="0.2">
      <c r="A19465">
        <v>4099205</v>
      </c>
      <c r="B19465" s="2">
        <v>45502.809571759259</v>
      </c>
      <c r="C19465" t="s">
        <v>6</v>
      </c>
      <c r="D19465" t="s">
        <v>41</v>
      </c>
      <c r="E19465" t="s">
        <v>12</v>
      </c>
      <c r="F19465">
        <v>664307</v>
      </c>
      <c r="G19465">
        <v>317</v>
      </c>
      <c r="H19465" t="s">
        <v>141</v>
      </c>
      <c r="I19465">
        <v>1</v>
      </c>
      <c r="J19465">
        <v>0</v>
      </c>
      <c r="K19465" t="s">
        <v>137</v>
      </c>
      <c r="L19465" t="s">
        <v>137</v>
      </c>
      <c r="M19465">
        <v>0</v>
      </c>
      <c r="N19465">
        <v>0</v>
      </c>
      <c r="O19465">
        <v>0</v>
      </c>
      <c r="P19465">
        <v>0</v>
      </c>
      <c r="Q19465">
        <v>10</v>
      </c>
    </row>
    <row r="19466" spans="1:17" x14ac:dyDescent="0.2">
      <c r="A19466">
        <v>2541472</v>
      </c>
      <c r="B19466" s="2">
        <v>45413.90861111111</v>
      </c>
      <c r="C19466" t="s">
        <v>6</v>
      </c>
      <c r="D19466" t="s">
        <v>22</v>
      </c>
      <c r="E19466" t="s">
        <v>23</v>
      </c>
      <c r="F19466">
        <v>901389</v>
      </c>
      <c r="G19466">
        <v>690</v>
      </c>
      <c r="H19466" t="s">
        <v>139</v>
      </c>
      <c r="I19466">
        <v>1</v>
      </c>
      <c r="J19466">
        <v>0</v>
      </c>
      <c r="K19466" t="s">
        <v>137</v>
      </c>
      <c r="L19466" t="s">
        <v>137</v>
      </c>
      <c r="M19466">
        <v>0</v>
      </c>
      <c r="N19466">
        <v>0</v>
      </c>
      <c r="O19466">
        <v>0</v>
      </c>
      <c r="P19466">
        <v>0</v>
      </c>
      <c r="Q19466">
        <v>8</v>
      </c>
    </row>
    <row r="19467" spans="1:17" x14ac:dyDescent="0.2">
      <c r="A19467">
        <v>5994612</v>
      </c>
      <c r="B19467" s="2">
        <v>45302.315775462965</v>
      </c>
      <c r="C19467" t="s">
        <v>6</v>
      </c>
      <c r="D19467" t="s">
        <v>26</v>
      </c>
      <c r="E19467" t="s">
        <v>23</v>
      </c>
      <c r="F19467">
        <v>165242</v>
      </c>
      <c r="G19467">
        <v>692</v>
      </c>
      <c r="H19467" t="s">
        <v>139</v>
      </c>
      <c r="I19467">
        <v>0</v>
      </c>
      <c r="J19467">
        <v>1</v>
      </c>
      <c r="K19467" t="s">
        <v>102</v>
      </c>
      <c r="L19467" t="s">
        <v>112</v>
      </c>
      <c r="M19467">
        <v>0</v>
      </c>
      <c r="N19467">
        <v>1</v>
      </c>
      <c r="O19467">
        <v>0</v>
      </c>
      <c r="P19467">
        <v>4</v>
      </c>
      <c r="Q19467">
        <v>10</v>
      </c>
    </row>
    <row r="19468" spans="1:17" x14ac:dyDescent="0.2">
      <c r="A19468">
        <v>8867125</v>
      </c>
      <c r="B19468" s="2">
        <v>45525.339618055557</v>
      </c>
      <c r="C19468" t="s">
        <v>6</v>
      </c>
      <c r="D19468" t="s">
        <v>31</v>
      </c>
      <c r="E19468" t="s">
        <v>14</v>
      </c>
      <c r="F19468">
        <v>434757</v>
      </c>
      <c r="G19468">
        <v>623</v>
      </c>
      <c r="H19468" t="s">
        <v>141</v>
      </c>
      <c r="I19468">
        <v>1</v>
      </c>
      <c r="J19468">
        <v>0</v>
      </c>
      <c r="K19468" t="s">
        <v>137</v>
      </c>
      <c r="L19468" t="s">
        <v>137</v>
      </c>
      <c r="M19468">
        <v>0</v>
      </c>
      <c r="N19468">
        <v>0</v>
      </c>
      <c r="O19468">
        <v>0</v>
      </c>
      <c r="P19468">
        <v>0</v>
      </c>
      <c r="Q19468">
        <v>10</v>
      </c>
    </row>
    <row r="19469" spans="1:17" x14ac:dyDescent="0.2">
      <c r="A19469">
        <v>77137</v>
      </c>
      <c r="B19469" s="2">
        <v>45359.687939814816</v>
      </c>
      <c r="C19469" t="s">
        <v>6</v>
      </c>
      <c r="D19469" t="s">
        <v>42</v>
      </c>
      <c r="E19469" t="s">
        <v>14</v>
      </c>
      <c r="F19469">
        <v>905803</v>
      </c>
      <c r="G19469">
        <v>369</v>
      </c>
      <c r="H19469" t="s">
        <v>141</v>
      </c>
      <c r="I19469">
        <v>0</v>
      </c>
      <c r="J19469">
        <v>1</v>
      </c>
      <c r="K19469" t="s">
        <v>76</v>
      </c>
      <c r="L19469" t="s">
        <v>112</v>
      </c>
      <c r="M19469">
        <v>0</v>
      </c>
      <c r="N19469">
        <v>1</v>
      </c>
      <c r="O19469">
        <v>0</v>
      </c>
      <c r="P19469">
        <v>4</v>
      </c>
      <c r="Q19469">
        <v>8</v>
      </c>
    </row>
    <row r="19470" spans="1:17" x14ac:dyDescent="0.2">
      <c r="A19470">
        <v>5609446</v>
      </c>
      <c r="B19470" s="2">
        <v>45310.301435185182</v>
      </c>
      <c r="C19470" t="s">
        <v>6</v>
      </c>
      <c r="D19470" t="s">
        <v>30</v>
      </c>
      <c r="E19470" t="s">
        <v>14</v>
      </c>
      <c r="F19470">
        <v>320017</v>
      </c>
      <c r="G19470">
        <v>454</v>
      </c>
      <c r="H19470" t="s">
        <v>140</v>
      </c>
      <c r="I19470">
        <v>0</v>
      </c>
      <c r="J19470">
        <v>1</v>
      </c>
      <c r="K19470" t="s">
        <v>83</v>
      </c>
      <c r="L19470" t="s">
        <v>114</v>
      </c>
      <c r="M19470">
        <v>0</v>
      </c>
      <c r="N19470">
        <v>1</v>
      </c>
      <c r="O19470">
        <v>0</v>
      </c>
      <c r="P19470">
        <v>3</v>
      </c>
      <c r="Q19470">
        <v>4</v>
      </c>
    </row>
    <row r="19471" spans="1:17" x14ac:dyDescent="0.2">
      <c r="A19471">
        <v>4465270</v>
      </c>
      <c r="B19471" s="2">
        <v>45306.741782407407</v>
      </c>
      <c r="C19471" t="s">
        <v>6</v>
      </c>
      <c r="D19471" t="s">
        <v>45</v>
      </c>
      <c r="E19471" t="s">
        <v>12</v>
      </c>
      <c r="F19471">
        <v>588282</v>
      </c>
      <c r="G19471">
        <v>184</v>
      </c>
      <c r="H19471" t="s">
        <v>139</v>
      </c>
      <c r="I19471">
        <v>1</v>
      </c>
      <c r="J19471">
        <v>0</v>
      </c>
      <c r="K19471" t="s">
        <v>137</v>
      </c>
      <c r="L19471" t="s">
        <v>137</v>
      </c>
      <c r="M19471">
        <v>0</v>
      </c>
      <c r="N19471">
        <v>0</v>
      </c>
      <c r="O19471">
        <v>0</v>
      </c>
      <c r="P19471">
        <v>0</v>
      </c>
      <c r="Q19471">
        <v>10</v>
      </c>
    </row>
    <row r="19472" spans="1:17" x14ac:dyDescent="0.2">
      <c r="A19472">
        <v>5144557</v>
      </c>
      <c r="B19472" s="2">
        <v>45514.557303240741</v>
      </c>
      <c r="C19472" t="s">
        <v>6</v>
      </c>
      <c r="D19472" t="s">
        <v>31</v>
      </c>
      <c r="E19472" t="s">
        <v>10</v>
      </c>
      <c r="F19472">
        <v>965870</v>
      </c>
      <c r="G19472">
        <v>80</v>
      </c>
      <c r="H19472" t="s">
        <v>141</v>
      </c>
      <c r="I19472">
        <v>1</v>
      </c>
      <c r="J19472">
        <v>0</v>
      </c>
      <c r="K19472" t="s">
        <v>137</v>
      </c>
      <c r="L19472" t="s">
        <v>137</v>
      </c>
      <c r="M19472">
        <v>0</v>
      </c>
      <c r="N19472">
        <v>0</v>
      </c>
      <c r="O19472">
        <v>0</v>
      </c>
      <c r="P19472">
        <v>0</v>
      </c>
      <c r="Q19472">
        <v>10</v>
      </c>
    </row>
    <row r="19473" spans="1:17" x14ac:dyDescent="0.2">
      <c r="A19473">
        <v>7421728</v>
      </c>
      <c r="B19473" s="2">
        <v>45366.660590277781</v>
      </c>
      <c r="C19473" t="s">
        <v>6</v>
      </c>
      <c r="D19473" t="s">
        <v>24</v>
      </c>
      <c r="E19473" t="s">
        <v>23</v>
      </c>
      <c r="F19473">
        <v>591317</v>
      </c>
      <c r="G19473">
        <v>639</v>
      </c>
      <c r="H19473" t="s">
        <v>141</v>
      </c>
      <c r="I19473">
        <v>1</v>
      </c>
      <c r="J19473">
        <v>0</v>
      </c>
      <c r="K19473" t="s">
        <v>137</v>
      </c>
      <c r="L19473" t="s">
        <v>137</v>
      </c>
      <c r="M19473">
        <v>0</v>
      </c>
      <c r="N19473">
        <v>0</v>
      </c>
      <c r="O19473">
        <v>0</v>
      </c>
      <c r="P19473">
        <v>0</v>
      </c>
      <c r="Q19473">
        <v>10</v>
      </c>
    </row>
    <row r="19474" spans="1:17" x14ac:dyDescent="0.2">
      <c r="A19474">
        <v>7155104</v>
      </c>
      <c r="B19474" s="2">
        <v>45292.489317129628</v>
      </c>
      <c r="C19474" t="s">
        <v>6</v>
      </c>
      <c r="D19474" t="s">
        <v>44</v>
      </c>
      <c r="E19474" t="s">
        <v>17</v>
      </c>
      <c r="F19474">
        <v>161158</v>
      </c>
      <c r="G19474">
        <v>80</v>
      </c>
      <c r="H19474" t="s">
        <v>141</v>
      </c>
      <c r="I19474">
        <v>1</v>
      </c>
      <c r="J19474">
        <v>0</v>
      </c>
      <c r="K19474" t="s">
        <v>137</v>
      </c>
      <c r="L19474" t="s">
        <v>137</v>
      </c>
      <c r="M19474">
        <v>0</v>
      </c>
      <c r="N19474">
        <v>0</v>
      </c>
      <c r="O19474">
        <v>0</v>
      </c>
      <c r="P19474">
        <v>0</v>
      </c>
      <c r="Q19474">
        <v>6</v>
      </c>
    </row>
    <row r="19475" spans="1:17" x14ac:dyDescent="0.2">
      <c r="A19475">
        <v>4312966</v>
      </c>
      <c r="B19475" s="2">
        <v>45362.800081018519</v>
      </c>
      <c r="C19475" t="s">
        <v>6</v>
      </c>
      <c r="D19475" t="s">
        <v>26</v>
      </c>
      <c r="E19475" t="s">
        <v>8</v>
      </c>
      <c r="F19475">
        <v>359930</v>
      </c>
      <c r="G19475">
        <v>663</v>
      </c>
      <c r="H19475" t="s">
        <v>141</v>
      </c>
      <c r="I19475">
        <v>1</v>
      </c>
      <c r="J19475">
        <v>0</v>
      </c>
      <c r="K19475" t="s">
        <v>137</v>
      </c>
      <c r="L19475" t="s">
        <v>137</v>
      </c>
      <c r="M19475">
        <v>0</v>
      </c>
      <c r="N19475">
        <v>0</v>
      </c>
      <c r="O19475">
        <v>0</v>
      </c>
      <c r="P19475">
        <v>0</v>
      </c>
      <c r="Q19475">
        <v>10</v>
      </c>
    </row>
    <row r="19476" spans="1:17" x14ac:dyDescent="0.2">
      <c r="A19476">
        <v>5601851</v>
      </c>
      <c r="B19476" s="2">
        <v>45510.137071759258</v>
      </c>
      <c r="C19476" t="s">
        <v>6</v>
      </c>
      <c r="D19476" t="s">
        <v>42</v>
      </c>
      <c r="E19476" t="s">
        <v>20</v>
      </c>
      <c r="F19476">
        <v>708685</v>
      </c>
      <c r="G19476">
        <v>485</v>
      </c>
      <c r="H19476" t="s">
        <v>140</v>
      </c>
      <c r="I19476">
        <v>1</v>
      </c>
      <c r="J19476">
        <v>0</v>
      </c>
      <c r="K19476" t="s">
        <v>137</v>
      </c>
      <c r="L19476" t="s">
        <v>137</v>
      </c>
      <c r="M19476">
        <v>0</v>
      </c>
      <c r="N19476">
        <v>0</v>
      </c>
      <c r="O19476">
        <v>0</v>
      </c>
      <c r="P19476">
        <v>0</v>
      </c>
      <c r="Q19476">
        <v>10</v>
      </c>
    </row>
    <row r="19477" spans="1:17" x14ac:dyDescent="0.2">
      <c r="A19477">
        <v>5486100</v>
      </c>
      <c r="B19477" s="2">
        <v>45316.401898148149</v>
      </c>
      <c r="C19477" t="s">
        <v>6</v>
      </c>
      <c r="D19477" t="s">
        <v>15</v>
      </c>
      <c r="E19477" t="s">
        <v>17</v>
      </c>
      <c r="F19477">
        <v>985142</v>
      </c>
      <c r="G19477">
        <v>256</v>
      </c>
      <c r="H19477" t="s">
        <v>140</v>
      </c>
      <c r="I19477">
        <v>1</v>
      </c>
      <c r="J19477">
        <v>0</v>
      </c>
      <c r="K19477" t="s">
        <v>137</v>
      </c>
      <c r="L19477" t="s">
        <v>137</v>
      </c>
      <c r="M19477">
        <v>0</v>
      </c>
      <c r="N19477">
        <v>0</v>
      </c>
      <c r="O19477">
        <v>0</v>
      </c>
      <c r="P19477">
        <v>0</v>
      </c>
      <c r="Q19477">
        <v>8</v>
      </c>
    </row>
    <row r="19478" spans="1:17" x14ac:dyDescent="0.2">
      <c r="A19478">
        <v>7421963</v>
      </c>
      <c r="B19478" s="2">
        <v>45372.290196759262</v>
      </c>
      <c r="C19478" t="s">
        <v>6</v>
      </c>
      <c r="D19478" t="s">
        <v>43</v>
      </c>
      <c r="E19478" t="s">
        <v>10</v>
      </c>
      <c r="F19478">
        <v>620175</v>
      </c>
      <c r="G19478">
        <v>251</v>
      </c>
      <c r="H19478" t="s">
        <v>141</v>
      </c>
      <c r="I19478">
        <v>1</v>
      </c>
      <c r="J19478">
        <v>0</v>
      </c>
      <c r="K19478" t="s">
        <v>137</v>
      </c>
      <c r="L19478" t="s">
        <v>137</v>
      </c>
      <c r="M19478">
        <v>0</v>
      </c>
      <c r="N19478">
        <v>0</v>
      </c>
      <c r="O19478">
        <v>0</v>
      </c>
      <c r="P19478">
        <v>0</v>
      </c>
      <c r="Q19478">
        <v>10</v>
      </c>
    </row>
    <row r="19479" spans="1:17" x14ac:dyDescent="0.2">
      <c r="A19479">
        <v>8445408</v>
      </c>
      <c r="B19479" s="2">
        <v>45489.724618055552</v>
      </c>
      <c r="C19479" t="s">
        <v>6</v>
      </c>
      <c r="D19479" t="s">
        <v>36</v>
      </c>
      <c r="E19479" t="s">
        <v>12</v>
      </c>
      <c r="F19479">
        <v>892509</v>
      </c>
      <c r="G19479">
        <v>80</v>
      </c>
      <c r="H19479" t="s">
        <v>140</v>
      </c>
      <c r="I19479">
        <v>1</v>
      </c>
      <c r="J19479">
        <v>0</v>
      </c>
      <c r="K19479" t="s">
        <v>137</v>
      </c>
      <c r="L19479" t="s">
        <v>137</v>
      </c>
      <c r="M19479">
        <v>0</v>
      </c>
      <c r="N19479">
        <v>0</v>
      </c>
      <c r="O19479">
        <v>0</v>
      </c>
      <c r="P19479">
        <v>0</v>
      </c>
      <c r="Q19479">
        <v>10</v>
      </c>
    </row>
    <row r="19480" spans="1:17" x14ac:dyDescent="0.2">
      <c r="A19480">
        <v>1382295</v>
      </c>
      <c r="B19480" s="2">
        <v>45480.950624999998</v>
      </c>
      <c r="C19480" t="s">
        <v>6</v>
      </c>
      <c r="D19480" t="s">
        <v>49</v>
      </c>
      <c r="E19480" t="s">
        <v>10</v>
      </c>
      <c r="F19480">
        <v>8301</v>
      </c>
      <c r="G19480">
        <v>512</v>
      </c>
      <c r="H19480" t="s">
        <v>139</v>
      </c>
      <c r="I19480">
        <v>1</v>
      </c>
      <c r="J19480">
        <v>0</v>
      </c>
      <c r="K19480" t="s">
        <v>137</v>
      </c>
      <c r="L19480" t="s">
        <v>137</v>
      </c>
      <c r="M19480">
        <v>0</v>
      </c>
      <c r="N19480">
        <v>0</v>
      </c>
      <c r="O19480">
        <v>0</v>
      </c>
      <c r="P19480">
        <v>0</v>
      </c>
      <c r="Q19480">
        <v>10</v>
      </c>
    </row>
    <row r="19481" spans="1:17" x14ac:dyDescent="0.2">
      <c r="A19481">
        <v>3431827</v>
      </c>
      <c r="B19481" s="2">
        <v>45422.799131944441</v>
      </c>
      <c r="C19481" t="s">
        <v>6</v>
      </c>
      <c r="D19481" t="s">
        <v>31</v>
      </c>
      <c r="E19481" t="s">
        <v>14</v>
      </c>
      <c r="F19481">
        <v>288164</v>
      </c>
      <c r="G19481">
        <v>519</v>
      </c>
      <c r="H19481" t="s">
        <v>141</v>
      </c>
      <c r="I19481">
        <v>1</v>
      </c>
      <c r="J19481">
        <v>0</v>
      </c>
      <c r="K19481" t="s">
        <v>137</v>
      </c>
      <c r="L19481" t="s">
        <v>137</v>
      </c>
      <c r="M19481">
        <v>0</v>
      </c>
      <c r="N19481">
        <v>0</v>
      </c>
      <c r="O19481">
        <v>0</v>
      </c>
      <c r="P19481">
        <v>0</v>
      </c>
      <c r="Q19481">
        <v>9</v>
      </c>
    </row>
    <row r="19482" spans="1:17" x14ac:dyDescent="0.2">
      <c r="A19482">
        <v>9225788</v>
      </c>
      <c r="B19482" s="2">
        <v>45442.898206018515</v>
      </c>
      <c r="C19482" t="s">
        <v>6</v>
      </c>
      <c r="D19482" t="s">
        <v>51</v>
      </c>
      <c r="E19482" t="s">
        <v>8</v>
      </c>
      <c r="F19482">
        <v>147502</v>
      </c>
      <c r="G19482">
        <v>157</v>
      </c>
      <c r="H19482" t="s">
        <v>141</v>
      </c>
      <c r="I19482">
        <v>1</v>
      </c>
      <c r="J19482">
        <v>0</v>
      </c>
      <c r="K19482" t="s">
        <v>137</v>
      </c>
      <c r="L19482" t="s">
        <v>137</v>
      </c>
      <c r="M19482">
        <v>0</v>
      </c>
      <c r="N19482">
        <v>0</v>
      </c>
      <c r="O19482">
        <v>0</v>
      </c>
      <c r="P19482">
        <v>0</v>
      </c>
      <c r="Q19482">
        <v>10</v>
      </c>
    </row>
    <row r="19483" spans="1:17" x14ac:dyDescent="0.2">
      <c r="A19483">
        <v>8935575</v>
      </c>
      <c r="B19483" s="2">
        <v>45431.516111111108</v>
      </c>
      <c r="C19483" t="s">
        <v>6</v>
      </c>
      <c r="D19483" t="s">
        <v>43</v>
      </c>
      <c r="E19483" t="s">
        <v>20</v>
      </c>
      <c r="F19483">
        <v>851715</v>
      </c>
      <c r="G19483">
        <v>438</v>
      </c>
      <c r="H19483" t="s">
        <v>142</v>
      </c>
      <c r="I19483">
        <v>1</v>
      </c>
      <c r="J19483">
        <v>0</v>
      </c>
      <c r="K19483" t="s">
        <v>137</v>
      </c>
      <c r="L19483" t="s">
        <v>137</v>
      </c>
      <c r="M19483">
        <v>0</v>
      </c>
      <c r="N19483">
        <v>0</v>
      </c>
      <c r="O19483">
        <v>0</v>
      </c>
      <c r="P19483">
        <v>0</v>
      </c>
      <c r="Q19483">
        <v>8</v>
      </c>
    </row>
    <row r="19484" spans="1:17" x14ac:dyDescent="0.2">
      <c r="A19484">
        <v>9010811</v>
      </c>
      <c r="B19484" s="2">
        <v>45327.511145833334</v>
      </c>
      <c r="C19484" t="s">
        <v>6</v>
      </c>
      <c r="D19484" t="s">
        <v>40</v>
      </c>
      <c r="E19484" t="s">
        <v>12</v>
      </c>
      <c r="F19484">
        <v>989258</v>
      </c>
      <c r="G19484">
        <v>489</v>
      </c>
      <c r="H19484" t="s">
        <v>140</v>
      </c>
      <c r="I19484">
        <v>1</v>
      </c>
      <c r="J19484">
        <v>0</v>
      </c>
      <c r="K19484" t="s">
        <v>137</v>
      </c>
      <c r="L19484" t="s">
        <v>137</v>
      </c>
      <c r="M19484">
        <v>0</v>
      </c>
      <c r="N19484">
        <v>0</v>
      </c>
      <c r="O19484">
        <v>0</v>
      </c>
      <c r="P19484">
        <v>0</v>
      </c>
      <c r="Q19484">
        <v>10</v>
      </c>
    </row>
    <row r="19485" spans="1:17" x14ac:dyDescent="0.2">
      <c r="A19485">
        <v>8824555</v>
      </c>
      <c r="B19485" s="2">
        <v>45490.967511574076</v>
      </c>
      <c r="C19485" t="s">
        <v>6</v>
      </c>
      <c r="D19485" t="s">
        <v>11</v>
      </c>
      <c r="E19485" t="s">
        <v>10</v>
      </c>
      <c r="F19485">
        <v>633911</v>
      </c>
      <c r="G19485">
        <v>143</v>
      </c>
      <c r="H19485" t="s">
        <v>140</v>
      </c>
      <c r="I19485">
        <v>1</v>
      </c>
      <c r="J19485">
        <v>0</v>
      </c>
      <c r="K19485" t="s">
        <v>137</v>
      </c>
      <c r="L19485" t="s">
        <v>137</v>
      </c>
      <c r="M19485">
        <v>0</v>
      </c>
      <c r="N19485">
        <v>0</v>
      </c>
      <c r="O19485">
        <v>0</v>
      </c>
      <c r="P19485">
        <v>0</v>
      </c>
      <c r="Q19485">
        <v>8</v>
      </c>
    </row>
    <row r="19486" spans="1:17" x14ac:dyDescent="0.2">
      <c r="A19486">
        <v>5254004</v>
      </c>
      <c r="B19486" s="2">
        <v>45474.886759259258</v>
      </c>
      <c r="C19486" t="s">
        <v>6</v>
      </c>
      <c r="D19486" t="s">
        <v>41</v>
      </c>
      <c r="E19486" t="s">
        <v>25</v>
      </c>
      <c r="F19486">
        <v>43654</v>
      </c>
      <c r="G19486">
        <v>237</v>
      </c>
      <c r="H19486" t="s">
        <v>141</v>
      </c>
      <c r="I19486">
        <v>1</v>
      </c>
      <c r="J19486">
        <v>0</v>
      </c>
      <c r="K19486" t="s">
        <v>137</v>
      </c>
      <c r="L19486" t="s">
        <v>137</v>
      </c>
      <c r="M19486">
        <v>0</v>
      </c>
      <c r="N19486">
        <v>0</v>
      </c>
      <c r="O19486">
        <v>0</v>
      </c>
      <c r="P19486">
        <v>0</v>
      </c>
      <c r="Q19486">
        <v>7</v>
      </c>
    </row>
    <row r="19487" spans="1:17" x14ac:dyDescent="0.2">
      <c r="A19487">
        <v>8698109</v>
      </c>
      <c r="B19487" s="2">
        <v>45393.701122685183</v>
      </c>
      <c r="C19487" t="s">
        <v>6</v>
      </c>
      <c r="D19487" t="s">
        <v>7</v>
      </c>
      <c r="E19487" t="s">
        <v>20</v>
      </c>
      <c r="F19487">
        <v>582955</v>
      </c>
      <c r="G19487">
        <v>250</v>
      </c>
      <c r="H19487" t="s">
        <v>140</v>
      </c>
      <c r="I19487">
        <v>1</v>
      </c>
      <c r="J19487">
        <v>0</v>
      </c>
      <c r="K19487" t="s">
        <v>137</v>
      </c>
      <c r="L19487" t="s">
        <v>137</v>
      </c>
      <c r="M19487">
        <v>0</v>
      </c>
      <c r="N19487">
        <v>0</v>
      </c>
      <c r="O19487">
        <v>0</v>
      </c>
      <c r="P19487">
        <v>0</v>
      </c>
      <c r="Q19487">
        <v>10</v>
      </c>
    </row>
    <row r="19488" spans="1:17" x14ac:dyDescent="0.2">
      <c r="A19488">
        <v>1949044</v>
      </c>
      <c r="B19488" s="2">
        <v>45417.820462962962</v>
      </c>
      <c r="C19488" t="s">
        <v>6</v>
      </c>
      <c r="D19488" t="s">
        <v>53</v>
      </c>
      <c r="E19488" t="s">
        <v>10</v>
      </c>
      <c r="F19488">
        <v>895539</v>
      </c>
      <c r="G19488">
        <v>214</v>
      </c>
      <c r="H19488" t="s">
        <v>142</v>
      </c>
      <c r="I19488">
        <v>1</v>
      </c>
      <c r="J19488">
        <v>0</v>
      </c>
      <c r="K19488" t="s">
        <v>137</v>
      </c>
      <c r="L19488" t="s">
        <v>137</v>
      </c>
      <c r="M19488">
        <v>0</v>
      </c>
      <c r="N19488">
        <v>0</v>
      </c>
      <c r="O19488">
        <v>0</v>
      </c>
      <c r="P19488">
        <v>0</v>
      </c>
      <c r="Q19488">
        <v>8</v>
      </c>
    </row>
    <row r="19489" spans="1:17" x14ac:dyDescent="0.2">
      <c r="A19489">
        <v>9223527</v>
      </c>
      <c r="B19489" s="2">
        <v>45528.6637962963</v>
      </c>
      <c r="C19489" t="s">
        <v>6</v>
      </c>
      <c r="D19489" t="s">
        <v>44</v>
      </c>
      <c r="E19489" t="s">
        <v>8</v>
      </c>
      <c r="F19489">
        <v>305084</v>
      </c>
      <c r="G19489">
        <v>377</v>
      </c>
      <c r="H19489" t="s">
        <v>140</v>
      </c>
      <c r="I19489">
        <v>1</v>
      </c>
      <c r="J19489">
        <v>0</v>
      </c>
      <c r="K19489" t="s">
        <v>137</v>
      </c>
      <c r="L19489" t="s">
        <v>137</v>
      </c>
      <c r="M19489">
        <v>0</v>
      </c>
      <c r="N19489">
        <v>0</v>
      </c>
      <c r="O19489">
        <v>0</v>
      </c>
      <c r="P19489">
        <v>0</v>
      </c>
      <c r="Q19489">
        <v>8</v>
      </c>
    </row>
    <row r="19490" spans="1:17" x14ac:dyDescent="0.2">
      <c r="A19490">
        <v>8624807</v>
      </c>
      <c r="B19490" s="2">
        <v>45329.16337962963</v>
      </c>
      <c r="C19490" t="s">
        <v>6</v>
      </c>
      <c r="D19490" t="s">
        <v>44</v>
      </c>
      <c r="E19490" t="s">
        <v>17</v>
      </c>
      <c r="F19490">
        <v>345874</v>
      </c>
      <c r="G19490">
        <v>648</v>
      </c>
      <c r="H19490" t="s">
        <v>141</v>
      </c>
      <c r="I19490">
        <v>1</v>
      </c>
      <c r="J19490">
        <v>0</v>
      </c>
      <c r="K19490" t="s">
        <v>137</v>
      </c>
      <c r="L19490" t="s">
        <v>137</v>
      </c>
      <c r="M19490">
        <v>0</v>
      </c>
      <c r="N19490">
        <v>0</v>
      </c>
      <c r="O19490">
        <v>0</v>
      </c>
      <c r="P19490">
        <v>0</v>
      </c>
      <c r="Q19490">
        <v>9</v>
      </c>
    </row>
    <row r="19491" spans="1:17" x14ac:dyDescent="0.2">
      <c r="A19491">
        <v>3786597</v>
      </c>
      <c r="B19491" s="2">
        <v>45392.262962962966</v>
      </c>
      <c r="C19491" t="s">
        <v>6</v>
      </c>
      <c r="D19491" t="s">
        <v>49</v>
      </c>
      <c r="E19491" t="s">
        <v>10</v>
      </c>
      <c r="F19491">
        <v>917541</v>
      </c>
      <c r="G19491">
        <v>310</v>
      </c>
      <c r="H19491" t="s">
        <v>141</v>
      </c>
      <c r="I19491">
        <v>1</v>
      </c>
      <c r="J19491">
        <v>0</v>
      </c>
      <c r="K19491" t="s">
        <v>137</v>
      </c>
      <c r="L19491" t="s">
        <v>137</v>
      </c>
      <c r="M19491">
        <v>0</v>
      </c>
      <c r="N19491">
        <v>0</v>
      </c>
      <c r="O19491">
        <v>0</v>
      </c>
      <c r="P19491">
        <v>0</v>
      </c>
      <c r="Q19491">
        <v>4</v>
      </c>
    </row>
    <row r="19492" spans="1:17" x14ac:dyDescent="0.2">
      <c r="A19492">
        <v>7643643</v>
      </c>
      <c r="B19492" s="2">
        <v>45379.961087962962</v>
      </c>
      <c r="C19492" t="s">
        <v>6</v>
      </c>
      <c r="D19492" t="s">
        <v>46</v>
      </c>
      <c r="E19492" t="s">
        <v>23</v>
      </c>
      <c r="F19492">
        <v>108268</v>
      </c>
      <c r="G19492">
        <v>679</v>
      </c>
      <c r="H19492" t="s">
        <v>140</v>
      </c>
      <c r="I19492">
        <v>1</v>
      </c>
      <c r="J19492">
        <v>0</v>
      </c>
      <c r="K19492" t="s">
        <v>137</v>
      </c>
      <c r="L19492" t="s">
        <v>137</v>
      </c>
      <c r="M19492">
        <v>0</v>
      </c>
      <c r="N19492">
        <v>0</v>
      </c>
      <c r="O19492">
        <v>0</v>
      </c>
      <c r="P19492">
        <v>0</v>
      </c>
      <c r="Q19492">
        <v>5</v>
      </c>
    </row>
    <row r="19493" spans="1:17" x14ac:dyDescent="0.2">
      <c r="A19493">
        <v>9009514</v>
      </c>
      <c r="B19493" s="2">
        <v>45452.296481481484</v>
      </c>
      <c r="C19493" t="s">
        <v>6</v>
      </c>
      <c r="D19493" t="s">
        <v>53</v>
      </c>
      <c r="E19493" t="s">
        <v>10</v>
      </c>
      <c r="F19493">
        <v>809479</v>
      </c>
      <c r="G19493">
        <v>531</v>
      </c>
      <c r="H19493" t="s">
        <v>140</v>
      </c>
      <c r="I19493">
        <v>1</v>
      </c>
      <c r="J19493">
        <v>0</v>
      </c>
      <c r="K19493" t="s">
        <v>137</v>
      </c>
      <c r="L19493" t="s">
        <v>137</v>
      </c>
      <c r="M19493">
        <v>0</v>
      </c>
      <c r="N19493">
        <v>0</v>
      </c>
      <c r="O19493">
        <v>0</v>
      </c>
      <c r="P19493">
        <v>0</v>
      </c>
      <c r="Q19493">
        <v>8</v>
      </c>
    </row>
    <row r="19494" spans="1:17" x14ac:dyDescent="0.2">
      <c r="A19494">
        <v>366120</v>
      </c>
      <c r="B19494" s="2">
        <v>45370.149664351855</v>
      </c>
      <c r="C19494" t="s">
        <v>6</v>
      </c>
      <c r="D19494" t="s">
        <v>27</v>
      </c>
      <c r="E19494" t="s">
        <v>14</v>
      </c>
      <c r="F19494">
        <v>488380</v>
      </c>
      <c r="G19494">
        <v>326</v>
      </c>
      <c r="H19494" t="s">
        <v>141</v>
      </c>
      <c r="I19494">
        <v>1</v>
      </c>
      <c r="J19494">
        <v>0</v>
      </c>
      <c r="K19494" t="s">
        <v>137</v>
      </c>
      <c r="L19494" t="s">
        <v>137</v>
      </c>
      <c r="M19494">
        <v>0</v>
      </c>
      <c r="N19494">
        <v>0</v>
      </c>
      <c r="O19494">
        <v>0</v>
      </c>
      <c r="P19494">
        <v>0</v>
      </c>
      <c r="Q19494">
        <v>10</v>
      </c>
    </row>
    <row r="19495" spans="1:17" x14ac:dyDescent="0.2">
      <c r="A19495">
        <v>1360307</v>
      </c>
      <c r="B19495" s="2">
        <v>45486.576319444444</v>
      </c>
      <c r="C19495" t="s">
        <v>6</v>
      </c>
      <c r="D19495" t="s">
        <v>45</v>
      </c>
      <c r="E19495" t="s">
        <v>12</v>
      </c>
      <c r="F19495">
        <v>497892</v>
      </c>
      <c r="G19495">
        <v>293</v>
      </c>
      <c r="H19495" t="s">
        <v>142</v>
      </c>
      <c r="I19495">
        <v>1</v>
      </c>
      <c r="J19495">
        <v>0</v>
      </c>
      <c r="K19495" t="s">
        <v>137</v>
      </c>
      <c r="L19495" t="s">
        <v>137</v>
      </c>
      <c r="M19495">
        <v>0</v>
      </c>
      <c r="N19495">
        <v>0</v>
      </c>
      <c r="O19495">
        <v>0</v>
      </c>
      <c r="P19495">
        <v>0</v>
      </c>
      <c r="Q19495">
        <v>8</v>
      </c>
    </row>
    <row r="19496" spans="1:17" x14ac:dyDescent="0.2">
      <c r="A19496">
        <v>8209575</v>
      </c>
      <c r="B19496" s="2">
        <v>45421.631597222222</v>
      </c>
      <c r="C19496" t="s">
        <v>6</v>
      </c>
      <c r="D19496" t="s">
        <v>40</v>
      </c>
      <c r="E19496" t="s">
        <v>25</v>
      </c>
      <c r="F19496">
        <v>48285</v>
      </c>
      <c r="G19496">
        <v>612</v>
      </c>
      <c r="H19496" t="s">
        <v>141</v>
      </c>
      <c r="I19496">
        <v>1</v>
      </c>
      <c r="J19496">
        <v>0</v>
      </c>
      <c r="K19496" t="s">
        <v>137</v>
      </c>
      <c r="L19496" t="s">
        <v>137</v>
      </c>
      <c r="M19496">
        <v>0</v>
      </c>
      <c r="N19496">
        <v>0</v>
      </c>
      <c r="O19496">
        <v>0</v>
      </c>
      <c r="P19496">
        <v>0</v>
      </c>
      <c r="Q19496">
        <v>10</v>
      </c>
    </row>
    <row r="19497" spans="1:17" x14ac:dyDescent="0.2">
      <c r="A19497">
        <v>7785088</v>
      </c>
      <c r="B19497" s="2">
        <v>45298.365983796299</v>
      </c>
      <c r="C19497" t="s">
        <v>6</v>
      </c>
      <c r="D19497" t="s">
        <v>34</v>
      </c>
      <c r="E19497" t="s">
        <v>14</v>
      </c>
      <c r="F19497">
        <v>973077</v>
      </c>
      <c r="G19497">
        <v>604</v>
      </c>
      <c r="H19497" t="s">
        <v>139</v>
      </c>
      <c r="I19497">
        <v>1</v>
      </c>
      <c r="J19497">
        <v>0</v>
      </c>
      <c r="K19497" t="s">
        <v>137</v>
      </c>
      <c r="L19497" t="s">
        <v>137</v>
      </c>
      <c r="M19497">
        <v>0</v>
      </c>
      <c r="N19497">
        <v>0</v>
      </c>
      <c r="O19497">
        <v>0</v>
      </c>
      <c r="P19497">
        <v>0</v>
      </c>
      <c r="Q19497">
        <v>10</v>
      </c>
    </row>
    <row r="19498" spans="1:17" x14ac:dyDescent="0.2">
      <c r="A19498">
        <v>1754083</v>
      </c>
      <c r="B19498" s="2">
        <v>45326.614918981482</v>
      </c>
      <c r="C19498" t="s">
        <v>6</v>
      </c>
      <c r="D19498" t="s">
        <v>46</v>
      </c>
      <c r="E19498" t="s">
        <v>12</v>
      </c>
      <c r="F19498">
        <v>764716</v>
      </c>
      <c r="G19498">
        <v>305</v>
      </c>
      <c r="H19498" t="s">
        <v>140</v>
      </c>
      <c r="I19498">
        <v>1</v>
      </c>
      <c r="J19498">
        <v>0</v>
      </c>
      <c r="K19498" t="s">
        <v>137</v>
      </c>
      <c r="L19498" t="s">
        <v>137</v>
      </c>
      <c r="M19498">
        <v>0</v>
      </c>
      <c r="N19498">
        <v>0</v>
      </c>
      <c r="O19498">
        <v>0</v>
      </c>
      <c r="P19498">
        <v>0</v>
      </c>
      <c r="Q19498">
        <v>10</v>
      </c>
    </row>
    <row r="19499" spans="1:17" x14ac:dyDescent="0.2">
      <c r="A19499">
        <v>6198069</v>
      </c>
      <c r="B19499" s="2">
        <v>45481.041550925926</v>
      </c>
      <c r="C19499" t="s">
        <v>6</v>
      </c>
      <c r="D19499" t="s">
        <v>26</v>
      </c>
      <c r="E19499" t="s">
        <v>8</v>
      </c>
      <c r="F19499">
        <v>33629</v>
      </c>
      <c r="G19499">
        <v>331</v>
      </c>
      <c r="H19499" t="s">
        <v>141</v>
      </c>
      <c r="I19499">
        <v>1</v>
      </c>
      <c r="J19499">
        <v>0</v>
      </c>
      <c r="K19499" t="s">
        <v>137</v>
      </c>
      <c r="L19499" t="s">
        <v>137</v>
      </c>
      <c r="M19499">
        <v>0</v>
      </c>
      <c r="N19499">
        <v>0</v>
      </c>
      <c r="O19499">
        <v>0</v>
      </c>
      <c r="P19499">
        <v>0</v>
      </c>
      <c r="Q19499">
        <v>8</v>
      </c>
    </row>
    <row r="19500" spans="1:17" x14ac:dyDescent="0.2">
      <c r="A19500">
        <v>6033301</v>
      </c>
      <c r="B19500" s="2">
        <v>45452.820208333331</v>
      </c>
      <c r="C19500" t="s">
        <v>6</v>
      </c>
      <c r="D19500" t="s">
        <v>26</v>
      </c>
      <c r="E19500" t="s">
        <v>10</v>
      </c>
      <c r="F19500">
        <v>393892</v>
      </c>
      <c r="G19500">
        <v>101</v>
      </c>
      <c r="H19500" t="s">
        <v>141</v>
      </c>
      <c r="I19500">
        <v>1</v>
      </c>
      <c r="J19500">
        <v>0</v>
      </c>
      <c r="K19500" t="s">
        <v>137</v>
      </c>
      <c r="L19500" t="s">
        <v>137</v>
      </c>
      <c r="M19500">
        <v>0</v>
      </c>
      <c r="N19500">
        <v>0</v>
      </c>
      <c r="O19500">
        <v>0</v>
      </c>
      <c r="P19500">
        <v>0</v>
      </c>
      <c r="Q19500">
        <v>8</v>
      </c>
    </row>
    <row r="19501" spans="1:17" x14ac:dyDescent="0.2">
      <c r="A19501">
        <v>5186677</v>
      </c>
      <c r="B19501" s="2">
        <v>45407.556122685186</v>
      </c>
      <c r="C19501" t="s">
        <v>6</v>
      </c>
      <c r="D19501" t="s">
        <v>37</v>
      </c>
      <c r="E19501" t="s">
        <v>10</v>
      </c>
      <c r="F19501">
        <v>947082</v>
      </c>
      <c r="G19501">
        <v>87</v>
      </c>
      <c r="H19501" t="s">
        <v>139</v>
      </c>
      <c r="I19501">
        <v>0</v>
      </c>
      <c r="J19501">
        <v>1</v>
      </c>
      <c r="K19501" t="s">
        <v>90</v>
      </c>
      <c r="L19501" t="s">
        <v>120</v>
      </c>
      <c r="M19501">
        <v>1</v>
      </c>
      <c r="N19501">
        <v>0</v>
      </c>
      <c r="O19501">
        <v>1</v>
      </c>
      <c r="P19501">
        <v>0</v>
      </c>
      <c r="Q19501">
        <v>7</v>
      </c>
    </row>
    <row r="19502" spans="1:17" x14ac:dyDescent="0.2">
      <c r="A19502">
        <v>7291880</v>
      </c>
      <c r="B19502" s="2">
        <v>45309.640196759261</v>
      </c>
      <c r="C19502" t="s">
        <v>6</v>
      </c>
      <c r="D19502" t="s">
        <v>27</v>
      </c>
      <c r="E19502" t="s">
        <v>10</v>
      </c>
      <c r="F19502">
        <v>771053</v>
      </c>
      <c r="G19502">
        <v>693</v>
      </c>
      <c r="H19502" t="s">
        <v>142</v>
      </c>
      <c r="I19502">
        <v>1</v>
      </c>
      <c r="J19502">
        <v>0</v>
      </c>
      <c r="K19502" t="s">
        <v>137</v>
      </c>
      <c r="L19502" t="s">
        <v>137</v>
      </c>
      <c r="M19502">
        <v>0</v>
      </c>
      <c r="N19502">
        <v>0</v>
      </c>
      <c r="O19502">
        <v>0</v>
      </c>
      <c r="P19502">
        <v>0</v>
      </c>
      <c r="Q19502">
        <v>8</v>
      </c>
    </row>
    <row r="19503" spans="1:17" x14ac:dyDescent="0.2">
      <c r="A19503">
        <v>5342644</v>
      </c>
      <c r="B19503" s="2">
        <v>45346.16920138889</v>
      </c>
      <c r="C19503" t="s">
        <v>6</v>
      </c>
      <c r="D19503" t="s">
        <v>35</v>
      </c>
      <c r="E19503" t="s">
        <v>14</v>
      </c>
      <c r="F19503">
        <v>800915</v>
      </c>
      <c r="G19503">
        <v>467</v>
      </c>
      <c r="H19503" t="s">
        <v>141</v>
      </c>
      <c r="I19503">
        <v>1</v>
      </c>
      <c r="J19503">
        <v>0</v>
      </c>
      <c r="K19503" t="s">
        <v>137</v>
      </c>
      <c r="L19503" t="s">
        <v>137</v>
      </c>
      <c r="M19503">
        <v>0</v>
      </c>
      <c r="N19503">
        <v>0</v>
      </c>
      <c r="O19503">
        <v>0</v>
      </c>
      <c r="P19503">
        <v>0</v>
      </c>
      <c r="Q19503">
        <v>8</v>
      </c>
    </row>
    <row r="19504" spans="1:17" x14ac:dyDescent="0.2">
      <c r="A19504">
        <v>1311172</v>
      </c>
      <c r="B19504" s="2">
        <v>45406.393958333334</v>
      </c>
      <c r="C19504" t="s">
        <v>6</v>
      </c>
      <c r="D19504" t="s">
        <v>43</v>
      </c>
      <c r="E19504" t="s">
        <v>12</v>
      </c>
      <c r="F19504">
        <v>658924</v>
      </c>
      <c r="G19504">
        <v>600</v>
      </c>
      <c r="H19504" t="s">
        <v>139</v>
      </c>
      <c r="I19504">
        <v>1</v>
      </c>
      <c r="J19504">
        <v>0</v>
      </c>
      <c r="K19504" t="s">
        <v>137</v>
      </c>
      <c r="L19504" t="s">
        <v>137</v>
      </c>
      <c r="M19504">
        <v>0</v>
      </c>
      <c r="N19504">
        <v>0</v>
      </c>
      <c r="O19504">
        <v>0</v>
      </c>
      <c r="P19504">
        <v>0</v>
      </c>
      <c r="Q19504">
        <v>10</v>
      </c>
    </row>
    <row r="19505" spans="1:17" x14ac:dyDescent="0.2">
      <c r="A19505">
        <v>2315909</v>
      </c>
      <c r="B19505" s="2">
        <v>45440.958368055559</v>
      </c>
      <c r="C19505" t="s">
        <v>6</v>
      </c>
      <c r="D19505" t="s">
        <v>11</v>
      </c>
      <c r="E19505" t="s">
        <v>12</v>
      </c>
      <c r="F19505">
        <v>607892</v>
      </c>
      <c r="G19505">
        <v>293</v>
      </c>
      <c r="H19505" t="s">
        <v>141</v>
      </c>
      <c r="I19505">
        <v>0</v>
      </c>
      <c r="J19505">
        <v>1</v>
      </c>
      <c r="K19505" t="s">
        <v>100</v>
      </c>
      <c r="L19505" t="s">
        <v>110</v>
      </c>
      <c r="M19505">
        <v>0</v>
      </c>
      <c r="N19505">
        <v>1</v>
      </c>
      <c r="O19505">
        <v>0</v>
      </c>
      <c r="P19505">
        <v>2</v>
      </c>
      <c r="Q19505">
        <v>7</v>
      </c>
    </row>
    <row r="19506" spans="1:17" x14ac:dyDescent="0.2">
      <c r="A19506">
        <v>3106986</v>
      </c>
      <c r="B19506" s="2">
        <v>45309.710081018522</v>
      </c>
      <c r="C19506" t="s">
        <v>6</v>
      </c>
      <c r="D19506" t="s">
        <v>32</v>
      </c>
      <c r="E19506" t="s">
        <v>23</v>
      </c>
      <c r="F19506">
        <v>11220</v>
      </c>
      <c r="G19506">
        <v>537</v>
      </c>
      <c r="H19506" t="s">
        <v>141</v>
      </c>
      <c r="I19506">
        <v>1</v>
      </c>
      <c r="J19506">
        <v>0</v>
      </c>
      <c r="K19506" t="s">
        <v>137</v>
      </c>
      <c r="L19506" t="s">
        <v>137</v>
      </c>
      <c r="M19506">
        <v>0</v>
      </c>
      <c r="N19506">
        <v>0</v>
      </c>
      <c r="O19506">
        <v>0</v>
      </c>
      <c r="P19506">
        <v>0</v>
      </c>
      <c r="Q19506">
        <v>9</v>
      </c>
    </row>
    <row r="19507" spans="1:17" x14ac:dyDescent="0.2">
      <c r="A19507">
        <v>5484314</v>
      </c>
      <c r="B19507" s="2">
        <v>45493.345659722225</v>
      </c>
      <c r="C19507" t="s">
        <v>6</v>
      </c>
      <c r="D19507" t="s">
        <v>26</v>
      </c>
      <c r="E19507" t="s">
        <v>14</v>
      </c>
      <c r="F19507">
        <v>15337</v>
      </c>
      <c r="G19507">
        <v>80</v>
      </c>
      <c r="H19507" t="s">
        <v>141</v>
      </c>
      <c r="I19507">
        <v>0</v>
      </c>
      <c r="J19507">
        <v>1</v>
      </c>
      <c r="K19507" t="s">
        <v>86</v>
      </c>
      <c r="L19507" t="s">
        <v>120</v>
      </c>
      <c r="M19507">
        <v>0</v>
      </c>
      <c r="N19507">
        <v>1</v>
      </c>
      <c r="O19507">
        <v>0</v>
      </c>
      <c r="P19507">
        <v>4</v>
      </c>
      <c r="Q19507">
        <v>3</v>
      </c>
    </row>
    <row r="19508" spans="1:17" x14ac:dyDescent="0.2">
      <c r="A19508">
        <v>3753849</v>
      </c>
      <c r="B19508" s="2">
        <v>45397.815520833334</v>
      </c>
      <c r="C19508" t="s">
        <v>6</v>
      </c>
      <c r="D19508" t="s">
        <v>40</v>
      </c>
      <c r="E19508" t="s">
        <v>14</v>
      </c>
      <c r="F19508">
        <v>303878</v>
      </c>
      <c r="G19508">
        <v>80</v>
      </c>
      <c r="H19508" t="s">
        <v>142</v>
      </c>
      <c r="I19508">
        <v>1</v>
      </c>
      <c r="J19508">
        <v>0</v>
      </c>
      <c r="K19508" t="s">
        <v>137</v>
      </c>
      <c r="L19508" t="s">
        <v>137</v>
      </c>
      <c r="M19508">
        <v>0</v>
      </c>
      <c r="N19508">
        <v>0</v>
      </c>
      <c r="O19508">
        <v>0</v>
      </c>
      <c r="P19508">
        <v>0</v>
      </c>
      <c r="Q19508">
        <v>9</v>
      </c>
    </row>
    <row r="19509" spans="1:17" x14ac:dyDescent="0.2">
      <c r="A19509">
        <v>3082238</v>
      </c>
      <c r="B19509" s="2">
        <v>45498.395011574074</v>
      </c>
      <c r="C19509" t="s">
        <v>6</v>
      </c>
      <c r="D19509" t="s">
        <v>47</v>
      </c>
      <c r="E19509" t="s">
        <v>12</v>
      </c>
      <c r="F19509">
        <v>813002</v>
      </c>
      <c r="G19509">
        <v>177</v>
      </c>
      <c r="H19509" t="s">
        <v>141</v>
      </c>
      <c r="I19509">
        <v>1</v>
      </c>
      <c r="J19509">
        <v>0</v>
      </c>
      <c r="K19509" t="s">
        <v>137</v>
      </c>
      <c r="L19509" t="s">
        <v>137</v>
      </c>
      <c r="M19509">
        <v>0</v>
      </c>
      <c r="N19509">
        <v>0</v>
      </c>
      <c r="O19509">
        <v>0</v>
      </c>
      <c r="P19509">
        <v>0</v>
      </c>
      <c r="Q19509">
        <v>8</v>
      </c>
    </row>
    <row r="19510" spans="1:17" x14ac:dyDescent="0.2">
      <c r="A19510">
        <v>1366520</v>
      </c>
      <c r="B19510" s="2">
        <v>45432.885844907411</v>
      </c>
      <c r="C19510" t="s">
        <v>6</v>
      </c>
      <c r="D19510" t="s">
        <v>36</v>
      </c>
      <c r="E19510" t="s">
        <v>25</v>
      </c>
      <c r="F19510">
        <v>43973</v>
      </c>
      <c r="G19510">
        <v>694</v>
      </c>
      <c r="H19510" t="s">
        <v>141</v>
      </c>
      <c r="I19510">
        <v>1</v>
      </c>
      <c r="J19510">
        <v>0</v>
      </c>
      <c r="K19510" t="s">
        <v>137</v>
      </c>
      <c r="L19510" t="s">
        <v>137</v>
      </c>
      <c r="M19510">
        <v>0</v>
      </c>
      <c r="N19510">
        <v>0</v>
      </c>
      <c r="O19510">
        <v>0</v>
      </c>
      <c r="P19510">
        <v>0</v>
      </c>
      <c r="Q19510">
        <v>8</v>
      </c>
    </row>
    <row r="19511" spans="1:17" x14ac:dyDescent="0.2">
      <c r="A19511">
        <v>5122321</v>
      </c>
      <c r="B19511" s="2">
        <v>45321.59952546296</v>
      </c>
      <c r="C19511" t="s">
        <v>6</v>
      </c>
      <c r="D19511" t="s">
        <v>7</v>
      </c>
      <c r="E19511" t="s">
        <v>17</v>
      </c>
      <c r="F19511">
        <v>950214</v>
      </c>
      <c r="G19511">
        <v>298</v>
      </c>
      <c r="H19511" t="s">
        <v>142</v>
      </c>
      <c r="I19511">
        <v>1</v>
      </c>
      <c r="J19511">
        <v>0</v>
      </c>
      <c r="K19511" t="s">
        <v>137</v>
      </c>
      <c r="L19511" t="s">
        <v>137</v>
      </c>
      <c r="M19511">
        <v>0</v>
      </c>
      <c r="N19511">
        <v>0</v>
      </c>
      <c r="O19511">
        <v>0</v>
      </c>
      <c r="P19511">
        <v>0</v>
      </c>
      <c r="Q19511">
        <v>10</v>
      </c>
    </row>
    <row r="19512" spans="1:17" x14ac:dyDescent="0.2">
      <c r="A19512">
        <v>7123885</v>
      </c>
      <c r="B19512" s="2">
        <v>45499.475138888891</v>
      </c>
      <c r="C19512" t="s">
        <v>6</v>
      </c>
      <c r="D19512" t="s">
        <v>54</v>
      </c>
      <c r="E19512" t="s">
        <v>23</v>
      </c>
      <c r="F19512">
        <v>546365</v>
      </c>
      <c r="G19512">
        <v>103</v>
      </c>
      <c r="H19512" t="s">
        <v>142</v>
      </c>
      <c r="I19512">
        <v>1</v>
      </c>
      <c r="J19512">
        <v>0</v>
      </c>
      <c r="K19512" t="s">
        <v>137</v>
      </c>
      <c r="L19512" t="s">
        <v>137</v>
      </c>
      <c r="M19512">
        <v>0</v>
      </c>
      <c r="N19512">
        <v>0</v>
      </c>
      <c r="O19512">
        <v>0</v>
      </c>
      <c r="P19512">
        <v>0</v>
      </c>
      <c r="Q19512">
        <v>8</v>
      </c>
    </row>
    <row r="19513" spans="1:17" x14ac:dyDescent="0.2">
      <c r="A19513">
        <v>3528275</v>
      </c>
      <c r="B19513" s="2">
        <v>45309.460682870369</v>
      </c>
      <c r="C19513" t="s">
        <v>6</v>
      </c>
      <c r="D19513" t="s">
        <v>54</v>
      </c>
      <c r="E19513" t="s">
        <v>25</v>
      </c>
      <c r="F19513">
        <v>517626</v>
      </c>
      <c r="G19513">
        <v>379</v>
      </c>
      <c r="H19513" t="s">
        <v>141</v>
      </c>
      <c r="I19513">
        <v>1</v>
      </c>
      <c r="J19513">
        <v>0</v>
      </c>
      <c r="K19513" t="s">
        <v>137</v>
      </c>
      <c r="L19513" t="s">
        <v>137</v>
      </c>
      <c r="M19513">
        <v>0</v>
      </c>
      <c r="N19513">
        <v>0</v>
      </c>
      <c r="O19513">
        <v>0</v>
      </c>
      <c r="P19513">
        <v>0</v>
      </c>
      <c r="Q19513">
        <v>9</v>
      </c>
    </row>
    <row r="19514" spans="1:17" x14ac:dyDescent="0.2">
      <c r="A19514">
        <v>1858423</v>
      </c>
      <c r="B19514" s="2">
        <v>45394.092847222222</v>
      </c>
      <c r="C19514" t="s">
        <v>6</v>
      </c>
      <c r="D19514" t="s">
        <v>9</v>
      </c>
      <c r="E19514" t="s">
        <v>17</v>
      </c>
      <c r="F19514">
        <v>664386</v>
      </c>
      <c r="G19514">
        <v>415</v>
      </c>
      <c r="H19514" t="s">
        <v>139</v>
      </c>
      <c r="I19514">
        <v>0</v>
      </c>
      <c r="J19514">
        <v>1</v>
      </c>
      <c r="K19514" t="s">
        <v>81</v>
      </c>
      <c r="L19514" t="s">
        <v>118</v>
      </c>
      <c r="M19514">
        <v>0</v>
      </c>
      <c r="N19514">
        <v>1</v>
      </c>
      <c r="O19514">
        <v>0</v>
      </c>
      <c r="P19514">
        <v>2</v>
      </c>
      <c r="Q19514">
        <v>2</v>
      </c>
    </row>
    <row r="19515" spans="1:17" x14ac:dyDescent="0.2">
      <c r="A19515">
        <v>4514016</v>
      </c>
      <c r="B19515" s="2">
        <v>45439.244976851849</v>
      </c>
      <c r="C19515" t="s">
        <v>6</v>
      </c>
      <c r="D19515" t="s">
        <v>7</v>
      </c>
      <c r="E19515" t="s">
        <v>10</v>
      </c>
      <c r="F19515">
        <v>717663</v>
      </c>
      <c r="G19515">
        <v>120</v>
      </c>
      <c r="H19515" t="s">
        <v>142</v>
      </c>
      <c r="I19515">
        <v>1</v>
      </c>
      <c r="J19515">
        <v>0</v>
      </c>
      <c r="K19515" t="s">
        <v>137</v>
      </c>
      <c r="L19515" t="s">
        <v>137</v>
      </c>
      <c r="M19515">
        <v>0</v>
      </c>
      <c r="N19515">
        <v>0</v>
      </c>
      <c r="O19515">
        <v>0</v>
      </c>
      <c r="P19515">
        <v>0</v>
      </c>
      <c r="Q19515">
        <v>4</v>
      </c>
    </row>
    <row r="19516" spans="1:17" x14ac:dyDescent="0.2">
      <c r="A19516">
        <v>123128</v>
      </c>
      <c r="B19516" s="2">
        <v>45468.08053240741</v>
      </c>
      <c r="C19516" t="s">
        <v>6</v>
      </c>
      <c r="D19516" t="s">
        <v>34</v>
      </c>
      <c r="E19516" t="s">
        <v>10</v>
      </c>
      <c r="F19516">
        <v>704338</v>
      </c>
      <c r="G19516">
        <v>80</v>
      </c>
      <c r="H19516" t="s">
        <v>141</v>
      </c>
      <c r="I19516">
        <v>0</v>
      </c>
      <c r="J19516">
        <v>1</v>
      </c>
      <c r="K19516" t="s">
        <v>108</v>
      </c>
      <c r="L19516" t="s">
        <v>114</v>
      </c>
      <c r="M19516">
        <v>0</v>
      </c>
      <c r="N19516">
        <v>1</v>
      </c>
      <c r="O19516">
        <v>0</v>
      </c>
      <c r="P19516">
        <v>5</v>
      </c>
      <c r="Q19516">
        <v>8</v>
      </c>
    </row>
    <row r="19517" spans="1:17" x14ac:dyDescent="0.2">
      <c r="A19517">
        <v>7947320</v>
      </c>
      <c r="B19517" s="2">
        <v>45448.553946759261</v>
      </c>
      <c r="C19517" t="s">
        <v>6</v>
      </c>
      <c r="D19517" t="s">
        <v>28</v>
      </c>
      <c r="E19517" t="s">
        <v>20</v>
      </c>
      <c r="F19517">
        <v>263083</v>
      </c>
      <c r="G19517">
        <v>80</v>
      </c>
      <c r="H19517" t="s">
        <v>141</v>
      </c>
      <c r="I19517">
        <v>0</v>
      </c>
      <c r="J19517">
        <v>1</v>
      </c>
      <c r="K19517" t="s">
        <v>68</v>
      </c>
      <c r="L19517" t="s">
        <v>112</v>
      </c>
      <c r="M19517">
        <v>0</v>
      </c>
      <c r="N19517">
        <v>1</v>
      </c>
      <c r="O19517">
        <v>0</v>
      </c>
      <c r="P19517">
        <v>5</v>
      </c>
      <c r="Q19517">
        <v>8</v>
      </c>
    </row>
    <row r="19518" spans="1:17" x14ac:dyDescent="0.2">
      <c r="A19518">
        <v>6666349</v>
      </c>
      <c r="B19518" s="2">
        <v>45360.65693287037</v>
      </c>
      <c r="C19518" t="s">
        <v>6</v>
      </c>
      <c r="D19518" t="s">
        <v>53</v>
      </c>
      <c r="E19518" t="s">
        <v>20</v>
      </c>
      <c r="F19518">
        <v>339736</v>
      </c>
      <c r="G19518">
        <v>344</v>
      </c>
      <c r="H19518" t="s">
        <v>139</v>
      </c>
      <c r="I19518">
        <v>0</v>
      </c>
      <c r="J19518">
        <v>1</v>
      </c>
      <c r="K19518" t="s">
        <v>66</v>
      </c>
      <c r="L19518" t="s">
        <v>110</v>
      </c>
      <c r="M19518">
        <v>0</v>
      </c>
      <c r="N19518">
        <v>1</v>
      </c>
      <c r="O19518">
        <v>0</v>
      </c>
      <c r="P19518">
        <v>2</v>
      </c>
      <c r="Q19518">
        <v>7</v>
      </c>
    </row>
    <row r="19519" spans="1:17" x14ac:dyDescent="0.2">
      <c r="A19519">
        <v>9128478</v>
      </c>
      <c r="B19519" s="2">
        <v>45334.386192129627</v>
      </c>
      <c r="C19519" t="s">
        <v>6</v>
      </c>
      <c r="D19519" t="s">
        <v>16</v>
      </c>
      <c r="E19519" t="s">
        <v>8</v>
      </c>
      <c r="F19519">
        <v>665772</v>
      </c>
      <c r="G19519">
        <v>655</v>
      </c>
      <c r="H19519" t="s">
        <v>142</v>
      </c>
      <c r="I19519">
        <v>0</v>
      </c>
      <c r="J19519">
        <v>1</v>
      </c>
      <c r="K19519" t="s">
        <v>100</v>
      </c>
      <c r="L19519" t="s">
        <v>110</v>
      </c>
      <c r="M19519">
        <v>0</v>
      </c>
      <c r="N19519">
        <v>1</v>
      </c>
      <c r="O19519">
        <v>0</v>
      </c>
      <c r="P19519">
        <v>1</v>
      </c>
      <c r="Q19519">
        <v>8</v>
      </c>
    </row>
    <row r="19520" spans="1:17" x14ac:dyDescent="0.2">
      <c r="A19520">
        <v>1088516</v>
      </c>
      <c r="B19520" s="2">
        <v>45466.833101851851</v>
      </c>
      <c r="C19520" t="s">
        <v>6</v>
      </c>
      <c r="D19520" t="s">
        <v>45</v>
      </c>
      <c r="E19520" t="s">
        <v>10</v>
      </c>
      <c r="F19520">
        <v>279278</v>
      </c>
      <c r="G19520">
        <v>496</v>
      </c>
      <c r="H19520" t="s">
        <v>141</v>
      </c>
      <c r="I19520">
        <v>1</v>
      </c>
      <c r="J19520">
        <v>0</v>
      </c>
      <c r="K19520" t="s">
        <v>137</v>
      </c>
      <c r="L19520" t="s">
        <v>137</v>
      </c>
      <c r="M19520">
        <v>0</v>
      </c>
      <c r="N19520">
        <v>0</v>
      </c>
      <c r="O19520">
        <v>0</v>
      </c>
      <c r="P19520">
        <v>0</v>
      </c>
      <c r="Q19520">
        <v>8</v>
      </c>
    </row>
    <row r="19521" spans="1:17" x14ac:dyDescent="0.2">
      <c r="A19521">
        <v>281436</v>
      </c>
      <c r="B19521" s="2">
        <v>45470.573171296295</v>
      </c>
      <c r="C19521" t="s">
        <v>6</v>
      </c>
      <c r="D19521" t="s">
        <v>38</v>
      </c>
      <c r="E19521" t="s">
        <v>12</v>
      </c>
      <c r="F19521">
        <v>709560</v>
      </c>
      <c r="G19521">
        <v>370</v>
      </c>
      <c r="H19521" t="s">
        <v>141</v>
      </c>
      <c r="I19521">
        <v>1</v>
      </c>
      <c r="J19521">
        <v>0</v>
      </c>
      <c r="K19521" t="s">
        <v>137</v>
      </c>
      <c r="L19521" t="s">
        <v>137</v>
      </c>
      <c r="M19521">
        <v>0</v>
      </c>
      <c r="N19521">
        <v>0</v>
      </c>
      <c r="O19521">
        <v>0</v>
      </c>
      <c r="P19521">
        <v>0</v>
      </c>
      <c r="Q19521">
        <v>8</v>
      </c>
    </row>
    <row r="19522" spans="1:17" x14ac:dyDescent="0.2">
      <c r="A19522">
        <v>9281509</v>
      </c>
      <c r="B19522" s="2">
        <v>45413.379305555558</v>
      </c>
      <c r="C19522" t="s">
        <v>6</v>
      </c>
      <c r="D19522" t="s">
        <v>24</v>
      </c>
      <c r="E19522" t="s">
        <v>14</v>
      </c>
      <c r="F19522">
        <v>593888</v>
      </c>
      <c r="G19522">
        <v>643</v>
      </c>
      <c r="H19522" t="s">
        <v>141</v>
      </c>
      <c r="I19522">
        <v>1</v>
      </c>
      <c r="J19522">
        <v>0</v>
      </c>
      <c r="K19522" t="s">
        <v>137</v>
      </c>
      <c r="L19522" t="s">
        <v>137</v>
      </c>
      <c r="M19522">
        <v>0</v>
      </c>
      <c r="N19522">
        <v>0</v>
      </c>
      <c r="O19522">
        <v>0</v>
      </c>
      <c r="P19522">
        <v>0</v>
      </c>
      <c r="Q19522">
        <v>5</v>
      </c>
    </row>
    <row r="19523" spans="1:17" x14ac:dyDescent="0.2">
      <c r="A19523">
        <v>3754415</v>
      </c>
      <c r="B19523" s="2">
        <v>45434.331886574073</v>
      </c>
      <c r="C19523" t="s">
        <v>6</v>
      </c>
      <c r="D19523" t="s">
        <v>37</v>
      </c>
      <c r="E19523" t="s">
        <v>10</v>
      </c>
      <c r="F19523">
        <v>811707</v>
      </c>
      <c r="G19523">
        <v>174</v>
      </c>
      <c r="H19523" t="s">
        <v>141</v>
      </c>
      <c r="I19523">
        <v>1</v>
      </c>
      <c r="J19523">
        <v>0</v>
      </c>
      <c r="K19523" t="s">
        <v>137</v>
      </c>
      <c r="L19523" t="s">
        <v>137</v>
      </c>
      <c r="M19523">
        <v>0</v>
      </c>
      <c r="N19523">
        <v>0</v>
      </c>
      <c r="O19523">
        <v>0</v>
      </c>
      <c r="P19523">
        <v>0</v>
      </c>
      <c r="Q19523">
        <v>8</v>
      </c>
    </row>
    <row r="19524" spans="1:17" x14ac:dyDescent="0.2">
      <c r="A19524">
        <v>8895165</v>
      </c>
      <c r="B19524" s="2">
        <v>45415.108680555553</v>
      </c>
      <c r="C19524" t="s">
        <v>6</v>
      </c>
      <c r="D19524" t="s">
        <v>54</v>
      </c>
      <c r="E19524" t="s">
        <v>17</v>
      </c>
      <c r="F19524">
        <v>215836</v>
      </c>
      <c r="G19524">
        <v>590</v>
      </c>
      <c r="H19524" t="s">
        <v>141</v>
      </c>
      <c r="I19524">
        <v>1</v>
      </c>
      <c r="J19524">
        <v>0</v>
      </c>
      <c r="K19524" t="s">
        <v>137</v>
      </c>
      <c r="L19524" t="s">
        <v>137</v>
      </c>
      <c r="M19524">
        <v>0</v>
      </c>
      <c r="N19524">
        <v>0</v>
      </c>
      <c r="O19524">
        <v>0</v>
      </c>
      <c r="P19524">
        <v>0</v>
      </c>
      <c r="Q19524">
        <v>9</v>
      </c>
    </row>
    <row r="19525" spans="1:17" x14ac:dyDescent="0.2">
      <c r="A19525">
        <v>9146932</v>
      </c>
      <c r="B19525" s="2">
        <v>45300.846574074072</v>
      </c>
      <c r="C19525" t="s">
        <v>6</v>
      </c>
      <c r="D19525" t="s">
        <v>46</v>
      </c>
      <c r="E19525" t="s">
        <v>20</v>
      </c>
      <c r="F19525">
        <v>159079</v>
      </c>
      <c r="G19525">
        <v>526</v>
      </c>
      <c r="H19525" t="s">
        <v>141</v>
      </c>
      <c r="I19525">
        <v>1</v>
      </c>
      <c r="J19525">
        <v>0</v>
      </c>
      <c r="K19525" t="s">
        <v>137</v>
      </c>
      <c r="L19525" t="s">
        <v>137</v>
      </c>
      <c r="M19525">
        <v>0</v>
      </c>
      <c r="N19525">
        <v>0</v>
      </c>
      <c r="O19525">
        <v>0</v>
      </c>
      <c r="P19525">
        <v>0</v>
      </c>
      <c r="Q19525">
        <v>6</v>
      </c>
    </row>
    <row r="19526" spans="1:17" x14ac:dyDescent="0.2">
      <c r="A19526">
        <v>6128358</v>
      </c>
      <c r="B19526" s="2">
        <v>45532.314675925925</v>
      </c>
      <c r="C19526" t="s">
        <v>6</v>
      </c>
      <c r="D19526" t="s">
        <v>39</v>
      </c>
      <c r="E19526" t="s">
        <v>10</v>
      </c>
      <c r="F19526">
        <v>948506</v>
      </c>
      <c r="G19526">
        <v>380</v>
      </c>
      <c r="H19526" t="s">
        <v>140</v>
      </c>
      <c r="I19526">
        <v>1</v>
      </c>
      <c r="J19526">
        <v>0</v>
      </c>
      <c r="K19526" t="s">
        <v>137</v>
      </c>
      <c r="L19526" t="s">
        <v>137</v>
      </c>
      <c r="M19526">
        <v>0</v>
      </c>
      <c r="N19526">
        <v>0</v>
      </c>
      <c r="O19526">
        <v>0</v>
      </c>
      <c r="P19526">
        <v>0</v>
      </c>
      <c r="Q19526">
        <v>8</v>
      </c>
    </row>
    <row r="19527" spans="1:17" x14ac:dyDescent="0.2">
      <c r="A19527">
        <v>1439133</v>
      </c>
      <c r="B19527" s="2">
        <v>45368.097743055558</v>
      </c>
      <c r="C19527" t="s">
        <v>6</v>
      </c>
      <c r="D19527" t="s">
        <v>52</v>
      </c>
      <c r="E19527" t="s">
        <v>10</v>
      </c>
      <c r="F19527">
        <v>596923</v>
      </c>
      <c r="G19527">
        <v>80</v>
      </c>
      <c r="H19527" t="s">
        <v>141</v>
      </c>
      <c r="I19527">
        <v>1</v>
      </c>
      <c r="J19527">
        <v>0</v>
      </c>
      <c r="K19527" t="s">
        <v>137</v>
      </c>
      <c r="L19527" t="s">
        <v>137</v>
      </c>
      <c r="M19527">
        <v>0</v>
      </c>
      <c r="N19527">
        <v>0</v>
      </c>
      <c r="O19527">
        <v>0</v>
      </c>
      <c r="P19527">
        <v>0</v>
      </c>
      <c r="Q19527">
        <v>10</v>
      </c>
    </row>
    <row r="19528" spans="1:17" x14ac:dyDescent="0.2">
      <c r="A19528">
        <v>8657920</v>
      </c>
      <c r="B19528" s="2">
        <v>45515.491365740738</v>
      </c>
      <c r="C19528" t="s">
        <v>6</v>
      </c>
      <c r="D19528" t="s">
        <v>51</v>
      </c>
      <c r="E19528" t="s">
        <v>25</v>
      </c>
      <c r="F19528">
        <v>467912</v>
      </c>
      <c r="G19528">
        <v>279</v>
      </c>
      <c r="H19528" t="s">
        <v>142</v>
      </c>
      <c r="I19528">
        <v>1</v>
      </c>
      <c r="J19528">
        <v>0</v>
      </c>
      <c r="K19528" t="s">
        <v>137</v>
      </c>
      <c r="L19528" t="s">
        <v>137</v>
      </c>
      <c r="M19528">
        <v>0</v>
      </c>
      <c r="N19528">
        <v>0</v>
      </c>
      <c r="O19528">
        <v>0</v>
      </c>
      <c r="P19528">
        <v>0</v>
      </c>
      <c r="Q19528">
        <v>10</v>
      </c>
    </row>
    <row r="19529" spans="1:17" x14ac:dyDescent="0.2">
      <c r="A19529">
        <v>7826155</v>
      </c>
      <c r="B19529" s="2">
        <v>45376.131354166668</v>
      </c>
      <c r="C19529" t="s">
        <v>6</v>
      </c>
      <c r="D19529" t="s">
        <v>27</v>
      </c>
      <c r="E19529" t="s">
        <v>14</v>
      </c>
      <c r="F19529">
        <v>998231</v>
      </c>
      <c r="G19529">
        <v>257</v>
      </c>
      <c r="H19529" t="s">
        <v>142</v>
      </c>
      <c r="I19529">
        <v>1</v>
      </c>
      <c r="J19529">
        <v>0</v>
      </c>
      <c r="K19529" t="s">
        <v>137</v>
      </c>
      <c r="L19529" t="s">
        <v>137</v>
      </c>
      <c r="M19529">
        <v>0</v>
      </c>
      <c r="N19529">
        <v>0</v>
      </c>
      <c r="O19529">
        <v>0</v>
      </c>
      <c r="P19529">
        <v>0</v>
      </c>
      <c r="Q19529">
        <v>10</v>
      </c>
    </row>
    <row r="19530" spans="1:17" x14ac:dyDescent="0.2">
      <c r="A19530">
        <v>964583</v>
      </c>
      <c r="B19530" s="2">
        <v>45311.923958333333</v>
      </c>
      <c r="C19530" t="s">
        <v>6</v>
      </c>
      <c r="D19530" t="s">
        <v>19</v>
      </c>
      <c r="E19530" t="s">
        <v>10</v>
      </c>
      <c r="F19530">
        <v>774367</v>
      </c>
      <c r="G19530">
        <v>239</v>
      </c>
      <c r="H19530" t="s">
        <v>141</v>
      </c>
      <c r="I19530">
        <v>1</v>
      </c>
      <c r="J19530">
        <v>0</v>
      </c>
      <c r="K19530" t="s">
        <v>137</v>
      </c>
      <c r="L19530" t="s">
        <v>137</v>
      </c>
      <c r="M19530">
        <v>0</v>
      </c>
      <c r="N19530">
        <v>0</v>
      </c>
      <c r="O19530">
        <v>0</v>
      </c>
      <c r="P19530">
        <v>0</v>
      </c>
      <c r="Q19530">
        <v>6</v>
      </c>
    </row>
    <row r="19531" spans="1:17" x14ac:dyDescent="0.2">
      <c r="A19531">
        <v>6192865</v>
      </c>
      <c r="B19531" s="2">
        <v>45369.59579861111</v>
      </c>
      <c r="C19531" t="s">
        <v>6</v>
      </c>
      <c r="D19531" t="s">
        <v>30</v>
      </c>
      <c r="E19531" t="s">
        <v>17</v>
      </c>
      <c r="F19531">
        <v>4555</v>
      </c>
      <c r="G19531">
        <v>88</v>
      </c>
      <c r="H19531" t="s">
        <v>141</v>
      </c>
      <c r="I19531">
        <v>1</v>
      </c>
      <c r="J19531">
        <v>0</v>
      </c>
      <c r="K19531" t="s">
        <v>137</v>
      </c>
      <c r="L19531" t="s">
        <v>137</v>
      </c>
      <c r="M19531">
        <v>0</v>
      </c>
      <c r="N19531">
        <v>0</v>
      </c>
      <c r="O19531">
        <v>0</v>
      </c>
      <c r="P19531">
        <v>0</v>
      </c>
      <c r="Q19531">
        <v>10</v>
      </c>
    </row>
    <row r="19532" spans="1:17" x14ac:dyDescent="0.2">
      <c r="A19532">
        <v>1789890</v>
      </c>
      <c r="B19532" s="2">
        <v>45466.817569444444</v>
      </c>
      <c r="C19532" t="s">
        <v>6</v>
      </c>
      <c r="D19532" t="s">
        <v>31</v>
      </c>
      <c r="E19532" t="s">
        <v>14</v>
      </c>
      <c r="F19532">
        <v>958566</v>
      </c>
      <c r="G19532">
        <v>80</v>
      </c>
      <c r="H19532" t="s">
        <v>142</v>
      </c>
      <c r="I19532">
        <v>1</v>
      </c>
      <c r="J19532">
        <v>0</v>
      </c>
      <c r="K19532" t="s">
        <v>137</v>
      </c>
      <c r="L19532" t="s">
        <v>137</v>
      </c>
      <c r="M19532">
        <v>0</v>
      </c>
      <c r="N19532">
        <v>0</v>
      </c>
      <c r="O19532">
        <v>0</v>
      </c>
      <c r="P19532">
        <v>0</v>
      </c>
      <c r="Q19532">
        <v>10</v>
      </c>
    </row>
    <row r="19533" spans="1:17" x14ac:dyDescent="0.2">
      <c r="A19533">
        <v>3028257</v>
      </c>
      <c r="B19533" s="2">
        <v>45396.378842592596</v>
      </c>
      <c r="C19533" t="s">
        <v>6</v>
      </c>
      <c r="D19533" t="s">
        <v>38</v>
      </c>
      <c r="E19533" t="s">
        <v>14</v>
      </c>
      <c r="F19533">
        <v>120928</v>
      </c>
      <c r="G19533">
        <v>591</v>
      </c>
      <c r="H19533" t="s">
        <v>141</v>
      </c>
      <c r="I19533">
        <v>1</v>
      </c>
      <c r="J19533">
        <v>0</v>
      </c>
      <c r="K19533" t="s">
        <v>137</v>
      </c>
      <c r="L19533" t="s">
        <v>137</v>
      </c>
      <c r="M19533">
        <v>0</v>
      </c>
      <c r="N19533">
        <v>0</v>
      </c>
      <c r="O19533">
        <v>0</v>
      </c>
      <c r="P19533">
        <v>0</v>
      </c>
      <c r="Q19533">
        <v>10</v>
      </c>
    </row>
    <row r="19534" spans="1:17" x14ac:dyDescent="0.2">
      <c r="A19534">
        <v>5664654</v>
      </c>
      <c r="B19534" s="2">
        <v>45479.318877314814</v>
      </c>
      <c r="C19534" t="s">
        <v>6</v>
      </c>
      <c r="D19534" t="s">
        <v>24</v>
      </c>
      <c r="E19534" t="s">
        <v>25</v>
      </c>
      <c r="F19534">
        <v>485271</v>
      </c>
      <c r="G19534">
        <v>359</v>
      </c>
      <c r="H19534" t="s">
        <v>139</v>
      </c>
      <c r="I19534">
        <v>1</v>
      </c>
      <c r="J19534">
        <v>0</v>
      </c>
      <c r="K19534" t="s">
        <v>137</v>
      </c>
      <c r="L19534" t="s">
        <v>137</v>
      </c>
      <c r="M19534">
        <v>0</v>
      </c>
      <c r="N19534">
        <v>0</v>
      </c>
      <c r="O19534">
        <v>0</v>
      </c>
      <c r="P19534">
        <v>0</v>
      </c>
      <c r="Q19534">
        <v>5</v>
      </c>
    </row>
    <row r="19535" spans="1:17" x14ac:dyDescent="0.2">
      <c r="A19535">
        <v>2046421</v>
      </c>
      <c r="B19535" s="2">
        <v>45311.586550925924</v>
      </c>
      <c r="C19535" t="s">
        <v>6</v>
      </c>
      <c r="D19535" t="s">
        <v>18</v>
      </c>
      <c r="E19535" t="s">
        <v>17</v>
      </c>
      <c r="F19535">
        <v>903127</v>
      </c>
      <c r="G19535">
        <v>327</v>
      </c>
      <c r="H19535" t="s">
        <v>139</v>
      </c>
      <c r="I19535">
        <v>1</v>
      </c>
      <c r="J19535">
        <v>0</v>
      </c>
      <c r="K19535" t="s">
        <v>137</v>
      </c>
      <c r="L19535" t="s">
        <v>137</v>
      </c>
      <c r="M19535">
        <v>0</v>
      </c>
      <c r="N19535">
        <v>0</v>
      </c>
      <c r="O19535">
        <v>0</v>
      </c>
      <c r="P19535">
        <v>0</v>
      </c>
      <c r="Q19535">
        <v>4</v>
      </c>
    </row>
    <row r="19536" spans="1:17" x14ac:dyDescent="0.2">
      <c r="A19536">
        <v>51040</v>
      </c>
      <c r="B19536" s="2">
        <v>45356.350694444445</v>
      </c>
      <c r="C19536" t="s">
        <v>6</v>
      </c>
      <c r="D19536" t="s">
        <v>19</v>
      </c>
      <c r="E19536" t="s">
        <v>10</v>
      </c>
      <c r="F19536">
        <v>732719</v>
      </c>
      <c r="G19536">
        <v>413</v>
      </c>
      <c r="H19536" t="s">
        <v>141</v>
      </c>
      <c r="I19536">
        <v>0</v>
      </c>
      <c r="J19536">
        <v>1</v>
      </c>
      <c r="K19536" t="s">
        <v>76</v>
      </c>
      <c r="L19536" t="s">
        <v>112</v>
      </c>
      <c r="M19536">
        <v>0</v>
      </c>
      <c r="N19536">
        <v>1</v>
      </c>
      <c r="O19536">
        <v>0</v>
      </c>
      <c r="P19536">
        <v>2</v>
      </c>
      <c r="Q19536">
        <v>6</v>
      </c>
    </row>
    <row r="19537" spans="1:17" x14ac:dyDescent="0.2">
      <c r="A19537">
        <v>834724</v>
      </c>
      <c r="B19537" s="2">
        <v>45339.360393518517</v>
      </c>
      <c r="C19537" t="s">
        <v>6</v>
      </c>
      <c r="D19537" t="s">
        <v>50</v>
      </c>
      <c r="E19537" t="s">
        <v>12</v>
      </c>
      <c r="F19537">
        <v>357106</v>
      </c>
      <c r="G19537">
        <v>148</v>
      </c>
      <c r="H19537" t="s">
        <v>141</v>
      </c>
      <c r="I19537">
        <v>1</v>
      </c>
      <c r="J19537">
        <v>0</v>
      </c>
      <c r="K19537" t="s">
        <v>137</v>
      </c>
      <c r="L19537" t="s">
        <v>137</v>
      </c>
      <c r="M19537">
        <v>0</v>
      </c>
      <c r="N19537">
        <v>0</v>
      </c>
      <c r="O19537">
        <v>0</v>
      </c>
      <c r="P19537">
        <v>0</v>
      </c>
      <c r="Q19537">
        <v>10</v>
      </c>
    </row>
    <row r="19538" spans="1:17" x14ac:dyDescent="0.2">
      <c r="A19538">
        <v>5301025</v>
      </c>
      <c r="B19538" s="2">
        <v>45410.854432870372</v>
      </c>
      <c r="C19538" t="s">
        <v>6</v>
      </c>
      <c r="D19538" t="s">
        <v>53</v>
      </c>
      <c r="E19538" t="s">
        <v>14</v>
      </c>
      <c r="F19538">
        <v>228897</v>
      </c>
      <c r="G19538">
        <v>582</v>
      </c>
      <c r="H19538" t="s">
        <v>141</v>
      </c>
      <c r="I19538">
        <v>1</v>
      </c>
      <c r="J19538">
        <v>0</v>
      </c>
      <c r="K19538" t="s">
        <v>137</v>
      </c>
      <c r="L19538" t="s">
        <v>137</v>
      </c>
      <c r="M19538">
        <v>0</v>
      </c>
      <c r="N19538">
        <v>0</v>
      </c>
      <c r="O19538">
        <v>0</v>
      </c>
      <c r="P19538">
        <v>0</v>
      </c>
      <c r="Q19538">
        <v>9</v>
      </c>
    </row>
    <row r="19539" spans="1:17" x14ac:dyDescent="0.2">
      <c r="A19539">
        <v>4214536</v>
      </c>
      <c r="B19539" s="2">
        <v>45464.838680555556</v>
      </c>
      <c r="C19539" t="s">
        <v>6</v>
      </c>
      <c r="D19539" t="s">
        <v>40</v>
      </c>
      <c r="E19539" t="s">
        <v>17</v>
      </c>
      <c r="F19539">
        <v>832315</v>
      </c>
      <c r="G19539">
        <v>508</v>
      </c>
      <c r="H19539" t="s">
        <v>140</v>
      </c>
      <c r="I19539">
        <v>1</v>
      </c>
      <c r="J19539">
        <v>0</v>
      </c>
      <c r="K19539" t="s">
        <v>137</v>
      </c>
      <c r="L19539" t="s">
        <v>137</v>
      </c>
      <c r="M19539">
        <v>0</v>
      </c>
      <c r="N19539">
        <v>0</v>
      </c>
      <c r="O19539">
        <v>0</v>
      </c>
      <c r="P19539">
        <v>0</v>
      </c>
      <c r="Q19539">
        <v>8</v>
      </c>
    </row>
    <row r="19540" spans="1:17" x14ac:dyDescent="0.2">
      <c r="A19540">
        <v>4831486</v>
      </c>
      <c r="B19540" s="2">
        <v>45392.511643518519</v>
      </c>
      <c r="C19540" t="s">
        <v>6</v>
      </c>
      <c r="D19540" t="s">
        <v>36</v>
      </c>
      <c r="E19540" t="s">
        <v>12</v>
      </c>
      <c r="F19540">
        <v>856217</v>
      </c>
      <c r="G19540">
        <v>80</v>
      </c>
      <c r="H19540" t="s">
        <v>141</v>
      </c>
      <c r="I19540">
        <v>0</v>
      </c>
      <c r="J19540">
        <v>1</v>
      </c>
      <c r="K19540" t="s">
        <v>62</v>
      </c>
      <c r="L19540" t="s">
        <v>112</v>
      </c>
      <c r="M19540">
        <v>0</v>
      </c>
      <c r="N19540">
        <v>1</v>
      </c>
      <c r="O19540">
        <v>0</v>
      </c>
      <c r="P19540">
        <v>4</v>
      </c>
      <c r="Q19540">
        <v>9</v>
      </c>
    </row>
    <row r="19541" spans="1:17" x14ac:dyDescent="0.2">
      <c r="A19541">
        <v>9883274</v>
      </c>
      <c r="B19541" s="2">
        <v>45410.9531712963</v>
      </c>
      <c r="C19541" t="s">
        <v>6</v>
      </c>
      <c r="D19541" t="s">
        <v>54</v>
      </c>
      <c r="E19541" t="s">
        <v>17</v>
      </c>
      <c r="F19541">
        <v>95322</v>
      </c>
      <c r="G19541">
        <v>397</v>
      </c>
      <c r="H19541" t="s">
        <v>141</v>
      </c>
      <c r="I19541">
        <v>0</v>
      </c>
      <c r="J19541">
        <v>1</v>
      </c>
      <c r="K19541" t="s">
        <v>68</v>
      </c>
      <c r="L19541" t="s">
        <v>112</v>
      </c>
      <c r="M19541">
        <v>0</v>
      </c>
      <c r="N19541">
        <v>1</v>
      </c>
      <c r="O19541">
        <v>0</v>
      </c>
      <c r="P19541">
        <v>3</v>
      </c>
      <c r="Q19541">
        <v>7</v>
      </c>
    </row>
    <row r="19542" spans="1:17" x14ac:dyDescent="0.2">
      <c r="A19542">
        <v>6739700</v>
      </c>
      <c r="B19542" s="2">
        <v>45513.160532407404</v>
      </c>
      <c r="C19542" t="s">
        <v>6</v>
      </c>
      <c r="D19542" t="s">
        <v>43</v>
      </c>
      <c r="E19542" t="s">
        <v>10</v>
      </c>
      <c r="F19542">
        <v>174215</v>
      </c>
      <c r="G19542">
        <v>371</v>
      </c>
      <c r="H19542" t="s">
        <v>141</v>
      </c>
      <c r="I19542">
        <v>1</v>
      </c>
      <c r="J19542">
        <v>0</v>
      </c>
      <c r="K19542" t="s">
        <v>137</v>
      </c>
      <c r="L19542" t="s">
        <v>137</v>
      </c>
      <c r="M19542">
        <v>0</v>
      </c>
      <c r="N19542">
        <v>0</v>
      </c>
      <c r="O19542">
        <v>0</v>
      </c>
      <c r="P19542">
        <v>0</v>
      </c>
      <c r="Q19542">
        <v>9</v>
      </c>
    </row>
    <row r="19543" spans="1:17" x14ac:dyDescent="0.2">
      <c r="A19543">
        <v>4241075</v>
      </c>
      <c r="B19543" s="2">
        <v>45534.685162037036</v>
      </c>
      <c r="C19543" t="s">
        <v>6</v>
      </c>
      <c r="D19543" t="s">
        <v>35</v>
      </c>
      <c r="E19543" t="s">
        <v>12</v>
      </c>
      <c r="F19543">
        <v>462978</v>
      </c>
      <c r="G19543">
        <v>494</v>
      </c>
      <c r="H19543" t="s">
        <v>141</v>
      </c>
      <c r="I19543">
        <v>1</v>
      </c>
      <c r="J19543">
        <v>0</v>
      </c>
      <c r="K19543" t="s">
        <v>137</v>
      </c>
      <c r="L19543" t="s">
        <v>137</v>
      </c>
      <c r="M19543">
        <v>0</v>
      </c>
      <c r="N19543">
        <v>0</v>
      </c>
      <c r="O19543">
        <v>0</v>
      </c>
      <c r="P19543">
        <v>0</v>
      </c>
      <c r="Q19543">
        <v>10</v>
      </c>
    </row>
    <row r="19544" spans="1:17" x14ac:dyDescent="0.2">
      <c r="A19544">
        <v>9773176</v>
      </c>
      <c r="B19544" s="2">
        <v>45378.021851851852</v>
      </c>
      <c r="C19544" t="s">
        <v>6</v>
      </c>
      <c r="D19544" t="s">
        <v>9</v>
      </c>
      <c r="E19544" t="s">
        <v>12</v>
      </c>
      <c r="F19544">
        <v>78977</v>
      </c>
      <c r="G19544">
        <v>206</v>
      </c>
      <c r="H19544" t="s">
        <v>140</v>
      </c>
      <c r="I19544">
        <v>1</v>
      </c>
      <c r="J19544">
        <v>0</v>
      </c>
      <c r="K19544" t="s">
        <v>137</v>
      </c>
      <c r="L19544" t="s">
        <v>137</v>
      </c>
      <c r="M19544">
        <v>0</v>
      </c>
      <c r="N19544">
        <v>0</v>
      </c>
      <c r="O19544">
        <v>0</v>
      </c>
      <c r="P19544">
        <v>0</v>
      </c>
      <c r="Q19544">
        <v>9</v>
      </c>
    </row>
    <row r="19545" spans="1:17" x14ac:dyDescent="0.2">
      <c r="A19545">
        <v>6973613</v>
      </c>
      <c r="B19545" s="2">
        <v>45328.662199074075</v>
      </c>
      <c r="C19545" t="s">
        <v>6</v>
      </c>
      <c r="D19545" t="s">
        <v>39</v>
      </c>
      <c r="E19545" t="s">
        <v>14</v>
      </c>
      <c r="F19545">
        <v>123326</v>
      </c>
      <c r="G19545">
        <v>539</v>
      </c>
      <c r="H19545" t="s">
        <v>141</v>
      </c>
      <c r="I19545">
        <v>1</v>
      </c>
      <c r="J19545">
        <v>0</v>
      </c>
      <c r="K19545" t="s">
        <v>137</v>
      </c>
      <c r="L19545" t="s">
        <v>137</v>
      </c>
      <c r="M19545">
        <v>0</v>
      </c>
      <c r="N19545">
        <v>0</v>
      </c>
      <c r="O19545">
        <v>0</v>
      </c>
      <c r="P19545">
        <v>0</v>
      </c>
      <c r="Q19545">
        <v>4</v>
      </c>
    </row>
    <row r="19546" spans="1:17" x14ac:dyDescent="0.2">
      <c r="A19546">
        <v>7456516</v>
      </c>
      <c r="B19546" s="2">
        <v>45447.540648148148</v>
      </c>
      <c r="C19546" t="s">
        <v>6</v>
      </c>
      <c r="D19546" t="s">
        <v>26</v>
      </c>
      <c r="E19546" t="s">
        <v>23</v>
      </c>
      <c r="F19546">
        <v>33187</v>
      </c>
      <c r="G19546">
        <v>300</v>
      </c>
      <c r="H19546" t="s">
        <v>140</v>
      </c>
      <c r="I19546">
        <v>1</v>
      </c>
      <c r="J19546">
        <v>0</v>
      </c>
      <c r="K19546" t="s">
        <v>137</v>
      </c>
      <c r="L19546" t="s">
        <v>137</v>
      </c>
      <c r="M19546">
        <v>0</v>
      </c>
      <c r="N19546">
        <v>0</v>
      </c>
      <c r="O19546">
        <v>0</v>
      </c>
      <c r="P19546">
        <v>0</v>
      </c>
      <c r="Q19546">
        <v>10</v>
      </c>
    </row>
    <row r="19547" spans="1:17" x14ac:dyDescent="0.2">
      <c r="A19547">
        <v>566863</v>
      </c>
      <c r="B19547" s="2">
        <v>45340.104212962964</v>
      </c>
      <c r="C19547" t="s">
        <v>6</v>
      </c>
      <c r="D19547" t="s">
        <v>48</v>
      </c>
      <c r="E19547" t="s">
        <v>12</v>
      </c>
      <c r="F19547">
        <v>419379</v>
      </c>
      <c r="G19547">
        <v>495</v>
      </c>
      <c r="H19547" t="s">
        <v>141</v>
      </c>
      <c r="I19547">
        <v>0</v>
      </c>
      <c r="J19547">
        <v>1</v>
      </c>
      <c r="K19547" t="s">
        <v>62</v>
      </c>
      <c r="L19547" t="s">
        <v>112</v>
      </c>
      <c r="M19547">
        <v>0</v>
      </c>
      <c r="N19547">
        <v>1</v>
      </c>
      <c r="O19547">
        <v>0</v>
      </c>
      <c r="P19547">
        <v>4</v>
      </c>
      <c r="Q19547">
        <v>10</v>
      </c>
    </row>
    <row r="19548" spans="1:17" x14ac:dyDescent="0.2">
      <c r="A19548">
        <v>968624</v>
      </c>
      <c r="B19548" s="2">
        <v>45445.678194444445</v>
      </c>
      <c r="C19548" t="s">
        <v>6</v>
      </c>
      <c r="D19548" t="s">
        <v>13</v>
      </c>
      <c r="E19548" t="s">
        <v>25</v>
      </c>
      <c r="F19548">
        <v>38705</v>
      </c>
      <c r="G19548">
        <v>80</v>
      </c>
      <c r="H19548" t="s">
        <v>141</v>
      </c>
      <c r="I19548">
        <v>1</v>
      </c>
      <c r="J19548">
        <v>0</v>
      </c>
      <c r="K19548" t="s">
        <v>137</v>
      </c>
      <c r="L19548" t="s">
        <v>137</v>
      </c>
      <c r="M19548">
        <v>0</v>
      </c>
      <c r="N19548">
        <v>0</v>
      </c>
      <c r="O19548">
        <v>0</v>
      </c>
      <c r="P19548">
        <v>0</v>
      </c>
      <c r="Q19548">
        <v>8</v>
      </c>
    </row>
    <row r="19549" spans="1:17" x14ac:dyDescent="0.2">
      <c r="A19549">
        <v>8854920</v>
      </c>
      <c r="B19549" s="2">
        <v>45466.565092592595</v>
      </c>
      <c r="C19549" t="s">
        <v>6</v>
      </c>
      <c r="D19549" t="s">
        <v>54</v>
      </c>
      <c r="E19549" t="s">
        <v>29</v>
      </c>
      <c r="F19549">
        <v>792189</v>
      </c>
      <c r="G19549">
        <v>345</v>
      </c>
      <c r="H19549" t="s">
        <v>142</v>
      </c>
      <c r="I19549">
        <v>1</v>
      </c>
      <c r="J19549">
        <v>0</v>
      </c>
      <c r="K19549" t="s">
        <v>137</v>
      </c>
      <c r="L19549" t="s">
        <v>137</v>
      </c>
      <c r="M19549">
        <v>0</v>
      </c>
      <c r="N19549">
        <v>0</v>
      </c>
      <c r="O19549">
        <v>0</v>
      </c>
      <c r="P19549">
        <v>0</v>
      </c>
      <c r="Q19549">
        <v>10</v>
      </c>
    </row>
    <row r="19550" spans="1:17" x14ac:dyDescent="0.2">
      <c r="A19550">
        <v>4001199</v>
      </c>
      <c r="B19550" s="2">
        <v>45364.584780092591</v>
      </c>
      <c r="C19550" t="s">
        <v>6</v>
      </c>
      <c r="D19550" t="s">
        <v>39</v>
      </c>
      <c r="E19550" t="s">
        <v>17</v>
      </c>
      <c r="F19550">
        <v>952703</v>
      </c>
      <c r="G19550">
        <v>120</v>
      </c>
      <c r="H19550" t="s">
        <v>139</v>
      </c>
      <c r="I19550">
        <v>1</v>
      </c>
      <c r="J19550">
        <v>0</v>
      </c>
      <c r="K19550" t="s">
        <v>137</v>
      </c>
      <c r="L19550" t="s">
        <v>137</v>
      </c>
      <c r="M19550">
        <v>0</v>
      </c>
      <c r="N19550">
        <v>0</v>
      </c>
      <c r="O19550">
        <v>0</v>
      </c>
      <c r="P19550">
        <v>0</v>
      </c>
      <c r="Q19550">
        <v>6</v>
      </c>
    </row>
    <row r="19551" spans="1:17" x14ac:dyDescent="0.2">
      <c r="A19551">
        <v>9405536</v>
      </c>
      <c r="B19551" s="2">
        <v>45368.182326388887</v>
      </c>
      <c r="C19551" t="s">
        <v>6</v>
      </c>
      <c r="D19551" t="s">
        <v>27</v>
      </c>
      <c r="E19551" t="s">
        <v>14</v>
      </c>
      <c r="F19551">
        <v>956363</v>
      </c>
      <c r="G19551">
        <v>357</v>
      </c>
      <c r="H19551" t="s">
        <v>140</v>
      </c>
      <c r="I19551">
        <v>1</v>
      </c>
      <c r="J19551">
        <v>0</v>
      </c>
      <c r="K19551" t="s">
        <v>137</v>
      </c>
      <c r="L19551" t="s">
        <v>137</v>
      </c>
      <c r="M19551">
        <v>0</v>
      </c>
      <c r="N19551">
        <v>0</v>
      </c>
      <c r="O19551">
        <v>0</v>
      </c>
      <c r="P19551">
        <v>0</v>
      </c>
      <c r="Q19551">
        <v>8</v>
      </c>
    </row>
    <row r="19552" spans="1:17" x14ac:dyDescent="0.2">
      <c r="A19552">
        <v>4126262</v>
      </c>
      <c r="B19552" s="2">
        <v>45380.627199074072</v>
      </c>
      <c r="C19552" t="s">
        <v>6</v>
      </c>
      <c r="D19552" t="s">
        <v>46</v>
      </c>
      <c r="E19552" t="s">
        <v>14</v>
      </c>
      <c r="F19552">
        <v>825749</v>
      </c>
      <c r="G19552">
        <v>83</v>
      </c>
      <c r="H19552" t="s">
        <v>142</v>
      </c>
      <c r="I19552">
        <v>0</v>
      </c>
      <c r="J19552">
        <v>1</v>
      </c>
      <c r="K19552" t="s">
        <v>72</v>
      </c>
      <c r="L19552" t="s">
        <v>110</v>
      </c>
      <c r="M19552">
        <v>0</v>
      </c>
      <c r="N19552">
        <v>1</v>
      </c>
      <c r="O19552">
        <v>0</v>
      </c>
      <c r="P19552">
        <v>1</v>
      </c>
      <c r="Q19552">
        <v>8</v>
      </c>
    </row>
    <row r="19553" spans="1:17" x14ac:dyDescent="0.2">
      <c r="A19553">
        <v>8573994</v>
      </c>
      <c r="B19553" s="2">
        <v>45313.518750000003</v>
      </c>
      <c r="C19553" t="s">
        <v>6</v>
      </c>
      <c r="D19553" t="s">
        <v>18</v>
      </c>
      <c r="E19553" t="s">
        <v>12</v>
      </c>
      <c r="F19553">
        <v>720374</v>
      </c>
      <c r="G19553">
        <v>80</v>
      </c>
      <c r="H19553" t="s">
        <v>141</v>
      </c>
      <c r="I19553">
        <v>1</v>
      </c>
      <c r="J19553">
        <v>0</v>
      </c>
      <c r="K19553" t="s">
        <v>137</v>
      </c>
      <c r="L19553" t="s">
        <v>137</v>
      </c>
      <c r="M19553">
        <v>0</v>
      </c>
      <c r="N19553">
        <v>0</v>
      </c>
      <c r="O19553">
        <v>0</v>
      </c>
      <c r="P19553">
        <v>0</v>
      </c>
      <c r="Q19553">
        <v>4</v>
      </c>
    </row>
    <row r="19554" spans="1:17" x14ac:dyDescent="0.2">
      <c r="A19554">
        <v>3272466</v>
      </c>
      <c r="B19554" s="2">
        <v>45359.047094907408</v>
      </c>
      <c r="C19554" t="s">
        <v>6</v>
      </c>
      <c r="D19554" t="s">
        <v>46</v>
      </c>
      <c r="E19554" t="s">
        <v>14</v>
      </c>
      <c r="F19554">
        <v>479405</v>
      </c>
      <c r="G19554">
        <v>648</v>
      </c>
      <c r="H19554" t="s">
        <v>139</v>
      </c>
      <c r="I19554">
        <v>1</v>
      </c>
      <c r="J19554">
        <v>0</v>
      </c>
      <c r="K19554" t="s">
        <v>137</v>
      </c>
      <c r="L19554" t="s">
        <v>137</v>
      </c>
      <c r="M19554">
        <v>0</v>
      </c>
      <c r="N19554">
        <v>0</v>
      </c>
      <c r="O19554">
        <v>0</v>
      </c>
      <c r="P19554">
        <v>0</v>
      </c>
      <c r="Q19554">
        <v>9</v>
      </c>
    </row>
    <row r="19555" spans="1:17" x14ac:dyDescent="0.2">
      <c r="A19555">
        <v>910861</v>
      </c>
      <c r="B19555" s="2">
        <v>45525.330833333333</v>
      </c>
      <c r="C19555" t="s">
        <v>6</v>
      </c>
      <c r="D19555" t="s">
        <v>53</v>
      </c>
      <c r="E19555" t="s">
        <v>14</v>
      </c>
      <c r="F19555">
        <v>33730</v>
      </c>
      <c r="G19555">
        <v>672</v>
      </c>
      <c r="H19555" t="s">
        <v>140</v>
      </c>
      <c r="I19555">
        <v>0</v>
      </c>
      <c r="J19555">
        <v>1</v>
      </c>
      <c r="K19555" t="s">
        <v>64</v>
      </c>
      <c r="L19555" t="s">
        <v>118</v>
      </c>
      <c r="M19555">
        <v>0</v>
      </c>
      <c r="N19555">
        <v>1</v>
      </c>
      <c r="O19555">
        <v>0</v>
      </c>
      <c r="P19555">
        <v>5</v>
      </c>
      <c r="Q19555">
        <v>7</v>
      </c>
    </row>
    <row r="19556" spans="1:17" x14ac:dyDescent="0.2">
      <c r="A19556">
        <v>4469264</v>
      </c>
      <c r="B19556" s="2">
        <v>45292.422256944446</v>
      </c>
      <c r="C19556" t="s">
        <v>6</v>
      </c>
      <c r="D19556" t="s">
        <v>31</v>
      </c>
      <c r="E19556" t="s">
        <v>23</v>
      </c>
      <c r="F19556">
        <v>864872</v>
      </c>
      <c r="G19556">
        <v>610</v>
      </c>
      <c r="H19556" t="s">
        <v>140</v>
      </c>
      <c r="I19556">
        <v>1</v>
      </c>
      <c r="J19556">
        <v>0</v>
      </c>
      <c r="K19556" t="s">
        <v>137</v>
      </c>
      <c r="L19556" t="s">
        <v>137</v>
      </c>
      <c r="M19556">
        <v>0</v>
      </c>
      <c r="N19556">
        <v>0</v>
      </c>
      <c r="O19556">
        <v>0</v>
      </c>
      <c r="P19556">
        <v>0</v>
      </c>
      <c r="Q19556">
        <v>8</v>
      </c>
    </row>
    <row r="19557" spans="1:17" x14ac:dyDescent="0.2">
      <c r="A19557">
        <v>407506</v>
      </c>
      <c r="B19557" s="2">
        <v>45471.892708333333</v>
      </c>
      <c r="C19557" t="s">
        <v>6</v>
      </c>
      <c r="D19557" t="s">
        <v>16</v>
      </c>
      <c r="E19557" t="s">
        <v>14</v>
      </c>
      <c r="F19557">
        <v>725538</v>
      </c>
      <c r="G19557">
        <v>361</v>
      </c>
      <c r="H19557" t="s">
        <v>141</v>
      </c>
      <c r="I19557">
        <v>1</v>
      </c>
      <c r="J19557">
        <v>0</v>
      </c>
      <c r="K19557" t="s">
        <v>137</v>
      </c>
      <c r="L19557" t="s">
        <v>137</v>
      </c>
      <c r="M19557">
        <v>0</v>
      </c>
      <c r="N19557">
        <v>0</v>
      </c>
      <c r="O19557">
        <v>0</v>
      </c>
      <c r="P19557">
        <v>0</v>
      </c>
      <c r="Q19557">
        <v>5</v>
      </c>
    </row>
    <row r="19558" spans="1:17" x14ac:dyDescent="0.2">
      <c r="A19558">
        <v>3322141</v>
      </c>
      <c r="B19558" s="2">
        <v>45333.391215277778</v>
      </c>
      <c r="C19558" t="s">
        <v>6</v>
      </c>
      <c r="D19558" t="s">
        <v>41</v>
      </c>
      <c r="E19558" t="s">
        <v>23</v>
      </c>
      <c r="F19558">
        <v>445046</v>
      </c>
      <c r="G19558">
        <v>401</v>
      </c>
      <c r="H19558" t="s">
        <v>141</v>
      </c>
      <c r="I19558">
        <v>0</v>
      </c>
      <c r="J19558">
        <v>1</v>
      </c>
      <c r="K19558" t="s">
        <v>88</v>
      </c>
      <c r="L19558" t="s">
        <v>120</v>
      </c>
      <c r="M19558">
        <v>0</v>
      </c>
      <c r="N19558">
        <v>1</v>
      </c>
      <c r="O19558">
        <v>0</v>
      </c>
      <c r="P19558">
        <v>5</v>
      </c>
      <c r="Q19558">
        <v>8</v>
      </c>
    </row>
    <row r="19559" spans="1:17" x14ac:dyDescent="0.2">
      <c r="A19559">
        <v>8780110</v>
      </c>
      <c r="B19559" s="2">
        <v>45368.63690972222</v>
      </c>
      <c r="C19559" t="s">
        <v>6</v>
      </c>
      <c r="D19559" t="s">
        <v>7</v>
      </c>
      <c r="E19559" t="s">
        <v>12</v>
      </c>
      <c r="F19559">
        <v>310054</v>
      </c>
      <c r="G19559">
        <v>124</v>
      </c>
      <c r="H19559" t="s">
        <v>142</v>
      </c>
      <c r="I19559">
        <v>1</v>
      </c>
      <c r="J19559">
        <v>0</v>
      </c>
      <c r="K19559" t="s">
        <v>137</v>
      </c>
      <c r="L19559" t="s">
        <v>137</v>
      </c>
      <c r="M19559">
        <v>0</v>
      </c>
      <c r="N19559">
        <v>0</v>
      </c>
      <c r="O19559">
        <v>0</v>
      </c>
      <c r="P19559">
        <v>0</v>
      </c>
      <c r="Q19559">
        <v>10</v>
      </c>
    </row>
    <row r="19560" spans="1:17" x14ac:dyDescent="0.2">
      <c r="A19560">
        <v>3845466</v>
      </c>
      <c r="B19560" s="2">
        <v>45437.307152777779</v>
      </c>
      <c r="C19560" t="s">
        <v>6</v>
      </c>
      <c r="D19560" t="s">
        <v>38</v>
      </c>
      <c r="E19560" t="s">
        <v>29</v>
      </c>
      <c r="F19560">
        <v>588743</v>
      </c>
      <c r="G19560">
        <v>307</v>
      </c>
      <c r="H19560" t="s">
        <v>141</v>
      </c>
      <c r="I19560">
        <v>1</v>
      </c>
      <c r="J19560">
        <v>0</v>
      </c>
      <c r="K19560" t="s">
        <v>137</v>
      </c>
      <c r="L19560" t="s">
        <v>137</v>
      </c>
      <c r="M19560">
        <v>0</v>
      </c>
      <c r="N19560">
        <v>0</v>
      </c>
      <c r="O19560">
        <v>0</v>
      </c>
      <c r="P19560">
        <v>0</v>
      </c>
      <c r="Q19560">
        <v>10</v>
      </c>
    </row>
    <row r="19561" spans="1:17" x14ac:dyDescent="0.2">
      <c r="A19561">
        <v>228230</v>
      </c>
      <c r="B19561" s="2">
        <v>45303.87332175926</v>
      </c>
      <c r="C19561" t="s">
        <v>6</v>
      </c>
      <c r="D19561" t="s">
        <v>28</v>
      </c>
      <c r="E19561" t="s">
        <v>14</v>
      </c>
      <c r="F19561">
        <v>765371</v>
      </c>
      <c r="G19561">
        <v>308</v>
      </c>
      <c r="H19561" t="s">
        <v>142</v>
      </c>
      <c r="I19561">
        <v>1</v>
      </c>
      <c r="J19561">
        <v>0</v>
      </c>
      <c r="K19561" t="s">
        <v>137</v>
      </c>
      <c r="L19561" t="s">
        <v>137</v>
      </c>
      <c r="M19561">
        <v>0</v>
      </c>
      <c r="N19561">
        <v>0</v>
      </c>
      <c r="O19561">
        <v>0</v>
      </c>
      <c r="P19561">
        <v>0</v>
      </c>
      <c r="Q19561">
        <v>10</v>
      </c>
    </row>
    <row r="19562" spans="1:17" x14ac:dyDescent="0.2">
      <c r="A19562">
        <v>8155520</v>
      </c>
      <c r="B19562" s="2">
        <v>45349.091736111113</v>
      </c>
      <c r="C19562" t="s">
        <v>6</v>
      </c>
      <c r="D19562" t="s">
        <v>28</v>
      </c>
      <c r="E19562" t="s">
        <v>17</v>
      </c>
      <c r="F19562">
        <v>218496</v>
      </c>
      <c r="G19562">
        <v>687</v>
      </c>
      <c r="H19562" t="s">
        <v>140</v>
      </c>
      <c r="I19562">
        <v>1</v>
      </c>
      <c r="J19562">
        <v>0</v>
      </c>
      <c r="K19562" t="s">
        <v>137</v>
      </c>
      <c r="L19562" t="s">
        <v>137</v>
      </c>
      <c r="M19562">
        <v>0</v>
      </c>
      <c r="N19562">
        <v>0</v>
      </c>
      <c r="O19562">
        <v>0</v>
      </c>
      <c r="P19562">
        <v>0</v>
      </c>
      <c r="Q19562">
        <v>8</v>
      </c>
    </row>
    <row r="19563" spans="1:17" x14ac:dyDescent="0.2">
      <c r="A19563">
        <v>9095914</v>
      </c>
      <c r="B19563" s="2">
        <v>45322.329791666663</v>
      </c>
      <c r="C19563" t="s">
        <v>6</v>
      </c>
      <c r="D19563" t="s">
        <v>7</v>
      </c>
      <c r="E19563" t="s">
        <v>14</v>
      </c>
      <c r="F19563">
        <v>311418</v>
      </c>
      <c r="G19563">
        <v>262</v>
      </c>
      <c r="H19563" t="s">
        <v>141</v>
      </c>
      <c r="I19563">
        <v>1</v>
      </c>
      <c r="J19563">
        <v>0</v>
      </c>
      <c r="K19563" t="s">
        <v>137</v>
      </c>
      <c r="L19563" t="s">
        <v>137</v>
      </c>
      <c r="M19563">
        <v>0</v>
      </c>
      <c r="N19563">
        <v>0</v>
      </c>
      <c r="O19563">
        <v>0</v>
      </c>
      <c r="P19563">
        <v>0</v>
      </c>
      <c r="Q19563">
        <v>4</v>
      </c>
    </row>
    <row r="19564" spans="1:17" x14ac:dyDescent="0.2">
      <c r="A19564">
        <v>3973411</v>
      </c>
      <c r="B19564" s="2">
        <v>45433.493993055556</v>
      </c>
      <c r="C19564" t="s">
        <v>6</v>
      </c>
      <c r="D19564" t="s">
        <v>42</v>
      </c>
      <c r="E19564" t="s">
        <v>23</v>
      </c>
      <c r="F19564">
        <v>241678</v>
      </c>
      <c r="G19564">
        <v>248</v>
      </c>
      <c r="H19564" t="s">
        <v>142</v>
      </c>
      <c r="I19564">
        <v>1</v>
      </c>
      <c r="J19564">
        <v>0</v>
      </c>
      <c r="K19564" t="s">
        <v>137</v>
      </c>
      <c r="L19564" t="s">
        <v>137</v>
      </c>
      <c r="M19564">
        <v>0</v>
      </c>
      <c r="N19564">
        <v>0</v>
      </c>
      <c r="O19564">
        <v>0</v>
      </c>
      <c r="P19564">
        <v>0</v>
      </c>
      <c r="Q19564">
        <v>9</v>
      </c>
    </row>
    <row r="19565" spans="1:17" x14ac:dyDescent="0.2">
      <c r="A19565">
        <v>1182997</v>
      </c>
      <c r="B19565" s="2">
        <v>45334.114988425928</v>
      </c>
      <c r="C19565" t="s">
        <v>6</v>
      </c>
      <c r="D19565" t="s">
        <v>47</v>
      </c>
      <c r="E19565" t="s">
        <v>14</v>
      </c>
      <c r="F19565">
        <v>943298</v>
      </c>
      <c r="G19565">
        <v>171</v>
      </c>
      <c r="H19565" t="s">
        <v>141</v>
      </c>
      <c r="I19565">
        <v>1</v>
      </c>
      <c r="J19565">
        <v>0</v>
      </c>
      <c r="K19565" t="s">
        <v>137</v>
      </c>
      <c r="L19565" t="s">
        <v>137</v>
      </c>
      <c r="M19565">
        <v>0</v>
      </c>
      <c r="N19565">
        <v>0</v>
      </c>
      <c r="O19565">
        <v>0</v>
      </c>
      <c r="P19565">
        <v>0</v>
      </c>
      <c r="Q19565">
        <v>8</v>
      </c>
    </row>
    <row r="19566" spans="1:17" x14ac:dyDescent="0.2">
      <c r="A19566">
        <v>210896</v>
      </c>
      <c r="B19566" s="2">
        <v>45312.5315162037</v>
      </c>
      <c r="C19566" t="s">
        <v>6</v>
      </c>
      <c r="D19566" t="s">
        <v>18</v>
      </c>
      <c r="E19566" t="s">
        <v>12</v>
      </c>
      <c r="F19566">
        <v>419679</v>
      </c>
      <c r="G19566">
        <v>472</v>
      </c>
      <c r="H19566" t="s">
        <v>142</v>
      </c>
      <c r="I19566">
        <v>1</v>
      </c>
      <c r="J19566">
        <v>0</v>
      </c>
      <c r="K19566" t="s">
        <v>137</v>
      </c>
      <c r="L19566" t="s">
        <v>137</v>
      </c>
      <c r="M19566">
        <v>0</v>
      </c>
      <c r="N19566">
        <v>0</v>
      </c>
      <c r="O19566">
        <v>0</v>
      </c>
      <c r="P19566">
        <v>0</v>
      </c>
      <c r="Q19566">
        <v>10</v>
      </c>
    </row>
    <row r="19567" spans="1:17" x14ac:dyDescent="0.2">
      <c r="A19567">
        <v>8142899</v>
      </c>
      <c r="B19567" s="2">
        <v>45457.265277777777</v>
      </c>
      <c r="C19567" t="s">
        <v>6</v>
      </c>
      <c r="D19567" t="s">
        <v>15</v>
      </c>
      <c r="E19567" t="s">
        <v>14</v>
      </c>
      <c r="F19567">
        <v>389402</v>
      </c>
      <c r="G19567">
        <v>694</v>
      </c>
      <c r="H19567" t="s">
        <v>142</v>
      </c>
      <c r="I19567">
        <v>0</v>
      </c>
      <c r="J19567">
        <v>1</v>
      </c>
      <c r="K19567" t="s">
        <v>60</v>
      </c>
      <c r="L19567" t="s">
        <v>110</v>
      </c>
      <c r="M19567">
        <v>0</v>
      </c>
      <c r="N19567">
        <v>1</v>
      </c>
      <c r="O19567">
        <v>0</v>
      </c>
      <c r="P19567">
        <v>1</v>
      </c>
      <c r="Q19567">
        <v>8</v>
      </c>
    </row>
    <row r="19568" spans="1:17" x14ac:dyDescent="0.2">
      <c r="A19568">
        <v>7541502</v>
      </c>
      <c r="B19568" s="2">
        <v>45331.436736111114</v>
      </c>
      <c r="C19568" t="s">
        <v>6</v>
      </c>
      <c r="D19568" t="s">
        <v>49</v>
      </c>
      <c r="E19568" t="s">
        <v>23</v>
      </c>
      <c r="F19568">
        <v>876598</v>
      </c>
      <c r="G19568">
        <v>527</v>
      </c>
      <c r="H19568" t="s">
        <v>139</v>
      </c>
      <c r="I19568">
        <v>0</v>
      </c>
      <c r="J19568">
        <v>1</v>
      </c>
      <c r="K19568" t="s">
        <v>81</v>
      </c>
      <c r="L19568" t="s">
        <v>118</v>
      </c>
      <c r="M19568">
        <v>0</v>
      </c>
      <c r="N19568">
        <v>1</v>
      </c>
      <c r="O19568">
        <v>0</v>
      </c>
      <c r="P19568">
        <v>3</v>
      </c>
      <c r="Q19568">
        <v>7</v>
      </c>
    </row>
    <row r="19569" spans="1:17" x14ac:dyDescent="0.2">
      <c r="A19569">
        <v>2536717</v>
      </c>
      <c r="B19569" s="2">
        <v>45457.806030092594</v>
      </c>
      <c r="C19569" t="s">
        <v>6</v>
      </c>
      <c r="D19569" t="s">
        <v>48</v>
      </c>
      <c r="E19569" t="s">
        <v>20</v>
      </c>
      <c r="F19569">
        <v>505366</v>
      </c>
      <c r="G19569">
        <v>80</v>
      </c>
      <c r="H19569" t="s">
        <v>139</v>
      </c>
      <c r="I19569">
        <v>1</v>
      </c>
      <c r="J19569">
        <v>0</v>
      </c>
      <c r="K19569" t="s">
        <v>137</v>
      </c>
      <c r="L19569" t="s">
        <v>137</v>
      </c>
      <c r="M19569">
        <v>0</v>
      </c>
      <c r="N19569">
        <v>0</v>
      </c>
      <c r="O19569">
        <v>0</v>
      </c>
      <c r="P19569">
        <v>0</v>
      </c>
      <c r="Q19569">
        <v>5</v>
      </c>
    </row>
    <row r="19570" spans="1:17" x14ac:dyDescent="0.2">
      <c r="A19570">
        <v>168571</v>
      </c>
      <c r="B19570" s="2">
        <v>45421.582152777781</v>
      </c>
      <c r="C19570" t="s">
        <v>6</v>
      </c>
      <c r="D19570" t="s">
        <v>13</v>
      </c>
      <c r="E19570" t="s">
        <v>14</v>
      </c>
      <c r="F19570">
        <v>631123</v>
      </c>
      <c r="G19570">
        <v>404</v>
      </c>
      <c r="H19570" t="s">
        <v>140</v>
      </c>
      <c r="I19570">
        <v>0</v>
      </c>
      <c r="J19570">
        <v>1</v>
      </c>
      <c r="K19570" t="s">
        <v>96</v>
      </c>
      <c r="L19570" t="s">
        <v>112</v>
      </c>
      <c r="M19570">
        <v>0</v>
      </c>
      <c r="N19570">
        <v>1</v>
      </c>
      <c r="O19570">
        <v>0</v>
      </c>
      <c r="P19570">
        <v>4</v>
      </c>
      <c r="Q19570">
        <v>6</v>
      </c>
    </row>
    <row r="19571" spans="1:17" x14ac:dyDescent="0.2">
      <c r="A19571">
        <v>2553548</v>
      </c>
      <c r="B19571" s="2">
        <v>45355.114178240743</v>
      </c>
      <c r="C19571" t="s">
        <v>6</v>
      </c>
      <c r="D19571" t="s">
        <v>32</v>
      </c>
      <c r="E19571" t="s">
        <v>10</v>
      </c>
      <c r="F19571">
        <v>185072</v>
      </c>
      <c r="G19571">
        <v>137</v>
      </c>
      <c r="H19571" t="s">
        <v>140</v>
      </c>
      <c r="I19571">
        <v>1</v>
      </c>
      <c r="J19571">
        <v>0</v>
      </c>
      <c r="K19571" t="s">
        <v>137</v>
      </c>
      <c r="L19571" t="s">
        <v>137</v>
      </c>
      <c r="M19571">
        <v>0</v>
      </c>
      <c r="N19571">
        <v>0</v>
      </c>
      <c r="O19571">
        <v>0</v>
      </c>
      <c r="P19571">
        <v>0</v>
      </c>
      <c r="Q19571">
        <v>10</v>
      </c>
    </row>
    <row r="19572" spans="1:17" x14ac:dyDescent="0.2">
      <c r="A19572">
        <v>5766278</v>
      </c>
      <c r="B19572" s="2">
        <v>45447.388680555552</v>
      </c>
      <c r="C19572" t="s">
        <v>6</v>
      </c>
      <c r="D19572" t="s">
        <v>47</v>
      </c>
      <c r="E19572" t="s">
        <v>14</v>
      </c>
      <c r="F19572">
        <v>644520</v>
      </c>
      <c r="G19572">
        <v>658</v>
      </c>
      <c r="H19572" t="s">
        <v>141</v>
      </c>
      <c r="I19572">
        <v>0</v>
      </c>
      <c r="J19572">
        <v>1</v>
      </c>
      <c r="K19572" t="s">
        <v>108</v>
      </c>
      <c r="L19572" t="s">
        <v>114</v>
      </c>
      <c r="M19572">
        <v>0</v>
      </c>
      <c r="N19572">
        <v>1</v>
      </c>
      <c r="O19572">
        <v>0</v>
      </c>
      <c r="P19572">
        <v>4</v>
      </c>
      <c r="Q19572">
        <v>3</v>
      </c>
    </row>
    <row r="19573" spans="1:17" x14ac:dyDescent="0.2">
      <c r="A19573">
        <v>7464721</v>
      </c>
      <c r="B19573" s="2">
        <v>45528.175254629627</v>
      </c>
      <c r="C19573" t="s">
        <v>6</v>
      </c>
      <c r="D19573" t="s">
        <v>28</v>
      </c>
      <c r="E19573" t="s">
        <v>12</v>
      </c>
      <c r="F19573">
        <v>852796</v>
      </c>
      <c r="G19573">
        <v>135</v>
      </c>
      <c r="H19573" t="s">
        <v>141</v>
      </c>
      <c r="I19573">
        <v>1</v>
      </c>
      <c r="J19573">
        <v>0</v>
      </c>
      <c r="K19573" t="s">
        <v>137</v>
      </c>
      <c r="L19573" t="s">
        <v>137</v>
      </c>
      <c r="M19573">
        <v>0</v>
      </c>
      <c r="N19573">
        <v>0</v>
      </c>
      <c r="O19573">
        <v>0</v>
      </c>
      <c r="P19573">
        <v>0</v>
      </c>
      <c r="Q19573">
        <v>10</v>
      </c>
    </row>
    <row r="19574" spans="1:17" x14ac:dyDescent="0.2">
      <c r="A19574">
        <v>7721577</v>
      </c>
      <c r="B19574" s="2">
        <v>45365.619328703702</v>
      </c>
      <c r="C19574" t="s">
        <v>6</v>
      </c>
      <c r="D19574" t="s">
        <v>34</v>
      </c>
      <c r="E19574" t="s">
        <v>14</v>
      </c>
      <c r="F19574">
        <v>750243</v>
      </c>
      <c r="G19574">
        <v>356</v>
      </c>
      <c r="H19574" t="s">
        <v>140</v>
      </c>
      <c r="I19574">
        <v>1</v>
      </c>
      <c r="J19574">
        <v>0</v>
      </c>
      <c r="K19574" t="s">
        <v>137</v>
      </c>
      <c r="L19574" t="s">
        <v>137</v>
      </c>
      <c r="M19574">
        <v>0</v>
      </c>
      <c r="N19574">
        <v>0</v>
      </c>
      <c r="O19574">
        <v>0</v>
      </c>
      <c r="P19574">
        <v>0</v>
      </c>
      <c r="Q19574">
        <v>8</v>
      </c>
    </row>
    <row r="19575" spans="1:17" x14ac:dyDescent="0.2">
      <c r="A19575">
        <v>1258134</v>
      </c>
      <c r="B19575" s="2">
        <v>45441.687962962962</v>
      </c>
      <c r="C19575" t="s">
        <v>6</v>
      </c>
      <c r="D19575" t="s">
        <v>33</v>
      </c>
      <c r="E19575" t="s">
        <v>12</v>
      </c>
      <c r="F19575">
        <v>704370</v>
      </c>
      <c r="G19575">
        <v>167</v>
      </c>
      <c r="H19575" t="s">
        <v>141</v>
      </c>
      <c r="I19575">
        <v>1</v>
      </c>
      <c r="J19575">
        <v>0</v>
      </c>
      <c r="K19575" t="s">
        <v>137</v>
      </c>
      <c r="L19575" t="s">
        <v>137</v>
      </c>
      <c r="M19575">
        <v>0</v>
      </c>
      <c r="N19575">
        <v>0</v>
      </c>
      <c r="O19575">
        <v>0</v>
      </c>
      <c r="P19575">
        <v>0</v>
      </c>
      <c r="Q19575">
        <v>8</v>
      </c>
    </row>
    <row r="19576" spans="1:17" x14ac:dyDescent="0.2">
      <c r="A19576">
        <v>9375024</v>
      </c>
      <c r="B19576" s="2">
        <v>45367.494375000002</v>
      </c>
      <c r="C19576" t="s">
        <v>6</v>
      </c>
      <c r="D19576" t="s">
        <v>54</v>
      </c>
      <c r="E19576" t="s">
        <v>14</v>
      </c>
      <c r="F19576">
        <v>654430</v>
      </c>
      <c r="G19576">
        <v>94</v>
      </c>
      <c r="H19576" t="s">
        <v>141</v>
      </c>
      <c r="I19576">
        <v>1</v>
      </c>
      <c r="J19576">
        <v>0</v>
      </c>
      <c r="K19576" t="s">
        <v>137</v>
      </c>
      <c r="L19576" t="s">
        <v>137</v>
      </c>
      <c r="M19576">
        <v>0</v>
      </c>
      <c r="N19576">
        <v>0</v>
      </c>
      <c r="O19576">
        <v>0</v>
      </c>
      <c r="P19576">
        <v>0</v>
      </c>
      <c r="Q19576">
        <v>8</v>
      </c>
    </row>
    <row r="19577" spans="1:17" x14ac:dyDescent="0.2">
      <c r="A19577">
        <v>1352143</v>
      </c>
      <c r="B19577" s="2">
        <v>45472.040856481479</v>
      </c>
      <c r="C19577" t="s">
        <v>6</v>
      </c>
      <c r="D19577" t="s">
        <v>32</v>
      </c>
      <c r="E19577" t="s">
        <v>14</v>
      </c>
      <c r="F19577">
        <v>731289</v>
      </c>
      <c r="G19577">
        <v>175</v>
      </c>
      <c r="H19577" t="s">
        <v>140</v>
      </c>
      <c r="I19577">
        <v>1</v>
      </c>
      <c r="J19577">
        <v>0</v>
      </c>
      <c r="K19577" t="s">
        <v>137</v>
      </c>
      <c r="L19577" t="s">
        <v>137</v>
      </c>
      <c r="M19577">
        <v>0</v>
      </c>
      <c r="N19577">
        <v>0</v>
      </c>
      <c r="O19577">
        <v>0</v>
      </c>
      <c r="P19577">
        <v>0</v>
      </c>
      <c r="Q19577">
        <v>10</v>
      </c>
    </row>
    <row r="19578" spans="1:17" x14ac:dyDescent="0.2">
      <c r="A19578">
        <v>800709</v>
      </c>
      <c r="B19578" s="2">
        <v>45333.917685185188</v>
      </c>
      <c r="C19578" t="s">
        <v>6</v>
      </c>
      <c r="D19578" t="s">
        <v>16</v>
      </c>
      <c r="E19578" t="s">
        <v>14</v>
      </c>
      <c r="F19578">
        <v>386150</v>
      </c>
      <c r="G19578">
        <v>498</v>
      </c>
      <c r="H19578" t="s">
        <v>141</v>
      </c>
      <c r="I19578">
        <v>1</v>
      </c>
      <c r="J19578">
        <v>0</v>
      </c>
      <c r="K19578" t="s">
        <v>137</v>
      </c>
      <c r="L19578" t="s">
        <v>137</v>
      </c>
      <c r="M19578">
        <v>0</v>
      </c>
      <c r="N19578">
        <v>0</v>
      </c>
      <c r="O19578">
        <v>0</v>
      </c>
      <c r="P19578">
        <v>0</v>
      </c>
      <c r="Q19578">
        <v>6</v>
      </c>
    </row>
    <row r="19579" spans="1:17" x14ac:dyDescent="0.2">
      <c r="A19579">
        <v>3712274</v>
      </c>
      <c r="B19579" s="2">
        <v>45464.290150462963</v>
      </c>
      <c r="C19579" t="s">
        <v>6</v>
      </c>
      <c r="D19579" t="s">
        <v>35</v>
      </c>
      <c r="E19579" t="s">
        <v>12</v>
      </c>
      <c r="F19579">
        <v>396249</v>
      </c>
      <c r="G19579">
        <v>238</v>
      </c>
      <c r="H19579" t="s">
        <v>141</v>
      </c>
      <c r="I19579">
        <v>0</v>
      </c>
      <c r="J19579">
        <v>1</v>
      </c>
      <c r="K19579" t="s">
        <v>58</v>
      </c>
      <c r="L19579" t="s">
        <v>110</v>
      </c>
      <c r="M19579">
        <v>0</v>
      </c>
      <c r="N19579">
        <v>1</v>
      </c>
      <c r="O19579">
        <v>0</v>
      </c>
      <c r="P19579">
        <v>2</v>
      </c>
      <c r="Q19579">
        <v>9</v>
      </c>
    </row>
    <row r="19580" spans="1:17" x14ac:dyDescent="0.2">
      <c r="A19580">
        <v>466790</v>
      </c>
      <c r="B19580" s="2">
        <v>45406.816701388889</v>
      </c>
      <c r="C19580" t="s">
        <v>6</v>
      </c>
      <c r="D19580" t="s">
        <v>15</v>
      </c>
      <c r="E19580" t="s">
        <v>14</v>
      </c>
      <c r="F19580">
        <v>739942</v>
      </c>
      <c r="G19580">
        <v>599</v>
      </c>
      <c r="H19580" t="s">
        <v>141</v>
      </c>
      <c r="I19580">
        <v>1</v>
      </c>
      <c r="J19580">
        <v>0</v>
      </c>
      <c r="K19580" t="s">
        <v>137</v>
      </c>
      <c r="L19580" t="s">
        <v>137</v>
      </c>
      <c r="M19580">
        <v>0</v>
      </c>
      <c r="N19580">
        <v>0</v>
      </c>
      <c r="O19580">
        <v>0</v>
      </c>
      <c r="P19580">
        <v>0</v>
      </c>
      <c r="Q19580">
        <v>10</v>
      </c>
    </row>
    <row r="19581" spans="1:17" x14ac:dyDescent="0.2">
      <c r="A19581">
        <v>2781075</v>
      </c>
      <c r="B19581" s="2">
        <v>45372.842905092592</v>
      </c>
      <c r="C19581" t="s">
        <v>6</v>
      </c>
      <c r="D19581" t="s">
        <v>36</v>
      </c>
      <c r="E19581" t="s">
        <v>23</v>
      </c>
      <c r="F19581">
        <v>384108</v>
      </c>
      <c r="G19581">
        <v>228</v>
      </c>
      <c r="H19581" t="s">
        <v>139</v>
      </c>
      <c r="I19581">
        <v>0</v>
      </c>
      <c r="J19581">
        <v>1</v>
      </c>
      <c r="K19581" t="s">
        <v>81</v>
      </c>
      <c r="L19581" t="s">
        <v>118</v>
      </c>
      <c r="M19581">
        <v>0</v>
      </c>
      <c r="N19581">
        <v>1</v>
      </c>
      <c r="O19581">
        <v>0</v>
      </c>
      <c r="P19581">
        <v>4</v>
      </c>
      <c r="Q19581">
        <v>4</v>
      </c>
    </row>
    <row r="19582" spans="1:17" x14ac:dyDescent="0.2">
      <c r="A19582">
        <v>5804167</v>
      </c>
      <c r="B19582" s="2">
        <v>45424.214722222219</v>
      </c>
      <c r="C19582" t="s">
        <v>6</v>
      </c>
      <c r="D19582" t="s">
        <v>30</v>
      </c>
      <c r="E19582" t="s">
        <v>8</v>
      </c>
      <c r="F19582">
        <v>532468</v>
      </c>
      <c r="G19582">
        <v>405</v>
      </c>
      <c r="H19582" t="s">
        <v>142</v>
      </c>
      <c r="I19582">
        <v>1</v>
      </c>
      <c r="J19582">
        <v>0</v>
      </c>
      <c r="K19582" t="s">
        <v>137</v>
      </c>
      <c r="L19582" t="s">
        <v>137</v>
      </c>
      <c r="M19582">
        <v>0</v>
      </c>
      <c r="N19582">
        <v>0</v>
      </c>
      <c r="O19582">
        <v>0</v>
      </c>
      <c r="P19582">
        <v>0</v>
      </c>
      <c r="Q19582">
        <v>8</v>
      </c>
    </row>
    <row r="19583" spans="1:17" x14ac:dyDescent="0.2">
      <c r="A19583">
        <v>3603115</v>
      </c>
      <c r="B19583" s="2">
        <v>45482.227141203701</v>
      </c>
      <c r="C19583" t="s">
        <v>6</v>
      </c>
      <c r="D19583" t="s">
        <v>43</v>
      </c>
      <c r="E19583" t="s">
        <v>10</v>
      </c>
      <c r="F19583">
        <v>271979</v>
      </c>
      <c r="G19583">
        <v>80</v>
      </c>
      <c r="H19583" t="s">
        <v>141</v>
      </c>
      <c r="I19583">
        <v>0</v>
      </c>
      <c r="J19583">
        <v>1</v>
      </c>
      <c r="K19583" t="s">
        <v>74</v>
      </c>
      <c r="L19583" t="s">
        <v>114</v>
      </c>
      <c r="M19583">
        <v>0</v>
      </c>
      <c r="N19583">
        <v>1</v>
      </c>
      <c r="O19583">
        <v>0</v>
      </c>
      <c r="P19583">
        <v>4</v>
      </c>
      <c r="Q19583">
        <v>8</v>
      </c>
    </row>
    <row r="19584" spans="1:17" x14ac:dyDescent="0.2">
      <c r="A19584">
        <v>9444810</v>
      </c>
      <c r="B19584" s="2">
        <v>45320.940138888887</v>
      </c>
      <c r="C19584" t="s">
        <v>6</v>
      </c>
      <c r="D19584" t="s">
        <v>40</v>
      </c>
      <c r="E19584" t="s">
        <v>10</v>
      </c>
      <c r="F19584">
        <v>955170</v>
      </c>
      <c r="G19584">
        <v>427</v>
      </c>
      <c r="H19584" t="s">
        <v>141</v>
      </c>
      <c r="I19584">
        <v>1</v>
      </c>
      <c r="J19584">
        <v>0</v>
      </c>
      <c r="K19584" t="s">
        <v>137</v>
      </c>
      <c r="L19584" t="s">
        <v>137</v>
      </c>
      <c r="M19584">
        <v>0</v>
      </c>
      <c r="N19584">
        <v>0</v>
      </c>
      <c r="O19584">
        <v>0</v>
      </c>
      <c r="P19584">
        <v>0</v>
      </c>
      <c r="Q19584">
        <v>10</v>
      </c>
    </row>
    <row r="19585" spans="1:17" x14ac:dyDescent="0.2">
      <c r="A19585">
        <v>6003393</v>
      </c>
      <c r="B19585" s="2">
        <v>45534.399861111109</v>
      </c>
      <c r="C19585" t="s">
        <v>6</v>
      </c>
      <c r="D19585" t="s">
        <v>42</v>
      </c>
      <c r="E19585" t="s">
        <v>14</v>
      </c>
      <c r="F19585">
        <v>990403</v>
      </c>
      <c r="G19585">
        <v>227</v>
      </c>
      <c r="H19585" t="s">
        <v>141</v>
      </c>
      <c r="I19585">
        <v>1</v>
      </c>
      <c r="J19585">
        <v>0</v>
      </c>
      <c r="K19585" t="s">
        <v>137</v>
      </c>
      <c r="L19585" t="s">
        <v>137</v>
      </c>
      <c r="M19585">
        <v>0</v>
      </c>
      <c r="N19585">
        <v>0</v>
      </c>
      <c r="O19585">
        <v>0</v>
      </c>
      <c r="P19585">
        <v>0</v>
      </c>
      <c r="Q19585">
        <v>9</v>
      </c>
    </row>
    <row r="19586" spans="1:17" x14ac:dyDescent="0.2">
      <c r="A19586">
        <v>6583462</v>
      </c>
      <c r="B19586" s="2">
        <v>45438.206076388888</v>
      </c>
      <c r="C19586" t="s">
        <v>6</v>
      </c>
      <c r="D19586" t="s">
        <v>47</v>
      </c>
      <c r="E19586" t="s">
        <v>17</v>
      </c>
      <c r="F19586">
        <v>52117</v>
      </c>
      <c r="G19586">
        <v>528</v>
      </c>
      <c r="H19586" t="s">
        <v>142</v>
      </c>
      <c r="I19586">
        <v>1</v>
      </c>
      <c r="J19586">
        <v>0</v>
      </c>
      <c r="K19586" t="s">
        <v>137</v>
      </c>
      <c r="L19586" t="s">
        <v>137</v>
      </c>
      <c r="M19586">
        <v>0</v>
      </c>
      <c r="N19586">
        <v>0</v>
      </c>
      <c r="O19586">
        <v>0</v>
      </c>
      <c r="P19586">
        <v>0</v>
      </c>
      <c r="Q19586">
        <v>9</v>
      </c>
    </row>
    <row r="19587" spans="1:17" x14ac:dyDescent="0.2">
      <c r="A19587">
        <v>6846524</v>
      </c>
      <c r="B19587" s="2">
        <v>45301.704907407409</v>
      </c>
      <c r="C19587" t="s">
        <v>6</v>
      </c>
      <c r="D19587" t="s">
        <v>42</v>
      </c>
      <c r="E19587" t="s">
        <v>23</v>
      </c>
      <c r="F19587">
        <v>95436</v>
      </c>
      <c r="G19587">
        <v>346</v>
      </c>
      <c r="H19587" t="s">
        <v>141</v>
      </c>
      <c r="I19587">
        <v>1</v>
      </c>
      <c r="J19587">
        <v>0</v>
      </c>
      <c r="K19587" t="s">
        <v>137</v>
      </c>
      <c r="L19587" t="s">
        <v>137</v>
      </c>
      <c r="M19587">
        <v>0</v>
      </c>
      <c r="N19587">
        <v>0</v>
      </c>
      <c r="O19587">
        <v>0</v>
      </c>
      <c r="P19587">
        <v>0</v>
      </c>
      <c r="Q19587">
        <v>10</v>
      </c>
    </row>
    <row r="19588" spans="1:17" x14ac:dyDescent="0.2">
      <c r="A19588">
        <v>8343972</v>
      </c>
      <c r="B19588" s="2">
        <v>45432.083344907405</v>
      </c>
      <c r="C19588" t="s">
        <v>6</v>
      </c>
      <c r="D19588" t="s">
        <v>47</v>
      </c>
      <c r="E19588" t="s">
        <v>14</v>
      </c>
      <c r="F19588">
        <v>118929</v>
      </c>
      <c r="G19588">
        <v>80</v>
      </c>
      <c r="H19588" t="s">
        <v>141</v>
      </c>
      <c r="I19588">
        <v>1</v>
      </c>
      <c r="J19588">
        <v>0</v>
      </c>
      <c r="K19588" t="s">
        <v>137</v>
      </c>
      <c r="L19588" t="s">
        <v>137</v>
      </c>
      <c r="M19588">
        <v>0</v>
      </c>
      <c r="N19588">
        <v>0</v>
      </c>
      <c r="O19588">
        <v>0</v>
      </c>
      <c r="P19588">
        <v>0</v>
      </c>
      <c r="Q19588">
        <v>4</v>
      </c>
    </row>
    <row r="19589" spans="1:17" x14ac:dyDescent="0.2">
      <c r="A19589">
        <v>5223906</v>
      </c>
      <c r="B19589" s="2">
        <v>45523.415960648148</v>
      </c>
      <c r="C19589" t="s">
        <v>6</v>
      </c>
      <c r="D19589" t="s">
        <v>51</v>
      </c>
      <c r="E19589" t="s">
        <v>29</v>
      </c>
      <c r="F19589">
        <v>789213</v>
      </c>
      <c r="G19589">
        <v>288</v>
      </c>
      <c r="H19589" t="s">
        <v>142</v>
      </c>
      <c r="I19589">
        <v>1</v>
      </c>
      <c r="J19589">
        <v>0</v>
      </c>
      <c r="K19589" t="s">
        <v>137</v>
      </c>
      <c r="L19589" t="s">
        <v>137</v>
      </c>
      <c r="M19589">
        <v>0</v>
      </c>
      <c r="N19589">
        <v>0</v>
      </c>
      <c r="O19589">
        <v>0</v>
      </c>
      <c r="P19589">
        <v>0</v>
      </c>
      <c r="Q19589">
        <v>9</v>
      </c>
    </row>
    <row r="19590" spans="1:17" x14ac:dyDescent="0.2">
      <c r="A19590">
        <v>9953103</v>
      </c>
      <c r="B19590" s="2">
        <v>45477.056203703702</v>
      </c>
      <c r="C19590" t="s">
        <v>6</v>
      </c>
      <c r="D19590" t="s">
        <v>36</v>
      </c>
      <c r="E19590" t="s">
        <v>12</v>
      </c>
      <c r="F19590">
        <v>769633</v>
      </c>
      <c r="G19590">
        <v>82</v>
      </c>
      <c r="H19590" t="s">
        <v>142</v>
      </c>
      <c r="I19590">
        <v>1</v>
      </c>
      <c r="J19590">
        <v>0</v>
      </c>
      <c r="K19590" t="s">
        <v>137</v>
      </c>
      <c r="L19590" t="s">
        <v>137</v>
      </c>
      <c r="M19590">
        <v>0</v>
      </c>
      <c r="N19590">
        <v>0</v>
      </c>
      <c r="O19590">
        <v>0</v>
      </c>
      <c r="P19590">
        <v>0</v>
      </c>
      <c r="Q19590">
        <v>8</v>
      </c>
    </row>
    <row r="19591" spans="1:17" x14ac:dyDescent="0.2">
      <c r="A19591">
        <v>4270195</v>
      </c>
      <c r="B19591" s="2">
        <v>45418.97314814815</v>
      </c>
      <c r="C19591" t="s">
        <v>6</v>
      </c>
      <c r="D19591" t="s">
        <v>16</v>
      </c>
      <c r="E19591" t="s">
        <v>17</v>
      </c>
      <c r="F19591">
        <v>927086</v>
      </c>
      <c r="G19591">
        <v>298</v>
      </c>
      <c r="H19591" t="s">
        <v>141</v>
      </c>
      <c r="I19591">
        <v>1</v>
      </c>
      <c r="J19591">
        <v>0</v>
      </c>
      <c r="K19591" t="s">
        <v>137</v>
      </c>
      <c r="L19591" t="s">
        <v>137</v>
      </c>
      <c r="M19591">
        <v>0</v>
      </c>
      <c r="N19591">
        <v>0</v>
      </c>
      <c r="O19591">
        <v>0</v>
      </c>
      <c r="P19591">
        <v>0</v>
      </c>
      <c r="Q19591">
        <v>9</v>
      </c>
    </row>
    <row r="19592" spans="1:17" x14ac:dyDescent="0.2">
      <c r="A19592">
        <v>6935210</v>
      </c>
      <c r="B19592" s="2">
        <v>45513.115925925929</v>
      </c>
      <c r="C19592" t="s">
        <v>6</v>
      </c>
      <c r="D19592" t="s">
        <v>16</v>
      </c>
      <c r="E19592" t="s">
        <v>17</v>
      </c>
      <c r="F19592">
        <v>463497</v>
      </c>
      <c r="G19592">
        <v>674</v>
      </c>
      <c r="H19592" t="s">
        <v>141</v>
      </c>
      <c r="I19592">
        <v>1</v>
      </c>
      <c r="J19592">
        <v>0</v>
      </c>
      <c r="K19592" t="s">
        <v>137</v>
      </c>
      <c r="L19592" t="s">
        <v>137</v>
      </c>
      <c r="M19592">
        <v>0</v>
      </c>
      <c r="N19592">
        <v>0</v>
      </c>
      <c r="O19592">
        <v>0</v>
      </c>
      <c r="P19592">
        <v>0</v>
      </c>
      <c r="Q19592">
        <v>10</v>
      </c>
    </row>
    <row r="19593" spans="1:17" x14ac:dyDescent="0.2">
      <c r="A19593">
        <v>9716071</v>
      </c>
      <c r="B19593" s="2">
        <v>45318.01829861111</v>
      </c>
      <c r="C19593" t="s">
        <v>6</v>
      </c>
      <c r="D19593" t="s">
        <v>19</v>
      </c>
      <c r="E19593" t="s">
        <v>14</v>
      </c>
      <c r="F19593">
        <v>531467</v>
      </c>
      <c r="G19593">
        <v>254</v>
      </c>
      <c r="H19593" t="s">
        <v>140</v>
      </c>
      <c r="I19593">
        <v>1</v>
      </c>
      <c r="J19593">
        <v>0</v>
      </c>
      <c r="K19593" t="s">
        <v>137</v>
      </c>
      <c r="L19593" t="s">
        <v>137</v>
      </c>
      <c r="M19593">
        <v>0</v>
      </c>
      <c r="N19593">
        <v>0</v>
      </c>
      <c r="O19593">
        <v>0</v>
      </c>
      <c r="P19593">
        <v>0</v>
      </c>
      <c r="Q19593">
        <v>10</v>
      </c>
    </row>
    <row r="19594" spans="1:17" x14ac:dyDescent="0.2">
      <c r="A19594">
        <v>1950844</v>
      </c>
      <c r="B19594" s="2">
        <v>45333.99722222222</v>
      </c>
      <c r="C19594" t="s">
        <v>6</v>
      </c>
      <c r="D19594" t="s">
        <v>30</v>
      </c>
      <c r="E19594" t="s">
        <v>14</v>
      </c>
      <c r="F19594">
        <v>649048</v>
      </c>
      <c r="G19594">
        <v>653</v>
      </c>
      <c r="H19594" t="s">
        <v>141</v>
      </c>
      <c r="I19594">
        <v>1</v>
      </c>
      <c r="J19594">
        <v>0</v>
      </c>
      <c r="K19594" t="s">
        <v>137</v>
      </c>
      <c r="L19594" t="s">
        <v>137</v>
      </c>
      <c r="M19594">
        <v>0</v>
      </c>
      <c r="N19594">
        <v>0</v>
      </c>
      <c r="O19594">
        <v>0</v>
      </c>
      <c r="P19594">
        <v>0</v>
      </c>
      <c r="Q19594">
        <v>10</v>
      </c>
    </row>
    <row r="19595" spans="1:17" x14ac:dyDescent="0.2">
      <c r="A19595">
        <v>3093058</v>
      </c>
      <c r="B19595" s="2">
        <v>45437.48847222222</v>
      </c>
      <c r="C19595" t="s">
        <v>6</v>
      </c>
      <c r="D19595" t="s">
        <v>42</v>
      </c>
      <c r="E19595" t="s">
        <v>23</v>
      </c>
      <c r="F19595">
        <v>966381</v>
      </c>
      <c r="G19595">
        <v>276</v>
      </c>
      <c r="H19595" t="s">
        <v>141</v>
      </c>
      <c r="I19595">
        <v>1</v>
      </c>
      <c r="J19595">
        <v>0</v>
      </c>
      <c r="K19595" t="s">
        <v>137</v>
      </c>
      <c r="L19595" t="s">
        <v>137</v>
      </c>
      <c r="M19595">
        <v>0</v>
      </c>
      <c r="N19595">
        <v>0</v>
      </c>
      <c r="O19595">
        <v>0</v>
      </c>
      <c r="P19595">
        <v>0</v>
      </c>
      <c r="Q19595">
        <v>6</v>
      </c>
    </row>
    <row r="19596" spans="1:17" x14ac:dyDescent="0.2">
      <c r="A19596">
        <v>7329688</v>
      </c>
      <c r="B19596" s="2">
        <v>45480.315717592595</v>
      </c>
      <c r="C19596" t="s">
        <v>6</v>
      </c>
      <c r="D19596" t="s">
        <v>30</v>
      </c>
      <c r="E19596" t="s">
        <v>23</v>
      </c>
      <c r="F19596">
        <v>466753</v>
      </c>
      <c r="G19596">
        <v>167</v>
      </c>
      <c r="H19596" t="s">
        <v>140</v>
      </c>
      <c r="I19596">
        <v>1</v>
      </c>
      <c r="J19596">
        <v>0</v>
      </c>
      <c r="K19596" t="s">
        <v>137</v>
      </c>
      <c r="L19596" t="s">
        <v>137</v>
      </c>
      <c r="M19596">
        <v>0</v>
      </c>
      <c r="N19596">
        <v>0</v>
      </c>
      <c r="O19596">
        <v>0</v>
      </c>
      <c r="P19596">
        <v>0</v>
      </c>
      <c r="Q19596">
        <v>9</v>
      </c>
    </row>
    <row r="19597" spans="1:17" x14ac:dyDescent="0.2">
      <c r="A19597">
        <v>9378478</v>
      </c>
      <c r="B19597" s="2">
        <v>45344.256192129629</v>
      </c>
      <c r="C19597" t="s">
        <v>6</v>
      </c>
      <c r="D19597" t="s">
        <v>31</v>
      </c>
      <c r="E19597" t="s">
        <v>12</v>
      </c>
      <c r="F19597">
        <v>355845</v>
      </c>
      <c r="G19597">
        <v>384</v>
      </c>
      <c r="H19597" t="s">
        <v>139</v>
      </c>
      <c r="I19597">
        <v>1</v>
      </c>
      <c r="J19597">
        <v>0</v>
      </c>
      <c r="K19597" t="s">
        <v>137</v>
      </c>
      <c r="L19597" t="s">
        <v>137</v>
      </c>
      <c r="M19597">
        <v>0</v>
      </c>
      <c r="N19597">
        <v>0</v>
      </c>
      <c r="O19597">
        <v>0</v>
      </c>
      <c r="P19597">
        <v>0</v>
      </c>
      <c r="Q19597">
        <v>10</v>
      </c>
    </row>
    <row r="19598" spans="1:17" x14ac:dyDescent="0.2">
      <c r="A19598">
        <v>3079291</v>
      </c>
      <c r="B19598" s="2">
        <v>45513.509965277779</v>
      </c>
      <c r="C19598" t="s">
        <v>6</v>
      </c>
      <c r="D19598" t="s">
        <v>51</v>
      </c>
      <c r="E19598" t="s">
        <v>23</v>
      </c>
      <c r="F19598">
        <v>171438</v>
      </c>
      <c r="G19598">
        <v>419</v>
      </c>
      <c r="H19598" t="s">
        <v>142</v>
      </c>
      <c r="I19598">
        <v>1</v>
      </c>
      <c r="J19598">
        <v>0</v>
      </c>
      <c r="K19598" t="s">
        <v>137</v>
      </c>
      <c r="L19598" t="s">
        <v>137</v>
      </c>
      <c r="M19598">
        <v>0</v>
      </c>
      <c r="N19598">
        <v>0</v>
      </c>
      <c r="O19598">
        <v>0</v>
      </c>
      <c r="P19598">
        <v>0</v>
      </c>
      <c r="Q19598">
        <v>10</v>
      </c>
    </row>
    <row r="19599" spans="1:17" x14ac:dyDescent="0.2">
      <c r="A19599">
        <v>1629603</v>
      </c>
      <c r="B19599" s="2">
        <v>45518.883726851855</v>
      </c>
      <c r="C19599" t="s">
        <v>6</v>
      </c>
      <c r="D19599" t="s">
        <v>46</v>
      </c>
      <c r="E19599" t="s">
        <v>20</v>
      </c>
      <c r="F19599">
        <v>488119</v>
      </c>
      <c r="G19599">
        <v>512</v>
      </c>
      <c r="H19599" t="s">
        <v>141</v>
      </c>
      <c r="I19599">
        <v>1</v>
      </c>
      <c r="J19599">
        <v>0</v>
      </c>
      <c r="K19599" t="s">
        <v>137</v>
      </c>
      <c r="L19599" t="s">
        <v>137</v>
      </c>
      <c r="M19599">
        <v>0</v>
      </c>
      <c r="N19599">
        <v>0</v>
      </c>
      <c r="O19599">
        <v>0</v>
      </c>
      <c r="P19599">
        <v>0</v>
      </c>
      <c r="Q19599">
        <v>6</v>
      </c>
    </row>
    <row r="19600" spans="1:17" x14ac:dyDescent="0.2">
      <c r="A19600">
        <v>742430</v>
      </c>
      <c r="B19600" s="2">
        <v>45449.201215277775</v>
      </c>
      <c r="C19600" t="s">
        <v>6</v>
      </c>
      <c r="D19600" t="s">
        <v>46</v>
      </c>
      <c r="E19600" t="s">
        <v>14</v>
      </c>
      <c r="F19600">
        <v>555873</v>
      </c>
      <c r="G19600">
        <v>210</v>
      </c>
      <c r="H19600" t="s">
        <v>142</v>
      </c>
      <c r="I19600">
        <v>1</v>
      </c>
      <c r="J19600">
        <v>0</v>
      </c>
      <c r="K19600" t="s">
        <v>137</v>
      </c>
      <c r="L19600" t="s">
        <v>137</v>
      </c>
      <c r="M19600">
        <v>0</v>
      </c>
      <c r="N19600">
        <v>0</v>
      </c>
      <c r="O19600">
        <v>0</v>
      </c>
      <c r="P19600">
        <v>0</v>
      </c>
      <c r="Q19600">
        <v>8</v>
      </c>
    </row>
    <row r="19601" spans="1:17" x14ac:dyDescent="0.2">
      <c r="A19601">
        <v>2069270</v>
      </c>
      <c r="B19601" s="2">
        <v>45434.930960648147</v>
      </c>
      <c r="C19601" t="s">
        <v>6</v>
      </c>
      <c r="D19601" t="s">
        <v>7</v>
      </c>
      <c r="E19601" t="s">
        <v>10</v>
      </c>
      <c r="F19601">
        <v>789089</v>
      </c>
      <c r="G19601">
        <v>80</v>
      </c>
      <c r="H19601" t="s">
        <v>142</v>
      </c>
      <c r="I19601">
        <v>1</v>
      </c>
      <c r="J19601">
        <v>0</v>
      </c>
      <c r="K19601" t="s">
        <v>137</v>
      </c>
      <c r="L19601" t="s">
        <v>137</v>
      </c>
      <c r="M19601">
        <v>0</v>
      </c>
      <c r="N19601">
        <v>0</v>
      </c>
      <c r="O19601">
        <v>0</v>
      </c>
      <c r="P19601">
        <v>0</v>
      </c>
      <c r="Q19601">
        <v>10</v>
      </c>
    </row>
    <row r="19602" spans="1:17" x14ac:dyDescent="0.2">
      <c r="A19602">
        <v>4444918</v>
      </c>
      <c r="B19602" s="2">
        <v>45459.087847222225</v>
      </c>
      <c r="C19602" t="s">
        <v>6</v>
      </c>
      <c r="D19602" t="s">
        <v>19</v>
      </c>
      <c r="E19602" t="s">
        <v>12</v>
      </c>
      <c r="F19602">
        <v>455702</v>
      </c>
      <c r="G19602">
        <v>110</v>
      </c>
      <c r="H19602" t="s">
        <v>141</v>
      </c>
      <c r="I19602">
        <v>0</v>
      </c>
      <c r="J19602">
        <v>1</v>
      </c>
      <c r="K19602" t="s">
        <v>72</v>
      </c>
      <c r="L19602" t="s">
        <v>110</v>
      </c>
      <c r="M19602">
        <v>1</v>
      </c>
      <c r="N19602">
        <v>0</v>
      </c>
      <c r="O19602">
        <v>3</v>
      </c>
      <c r="P19602">
        <v>0</v>
      </c>
      <c r="Q19602">
        <v>3</v>
      </c>
    </row>
    <row r="19603" spans="1:17" x14ac:dyDescent="0.2">
      <c r="A19603">
        <v>2822642</v>
      </c>
      <c r="B19603" s="2">
        <v>45405.312997685185</v>
      </c>
      <c r="C19603" t="s">
        <v>6</v>
      </c>
      <c r="D19603" t="s">
        <v>33</v>
      </c>
      <c r="E19603" t="s">
        <v>10</v>
      </c>
      <c r="F19603">
        <v>207184</v>
      </c>
      <c r="G19603">
        <v>433</v>
      </c>
      <c r="H19603" t="s">
        <v>140</v>
      </c>
      <c r="I19603">
        <v>1</v>
      </c>
      <c r="J19603">
        <v>0</v>
      </c>
      <c r="K19603" t="s">
        <v>137</v>
      </c>
      <c r="L19603" t="s">
        <v>137</v>
      </c>
      <c r="M19603">
        <v>0</v>
      </c>
      <c r="N19603">
        <v>0</v>
      </c>
      <c r="O19603">
        <v>0</v>
      </c>
      <c r="P19603">
        <v>0</v>
      </c>
      <c r="Q19603">
        <v>10</v>
      </c>
    </row>
    <row r="19604" spans="1:17" x14ac:dyDescent="0.2">
      <c r="A19604">
        <v>449497</v>
      </c>
      <c r="B19604" s="2">
        <v>45484.664861111109</v>
      </c>
      <c r="C19604" t="s">
        <v>6</v>
      </c>
      <c r="D19604" t="s">
        <v>11</v>
      </c>
      <c r="E19604" t="s">
        <v>10</v>
      </c>
      <c r="F19604">
        <v>383440</v>
      </c>
      <c r="G19604">
        <v>246</v>
      </c>
      <c r="H19604" t="s">
        <v>141</v>
      </c>
      <c r="I19604">
        <v>0</v>
      </c>
      <c r="J19604">
        <v>1</v>
      </c>
      <c r="K19604" t="s">
        <v>136</v>
      </c>
      <c r="L19604" t="s">
        <v>112</v>
      </c>
      <c r="M19604">
        <v>0</v>
      </c>
      <c r="N19604">
        <v>1</v>
      </c>
      <c r="O19604">
        <v>0</v>
      </c>
      <c r="P19604">
        <v>2</v>
      </c>
      <c r="Q19604">
        <v>8</v>
      </c>
    </row>
    <row r="19605" spans="1:17" x14ac:dyDescent="0.2">
      <c r="A19605">
        <v>3524617</v>
      </c>
      <c r="B19605" s="2">
        <v>45389.241377314815</v>
      </c>
      <c r="C19605" t="s">
        <v>6</v>
      </c>
      <c r="D19605" t="s">
        <v>33</v>
      </c>
      <c r="E19605" t="s">
        <v>17</v>
      </c>
      <c r="F19605">
        <v>344608</v>
      </c>
      <c r="G19605">
        <v>335</v>
      </c>
      <c r="H19605" t="s">
        <v>141</v>
      </c>
      <c r="I19605">
        <v>1</v>
      </c>
      <c r="J19605">
        <v>0</v>
      </c>
      <c r="K19605" t="s">
        <v>137</v>
      </c>
      <c r="L19605" t="s">
        <v>137</v>
      </c>
      <c r="M19605">
        <v>0</v>
      </c>
      <c r="N19605">
        <v>0</v>
      </c>
      <c r="O19605">
        <v>0</v>
      </c>
      <c r="P19605">
        <v>0</v>
      </c>
      <c r="Q19605">
        <v>8</v>
      </c>
    </row>
    <row r="19606" spans="1:17" x14ac:dyDescent="0.2">
      <c r="A19606">
        <v>4888980</v>
      </c>
      <c r="B19606" s="2">
        <v>45296.964097222219</v>
      </c>
      <c r="C19606" t="s">
        <v>6</v>
      </c>
      <c r="D19606" t="s">
        <v>40</v>
      </c>
      <c r="E19606" t="s">
        <v>14</v>
      </c>
      <c r="F19606">
        <v>384693</v>
      </c>
      <c r="G19606">
        <v>80</v>
      </c>
      <c r="H19606" t="s">
        <v>139</v>
      </c>
      <c r="I19606">
        <v>1</v>
      </c>
      <c r="J19606">
        <v>0</v>
      </c>
      <c r="K19606" t="s">
        <v>137</v>
      </c>
      <c r="L19606" t="s">
        <v>137</v>
      </c>
      <c r="M19606">
        <v>0</v>
      </c>
      <c r="N19606">
        <v>0</v>
      </c>
      <c r="O19606">
        <v>0</v>
      </c>
      <c r="P19606">
        <v>0</v>
      </c>
      <c r="Q19606">
        <v>10</v>
      </c>
    </row>
    <row r="19607" spans="1:17" x14ac:dyDescent="0.2">
      <c r="A19607">
        <v>1314038</v>
      </c>
      <c r="B19607" s="2">
        <v>45293.25509259259</v>
      </c>
      <c r="C19607" t="s">
        <v>6</v>
      </c>
      <c r="D19607" t="s">
        <v>52</v>
      </c>
      <c r="E19607" t="s">
        <v>12</v>
      </c>
      <c r="F19607">
        <v>624168</v>
      </c>
      <c r="G19607">
        <v>535</v>
      </c>
      <c r="H19607" t="s">
        <v>141</v>
      </c>
      <c r="I19607">
        <v>1</v>
      </c>
      <c r="J19607">
        <v>0</v>
      </c>
      <c r="K19607" t="s">
        <v>137</v>
      </c>
      <c r="L19607" t="s">
        <v>137</v>
      </c>
      <c r="M19607">
        <v>0</v>
      </c>
      <c r="N19607">
        <v>0</v>
      </c>
      <c r="O19607">
        <v>0</v>
      </c>
      <c r="P19607">
        <v>0</v>
      </c>
      <c r="Q19607">
        <v>10</v>
      </c>
    </row>
    <row r="19608" spans="1:17" x14ac:dyDescent="0.2">
      <c r="A19608">
        <v>9195902</v>
      </c>
      <c r="B19608" s="2">
        <v>45361.196793981479</v>
      </c>
      <c r="C19608" t="s">
        <v>6</v>
      </c>
      <c r="D19608" t="s">
        <v>11</v>
      </c>
      <c r="E19608" t="s">
        <v>10</v>
      </c>
      <c r="F19608">
        <v>232162</v>
      </c>
      <c r="G19608">
        <v>253</v>
      </c>
      <c r="H19608" t="s">
        <v>140</v>
      </c>
      <c r="I19608">
        <v>1</v>
      </c>
      <c r="J19608">
        <v>0</v>
      </c>
      <c r="K19608" t="s">
        <v>137</v>
      </c>
      <c r="L19608" t="s">
        <v>137</v>
      </c>
      <c r="M19608">
        <v>0</v>
      </c>
      <c r="N19608">
        <v>0</v>
      </c>
      <c r="O19608">
        <v>0</v>
      </c>
      <c r="P19608">
        <v>0</v>
      </c>
      <c r="Q19608">
        <v>7</v>
      </c>
    </row>
    <row r="19609" spans="1:17" x14ac:dyDescent="0.2">
      <c r="A19609">
        <v>869782</v>
      </c>
      <c r="B19609" s="2">
        <v>45371.148009259261</v>
      </c>
      <c r="C19609" t="s">
        <v>6</v>
      </c>
      <c r="D19609" t="s">
        <v>34</v>
      </c>
      <c r="E19609" t="s">
        <v>14</v>
      </c>
      <c r="F19609">
        <v>324587</v>
      </c>
      <c r="G19609">
        <v>689</v>
      </c>
      <c r="H19609" t="s">
        <v>141</v>
      </c>
      <c r="I19609">
        <v>1</v>
      </c>
      <c r="J19609">
        <v>0</v>
      </c>
      <c r="K19609" t="s">
        <v>137</v>
      </c>
      <c r="L19609" t="s">
        <v>137</v>
      </c>
      <c r="M19609">
        <v>0</v>
      </c>
      <c r="N19609">
        <v>0</v>
      </c>
      <c r="O19609">
        <v>0</v>
      </c>
      <c r="P19609">
        <v>0</v>
      </c>
      <c r="Q19609">
        <v>5</v>
      </c>
    </row>
    <row r="19610" spans="1:17" x14ac:dyDescent="0.2">
      <c r="A19610">
        <v>2173853</v>
      </c>
      <c r="B19610" s="2">
        <v>45342.903124999997</v>
      </c>
      <c r="C19610" t="s">
        <v>6</v>
      </c>
      <c r="D19610" t="s">
        <v>40</v>
      </c>
      <c r="E19610" t="s">
        <v>14</v>
      </c>
      <c r="F19610">
        <v>884273</v>
      </c>
      <c r="G19610">
        <v>201</v>
      </c>
      <c r="H19610" t="s">
        <v>142</v>
      </c>
      <c r="I19610">
        <v>0</v>
      </c>
      <c r="J19610">
        <v>1</v>
      </c>
      <c r="K19610" t="s">
        <v>96</v>
      </c>
      <c r="L19610" t="s">
        <v>112</v>
      </c>
      <c r="M19610">
        <v>0</v>
      </c>
      <c r="N19610">
        <v>1</v>
      </c>
      <c r="O19610">
        <v>0</v>
      </c>
      <c r="P19610">
        <v>4</v>
      </c>
      <c r="Q19610">
        <v>8</v>
      </c>
    </row>
    <row r="19611" spans="1:17" x14ac:dyDescent="0.2">
      <c r="A19611">
        <v>5650926</v>
      </c>
      <c r="B19611" s="2">
        <v>45508.745995370373</v>
      </c>
      <c r="C19611" t="s">
        <v>6</v>
      </c>
      <c r="D19611" t="s">
        <v>27</v>
      </c>
      <c r="E19611" t="s">
        <v>12</v>
      </c>
      <c r="F19611">
        <v>534448</v>
      </c>
      <c r="G19611">
        <v>565</v>
      </c>
      <c r="H19611" t="s">
        <v>141</v>
      </c>
      <c r="I19611">
        <v>1</v>
      </c>
      <c r="J19611">
        <v>0</v>
      </c>
      <c r="K19611" t="s">
        <v>137</v>
      </c>
      <c r="L19611" t="s">
        <v>137</v>
      </c>
      <c r="M19611">
        <v>0</v>
      </c>
      <c r="N19611">
        <v>0</v>
      </c>
      <c r="O19611">
        <v>0</v>
      </c>
      <c r="P19611">
        <v>0</v>
      </c>
      <c r="Q19611">
        <v>4</v>
      </c>
    </row>
    <row r="19612" spans="1:17" x14ac:dyDescent="0.2">
      <c r="A19612">
        <v>1405053</v>
      </c>
      <c r="B19612" s="2">
        <v>45299.82916666667</v>
      </c>
      <c r="C19612" t="s">
        <v>6</v>
      </c>
      <c r="D19612" t="s">
        <v>33</v>
      </c>
      <c r="E19612" t="s">
        <v>10</v>
      </c>
      <c r="F19612">
        <v>756379</v>
      </c>
      <c r="G19612">
        <v>80</v>
      </c>
      <c r="H19612" t="s">
        <v>141</v>
      </c>
      <c r="I19612">
        <v>1</v>
      </c>
      <c r="J19612">
        <v>0</v>
      </c>
      <c r="K19612" t="s">
        <v>137</v>
      </c>
      <c r="L19612" t="s">
        <v>137</v>
      </c>
      <c r="M19612">
        <v>0</v>
      </c>
      <c r="N19612">
        <v>0</v>
      </c>
      <c r="O19612">
        <v>0</v>
      </c>
      <c r="P19612">
        <v>0</v>
      </c>
      <c r="Q19612">
        <v>10</v>
      </c>
    </row>
    <row r="19613" spans="1:17" x14ac:dyDescent="0.2">
      <c r="A19613">
        <v>7940454</v>
      </c>
      <c r="B19613" s="2">
        <v>45472.535266203704</v>
      </c>
      <c r="C19613" t="s">
        <v>6</v>
      </c>
      <c r="D19613" t="s">
        <v>34</v>
      </c>
      <c r="E19613" t="s">
        <v>14</v>
      </c>
      <c r="F19613">
        <v>517572</v>
      </c>
      <c r="G19613">
        <v>221</v>
      </c>
      <c r="H19613" t="s">
        <v>141</v>
      </c>
      <c r="I19613">
        <v>1</v>
      </c>
      <c r="J19613">
        <v>0</v>
      </c>
      <c r="K19613" t="s">
        <v>137</v>
      </c>
      <c r="L19613" t="s">
        <v>137</v>
      </c>
      <c r="M19613">
        <v>0</v>
      </c>
      <c r="N19613">
        <v>0</v>
      </c>
      <c r="O19613">
        <v>0</v>
      </c>
      <c r="P19613">
        <v>0</v>
      </c>
      <c r="Q19613">
        <v>5</v>
      </c>
    </row>
    <row r="19614" spans="1:17" x14ac:dyDescent="0.2">
      <c r="A19614">
        <v>9359537</v>
      </c>
      <c r="B19614" s="2">
        <v>45425.880960648145</v>
      </c>
      <c r="C19614" t="s">
        <v>6</v>
      </c>
      <c r="D19614" t="s">
        <v>33</v>
      </c>
      <c r="E19614" t="s">
        <v>17</v>
      </c>
      <c r="F19614">
        <v>617478</v>
      </c>
      <c r="G19614">
        <v>80</v>
      </c>
      <c r="H19614" t="s">
        <v>142</v>
      </c>
      <c r="I19614">
        <v>1</v>
      </c>
      <c r="J19614">
        <v>0</v>
      </c>
      <c r="K19614" t="s">
        <v>137</v>
      </c>
      <c r="L19614" t="s">
        <v>137</v>
      </c>
      <c r="M19614">
        <v>0</v>
      </c>
      <c r="N19614">
        <v>0</v>
      </c>
      <c r="O19614">
        <v>0</v>
      </c>
      <c r="P19614">
        <v>0</v>
      </c>
      <c r="Q19614">
        <v>8</v>
      </c>
    </row>
    <row r="19615" spans="1:17" x14ac:dyDescent="0.2">
      <c r="A19615">
        <v>6822515</v>
      </c>
      <c r="B19615" s="2">
        <v>45323.894421296296</v>
      </c>
      <c r="C19615" t="s">
        <v>6</v>
      </c>
      <c r="D19615" t="s">
        <v>50</v>
      </c>
      <c r="E19615" t="s">
        <v>17</v>
      </c>
      <c r="F19615">
        <v>437418</v>
      </c>
      <c r="G19615">
        <v>153</v>
      </c>
      <c r="H19615" t="s">
        <v>141</v>
      </c>
      <c r="I19615">
        <v>1</v>
      </c>
      <c r="J19615">
        <v>0</v>
      </c>
      <c r="K19615" t="s">
        <v>137</v>
      </c>
      <c r="L19615" t="s">
        <v>137</v>
      </c>
      <c r="M19615">
        <v>0</v>
      </c>
      <c r="N19615">
        <v>0</v>
      </c>
      <c r="O19615">
        <v>0</v>
      </c>
      <c r="P19615">
        <v>0</v>
      </c>
      <c r="Q19615">
        <v>4</v>
      </c>
    </row>
    <row r="19616" spans="1:17" x14ac:dyDescent="0.2">
      <c r="A19616">
        <v>4339730</v>
      </c>
      <c r="B19616" s="2">
        <v>45484.467534722222</v>
      </c>
      <c r="C19616" t="s">
        <v>6</v>
      </c>
      <c r="D19616" t="s">
        <v>28</v>
      </c>
      <c r="E19616" t="s">
        <v>23</v>
      </c>
      <c r="F19616">
        <v>919094</v>
      </c>
      <c r="G19616">
        <v>80</v>
      </c>
      <c r="H19616" t="s">
        <v>140</v>
      </c>
      <c r="I19616">
        <v>1</v>
      </c>
      <c r="J19616">
        <v>0</v>
      </c>
      <c r="K19616" t="s">
        <v>137</v>
      </c>
      <c r="L19616" t="s">
        <v>137</v>
      </c>
      <c r="M19616">
        <v>0</v>
      </c>
      <c r="N19616">
        <v>0</v>
      </c>
      <c r="O19616">
        <v>0</v>
      </c>
      <c r="P19616">
        <v>0</v>
      </c>
      <c r="Q19616">
        <v>8</v>
      </c>
    </row>
    <row r="19617" spans="1:17" x14ac:dyDescent="0.2">
      <c r="A19617">
        <v>5354232</v>
      </c>
      <c r="B19617" s="2">
        <v>45366.986608796295</v>
      </c>
      <c r="C19617" t="s">
        <v>6</v>
      </c>
      <c r="D19617" t="s">
        <v>9</v>
      </c>
      <c r="E19617" t="s">
        <v>12</v>
      </c>
      <c r="F19617">
        <v>189527</v>
      </c>
      <c r="G19617">
        <v>423</v>
      </c>
      <c r="H19617" t="s">
        <v>142</v>
      </c>
      <c r="I19617">
        <v>0</v>
      </c>
      <c r="J19617">
        <v>1</v>
      </c>
      <c r="K19617" t="s">
        <v>68</v>
      </c>
      <c r="L19617" t="s">
        <v>112</v>
      </c>
      <c r="M19617">
        <v>1</v>
      </c>
      <c r="N19617">
        <v>0</v>
      </c>
      <c r="O19617">
        <v>3</v>
      </c>
      <c r="P19617">
        <v>0</v>
      </c>
      <c r="Q19617">
        <v>9</v>
      </c>
    </row>
    <row r="19618" spans="1:17" x14ac:dyDescent="0.2">
      <c r="A19618">
        <v>6933718</v>
      </c>
      <c r="B19618" s="2">
        <v>45492.192141203705</v>
      </c>
      <c r="C19618" t="s">
        <v>6</v>
      </c>
      <c r="D19618" t="s">
        <v>24</v>
      </c>
      <c r="E19618" t="s">
        <v>14</v>
      </c>
      <c r="F19618">
        <v>687959</v>
      </c>
      <c r="G19618">
        <v>672</v>
      </c>
      <c r="H19618" t="s">
        <v>141</v>
      </c>
      <c r="I19618">
        <v>1</v>
      </c>
      <c r="J19618">
        <v>0</v>
      </c>
      <c r="K19618" t="s">
        <v>137</v>
      </c>
      <c r="L19618" t="s">
        <v>137</v>
      </c>
      <c r="M19618">
        <v>0</v>
      </c>
      <c r="N19618">
        <v>0</v>
      </c>
      <c r="O19618">
        <v>0</v>
      </c>
      <c r="P19618">
        <v>0</v>
      </c>
      <c r="Q19618">
        <v>10</v>
      </c>
    </row>
    <row r="19619" spans="1:17" x14ac:dyDescent="0.2">
      <c r="A19619">
        <v>3229990</v>
      </c>
      <c r="B19619" s="2">
        <v>45460.368379629632</v>
      </c>
      <c r="C19619" t="s">
        <v>6</v>
      </c>
      <c r="D19619" t="s">
        <v>27</v>
      </c>
      <c r="E19619" t="s">
        <v>23</v>
      </c>
      <c r="F19619">
        <v>830298</v>
      </c>
      <c r="G19619">
        <v>617</v>
      </c>
      <c r="H19619" t="s">
        <v>141</v>
      </c>
      <c r="I19619">
        <v>1</v>
      </c>
      <c r="J19619">
        <v>0</v>
      </c>
      <c r="K19619" t="s">
        <v>137</v>
      </c>
      <c r="L19619" t="s">
        <v>137</v>
      </c>
      <c r="M19619">
        <v>0</v>
      </c>
      <c r="N19619">
        <v>0</v>
      </c>
      <c r="O19619">
        <v>0</v>
      </c>
      <c r="P19619">
        <v>0</v>
      </c>
      <c r="Q19619">
        <v>8</v>
      </c>
    </row>
    <row r="19620" spans="1:17" x14ac:dyDescent="0.2">
      <c r="A19620">
        <v>506200</v>
      </c>
      <c r="B19620" s="2">
        <v>45298.744525462964</v>
      </c>
      <c r="C19620" t="s">
        <v>6</v>
      </c>
      <c r="D19620" t="s">
        <v>47</v>
      </c>
      <c r="E19620" t="s">
        <v>8</v>
      </c>
      <c r="F19620">
        <v>381128</v>
      </c>
      <c r="G19620">
        <v>273</v>
      </c>
      <c r="H19620" t="s">
        <v>141</v>
      </c>
      <c r="I19620">
        <v>1</v>
      </c>
      <c r="J19620">
        <v>0</v>
      </c>
      <c r="K19620" t="s">
        <v>137</v>
      </c>
      <c r="L19620" t="s">
        <v>137</v>
      </c>
      <c r="M19620">
        <v>0</v>
      </c>
      <c r="N19620">
        <v>0</v>
      </c>
      <c r="O19620">
        <v>0</v>
      </c>
      <c r="P19620">
        <v>0</v>
      </c>
      <c r="Q19620">
        <v>10</v>
      </c>
    </row>
    <row r="19621" spans="1:17" x14ac:dyDescent="0.2">
      <c r="A19621">
        <v>1021459</v>
      </c>
      <c r="B19621" s="2">
        <v>45375.470173611109</v>
      </c>
      <c r="C19621" t="s">
        <v>6</v>
      </c>
      <c r="D19621" t="s">
        <v>52</v>
      </c>
      <c r="E19621" t="s">
        <v>14</v>
      </c>
      <c r="F19621">
        <v>628575</v>
      </c>
      <c r="G19621">
        <v>494</v>
      </c>
      <c r="H19621" t="s">
        <v>142</v>
      </c>
      <c r="I19621">
        <v>1</v>
      </c>
      <c r="J19621">
        <v>0</v>
      </c>
      <c r="K19621" t="s">
        <v>137</v>
      </c>
      <c r="L19621" t="s">
        <v>137</v>
      </c>
      <c r="M19621">
        <v>0</v>
      </c>
      <c r="N19621">
        <v>0</v>
      </c>
      <c r="O19621">
        <v>0</v>
      </c>
      <c r="P19621">
        <v>0</v>
      </c>
      <c r="Q19621">
        <v>8</v>
      </c>
    </row>
    <row r="19622" spans="1:17" x14ac:dyDescent="0.2">
      <c r="A19622">
        <v>3793743</v>
      </c>
      <c r="B19622" s="2">
        <v>45342.541597222225</v>
      </c>
      <c r="C19622" t="s">
        <v>6</v>
      </c>
      <c r="D19622" t="s">
        <v>9</v>
      </c>
      <c r="E19622" t="s">
        <v>12</v>
      </c>
      <c r="F19622">
        <v>942625</v>
      </c>
      <c r="G19622">
        <v>86</v>
      </c>
      <c r="H19622" t="s">
        <v>140</v>
      </c>
      <c r="I19622">
        <v>0</v>
      </c>
      <c r="J19622">
        <v>1</v>
      </c>
      <c r="K19622" t="s">
        <v>62</v>
      </c>
      <c r="L19622" t="s">
        <v>112</v>
      </c>
      <c r="M19622">
        <v>1</v>
      </c>
      <c r="N19622">
        <v>0</v>
      </c>
      <c r="O19622">
        <v>1</v>
      </c>
      <c r="P19622">
        <v>0</v>
      </c>
      <c r="Q19622">
        <v>10</v>
      </c>
    </row>
    <row r="19623" spans="1:17" x14ac:dyDescent="0.2">
      <c r="A19623">
        <v>9430541</v>
      </c>
      <c r="B19623" s="2">
        <v>45497.54891203704</v>
      </c>
      <c r="C19623" t="s">
        <v>6</v>
      </c>
      <c r="D19623" t="s">
        <v>51</v>
      </c>
      <c r="E19623" t="s">
        <v>10</v>
      </c>
      <c r="F19623">
        <v>941479</v>
      </c>
      <c r="G19623">
        <v>686</v>
      </c>
      <c r="H19623" t="s">
        <v>140</v>
      </c>
      <c r="I19623">
        <v>1</v>
      </c>
      <c r="J19623">
        <v>0</v>
      </c>
      <c r="K19623" t="s">
        <v>137</v>
      </c>
      <c r="L19623" t="s">
        <v>137</v>
      </c>
      <c r="M19623">
        <v>0</v>
      </c>
      <c r="N19623">
        <v>0</v>
      </c>
      <c r="O19623">
        <v>0</v>
      </c>
      <c r="P19623">
        <v>0</v>
      </c>
      <c r="Q19623">
        <v>8</v>
      </c>
    </row>
    <row r="19624" spans="1:17" x14ac:dyDescent="0.2">
      <c r="A19624">
        <v>2604790</v>
      </c>
      <c r="B19624" s="2">
        <v>45339.924803240741</v>
      </c>
      <c r="C19624" t="s">
        <v>6</v>
      </c>
      <c r="D19624" t="s">
        <v>13</v>
      </c>
      <c r="E19624" t="s">
        <v>14</v>
      </c>
      <c r="F19624">
        <v>845470</v>
      </c>
      <c r="G19624">
        <v>109</v>
      </c>
      <c r="H19624" t="s">
        <v>142</v>
      </c>
      <c r="I19624">
        <v>1</v>
      </c>
      <c r="J19624">
        <v>0</v>
      </c>
      <c r="K19624" t="s">
        <v>137</v>
      </c>
      <c r="L19624" t="s">
        <v>137</v>
      </c>
      <c r="M19624">
        <v>0</v>
      </c>
      <c r="N19624">
        <v>0</v>
      </c>
      <c r="O19624">
        <v>0</v>
      </c>
      <c r="P19624">
        <v>0</v>
      </c>
      <c r="Q19624">
        <v>8</v>
      </c>
    </row>
    <row r="19625" spans="1:17" x14ac:dyDescent="0.2">
      <c r="A19625">
        <v>6773135</v>
      </c>
      <c r="B19625" s="2">
        <v>45523.539155092592</v>
      </c>
      <c r="C19625" t="s">
        <v>6</v>
      </c>
      <c r="D19625" t="s">
        <v>27</v>
      </c>
      <c r="E19625" t="s">
        <v>12</v>
      </c>
      <c r="F19625">
        <v>984270</v>
      </c>
      <c r="G19625">
        <v>606</v>
      </c>
      <c r="H19625" t="s">
        <v>142</v>
      </c>
      <c r="I19625">
        <v>1</v>
      </c>
      <c r="J19625">
        <v>0</v>
      </c>
      <c r="K19625" t="s">
        <v>137</v>
      </c>
      <c r="L19625" t="s">
        <v>137</v>
      </c>
      <c r="M19625">
        <v>0</v>
      </c>
      <c r="N19625">
        <v>0</v>
      </c>
      <c r="O19625">
        <v>0</v>
      </c>
      <c r="P19625">
        <v>0</v>
      </c>
      <c r="Q19625">
        <v>9</v>
      </c>
    </row>
    <row r="19626" spans="1:17" x14ac:dyDescent="0.2">
      <c r="A19626">
        <v>9672253</v>
      </c>
      <c r="B19626" s="2">
        <v>45527.3281712963</v>
      </c>
      <c r="C19626" t="s">
        <v>6</v>
      </c>
      <c r="D19626" t="s">
        <v>44</v>
      </c>
      <c r="E19626" t="s">
        <v>17</v>
      </c>
      <c r="F19626">
        <v>398768</v>
      </c>
      <c r="G19626">
        <v>318</v>
      </c>
      <c r="H19626" t="s">
        <v>142</v>
      </c>
      <c r="I19626">
        <v>1</v>
      </c>
      <c r="J19626">
        <v>0</v>
      </c>
      <c r="K19626" t="s">
        <v>137</v>
      </c>
      <c r="L19626" t="s">
        <v>137</v>
      </c>
      <c r="M19626">
        <v>0</v>
      </c>
      <c r="N19626">
        <v>0</v>
      </c>
      <c r="O19626">
        <v>0</v>
      </c>
      <c r="P19626">
        <v>0</v>
      </c>
      <c r="Q19626">
        <v>10</v>
      </c>
    </row>
    <row r="19627" spans="1:17" x14ac:dyDescent="0.2">
      <c r="A19627">
        <v>6824282</v>
      </c>
      <c r="B19627" s="2">
        <v>45399.096863425926</v>
      </c>
      <c r="C19627" t="s">
        <v>6</v>
      </c>
      <c r="D19627" t="s">
        <v>47</v>
      </c>
      <c r="E19627" t="s">
        <v>10</v>
      </c>
      <c r="F19627">
        <v>661379</v>
      </c>
      <c r="G19627">
        <v>636</v>
      </c>
      <c r="H19627" t="s">
        <v>141</v>
      </c>
      <c r="I19627">
        <v>0</v>
      </c>
      <c r="J19627">
        <v>1</v>
      </c>
      <c r="K19627" t="s">
        <v>92</v>
      </c>
      <c r="L19627" t="s">
        <v>120</v>
      </c>
      <c r="M19627">
        <v>0</v>
      </c>
      <c r="N19627">
        <v>1</v>
      </c>
      <c r="O19627">
        <v>0</v>
      </c>
      <c r="P19627">
        <v>3</v>
      </c>
      <c r="Q19627">
        <v>6</v>
      </c>
    </row>
    <row r="19628" spans="1:17" x14ac:dyDescent="0.2">
      <c r="A19628">
        <v>5686202</v>
      </c>
      <c r="B19628" s="2">
        <v>45428.214375000003</v>
      </c>
      <c r="C19628" t="s">
        <v>6</v>
      </c>
      <c r="D19628" t="s">
        <v>46</v>
      </c>
      <c r="E19628" t="s">
        <v>12</v>
      </c>
      <c r="F19628">
        <v>386949</v>
      </c>
      <c r="G19628">
        <v>366</v>
      </c>
      <c r="H19628" t="s">
        <v>141</v>
      </c>
      <c r="I19628">
        <v>1</v>
      </c>
      <c r="J19628">
        <v>0</v>
      </c>
      <c r="K19628" t="s">
        <v>137</v>
      </c>
      <c r="L19628" t="s">
        <v>137</v>
      </c>
      <c r="M19628">
        <v>0</v>
      </c>
      <c r="N19628">
        <v>0</v>
      </c>
      <c r="O19628">
        <v>0</v>
      </c>
      <c r="P19628">
        <v>0</v>
      </c>
      <c r="Q19628">
        <v>6</v>
      </c>
    </row>
    <row r="19629" spans="1:17" x14ac:dyDescent="0.2">
      <c r="A19629">
        <v>1752521</v>
      </c>
      <c r="B19629" s="2">
        <v>45303.05636574074</v>
      </c>
      <c r="C19629" t="s">
        <v>6</v>
      </c>
      <c r="D19629" t="s">
        <v>47</v>
      </c>
      <c r="E19629" t="s">
        <v>17</v>
      </c>
      <c r="F19629">
        <v>715750</v>
      </c>
      <c r="G19629">
        <v>544</v>
      </c>
      <c r="H19629" t="s">
        <v>140</v>
      </c>
      <c r="I19629">
        <v>1</v>
      </c>
      <c r="J19629">
        <v>0</v>
      </c>
      <c r="K19629" t="s">
        <v>137</v>
      </c>
      <c r="L19629" t="s">
        <v>137</v>
      </c>
      <c r="M19629">
        <v>0</v>
      </c>
      <c r="N19629">
        <v>0</v>
      </c>
      <c r="O19629">
        <v>0</v>
      </c>
      <c r="P19629">
        <v>0</v>
      </c>
      <c r="Q19629">
        <v>10</v>
      </c>
    </row>
    <row r="19630" spans="1:17" x14ac:dyDescent="0.2">
      <c r="A19630">
        <v>3452529</v>
      </c>
      <c r="B19630" s="2">
        <v>45474.976087962961</v>
      </c>
      <c r="C19630" t="s">
        <v>6</v>
      </c>
      <c r="D19630" t="s">
        <v>34</v>
      </c>
      <c r="E19630" t="s">
        <v>14</v>
      </c>
      <c r="F19630">
        <v>614561</v>
      </c>
      <c r="G19630">
        <v>156</v>
      </c>
      <c r="H19630" t="s">
        <v>142</v>
      </c>
      <c r="I19630">
        <v>0</v>
      </c>
      <c r="J19630">
        <v>1</v>
      </c>
      <c r="K19630" t="s">
        <v>84</v>
      </c>
      <c r="L19630" t="s">
        <v>121</v>
      </c>
      <c r="M19630">
        <v>1</v>
      </c>
      <c r="N19630">
        <v>0</v>
      </c>
      <c r="O19630">
        <v>1</v>
      </c>
      <c r="P19630">
        <v>0</v>
      </c>
      <c r="Q19630">
        <v>6</v>
      </c>
    </row>
    <row r="19631" spans="1:17" x14ac:dyDescent="0.2">
      <c r="A19631">
        <v>3964309</v>
      </c>
      <c r="B19631" s="2">
        <v>45414.993854166663</v>
      </c>
      <c r="C19631" t="s">
        <v>6</v>
      </c>
      <c r="D19631" t="s">
        <v>36</v>
      </c>
      <c r="E19631" t="s">
        <v>25</v>
      </c>
      <c r="F19631">
        <v>968551</v>
      </c>
      <c r="G19631">
        <v>422</v>
      </c>
      <c r="H19631" t="s">
        <v>141</v>
      </c>
      <c r="I19631">
        <v>0</v>
      </c>
      <c r="J19631">
        <v>1</v>
      </c>
      <c r="K19631" t="s">
        <v>84</v>
      </c>
      <c r="L19631" t="s">
        <v>121</v>
      </c>
      <c r="M19631">
        <v>0</v>
      </c>
      <c r="N19631">
        <v>1</v>
      </c>
      <c r="O19631">
        <v>0</v>
      </c>
      <c r="P19631">
        <v>2</v>
      </c>
      <c r="Q19631">
        <v>3</v>
      </c>
    </row>
    <row r="19632" spans="1:17" x14ac:dyDescent="0.2">
      <c r="A19632">
        <v>5031073</v>
      </c>
      <c r="B19632" s="2">
        <v>45431.282361111109</v>
      </c>
      <c r="C19632" t="s">
        <v>6</v>
      </c>
      <c r="D19632" t="s">
        <v>49</v>
      </c>
      <c r="E19632" t="s">
        <v>20</v>
      </c>
      <c r="F19632">
        <v>575949</v>
      </c>
      <c r="G19632">
        <v>685</v>
      </c>
      <c r="H19632" t="s">
        <v>139</v>
      </c>
      <c r="I19632">
        <v>1</v>
      </c>
      <c r="J19632">
        <v>0</v>
      </c>
      <c r="K19632" t="s">
        <v>137</v>
      </c>
      <c r="L19632" t="s">
        <v>137</v>
      </c>
      <c r="M19632">
        <v>0</v>
      </c>
      <c r="N19632">
        <v>0</v>
      </c>
      <c r="O19632">
        <v>0</v>
      </c>
      <c r="P19632">
        <v>0</v>
      </c>
      <c r="Q19632">
        <v>4</v>
      </c>
    </row>
    <row r="19633" spans="1:17" x14ac:dyDescent="0.2">
      <c r="A19633">
        <v>4017045</v>
      </c>
      <c r="B19633" s="2">
        <v>45369.844513888886</v>
      </c>
      <c r="C19633" t="s">
        <v>6</v>
      </c>
      <c r="D19633" t="s">
        <v>34</v>
      </c>
      <c r="E19633" t="s">
        <v>20</v>
      </c>
      <c r="F19633">
        <v>216159</v>
      </c>
      <c r="G19633">
        <v>445</v>
      </c>
      <c r="H19633" t="s">
        <v>142</v>
      </c>
      <c r="I19633">
        <v>0</v>
      </c>
      <c r="J19633">
        <v>1</v>
      </c>
      <c r="K19633" t="s">
        <v>58</v>
      </c>
      <c r="L19633" t="s">
        <v>110</v>
      </c>
      <c r="M19633">
        <v>0</v>
      </c>
      <c r="N19633">
        <v>1</v>
      </c>
      <c r="O19633">
        <v>0</v>
      </c>
      <c r="P19633">
        <v>1</v>
      </c>
      <c r="Q19633">
        <v>6</v>
      </c>
    </row>
    <row r="19634" spans="1:17" x14ac:dyDescent="0.2">
      <c r="A19634">
        <v>2265815</v>
      </c>
      <c r="B19634" s="2">
        <v>45323.926759259259</v>
      </c>
      <c r="C19634" t="s">
        <v>6</v>
      </c>
      <c r="D19634" t="s">
        <v>37</v>
      </c>
      <c r="E19634" t="s">
        <v>14</v>
      </c>
      <c r="F19634">
        <v>247028</v>
      </c>
      <c r="G19634">
        <v>329</v>
      </c>
      <c r="H19634" t="s">
        <v>141</v>
      </c>
      <c r="I19634">
        <v>0</v>
      </c>
      <c r="J19634">
        <v>1</v>
      </c>
      <c r="K19634" t="s">
        <v>88</v>
      </c>
      <c r="L19634" t="s">
        <v>120</v>
      </c>
      <c r="M19634">
        <v>1</v>
      </c>
      <c r="N19634">
        <v>0</v>
      </c>
      <c r="O19634">
        <v>2</v>
      </c>
      <c r="P19634">
        <v>0</v>
      </c>
      <c r="Q19634">
        <v>7</v>
      </c>
    </row>
    <row r="19635" spans="1:17" x14ac:dyDescent="0.2">
      <c r="A19635">
        <v>7902022</v>
      </c>
      <c r="B19635" s="2">
        <v>45460.670497685183</v>
      </c>
      <c r="C19635" t="s">
        <v>6</v>
      </c>
      <c r="D19635" t="s">
        <v>47</v>
      </c>
      <c r="E19635" t="s">
        <v>23</v>
      </c>
      <c r="F19635">
        <v>43969</v>
      </c>
      <c r="G19635">
        <v>80</v>
      </c>
      <c r="H19635" t="s">
        <v>139</v>
      </c>
      <c r="I19635">
        <v>1</v>
      </c>
      <c r="J19635">
        <v>0</v>
      </c>
      <c r="K19635" t="s">
        <v>137</v>
      </c>
      <c r="L19635" t="s">
        <v>137</v>
      </c>
      <c r="M19635">
        <v>0</v>
      </c>
      <c r="N19635">
        <v>0</v>
      </c>
      <c r="O19635">
        <v>0</v>
      </c>
      <c r="P19635">
        <v>0</v>
      </c>
      <c r="Q19635">
        <v>8</v>
      </c>
    </row>
    <row r="19636" spans="1:17" x14ac:dyDescent="0.2">
      <c r="A19636">
        <v>8756977</v>
      </c>
      <c r="B19636" s="2">
        <v>45519.206712962965</v>
      </c>
      <c r="C19636" t="s">
        <v>6</v>
      </c>
      <c r="D19636" t="s">
        <v>16</v>
      </c>
      <c r="E19636" t="s">
        <v>10</v>
      </c>
      <c r="F19636">
        <v>251885</v>
      </c>
      <c r="G19636">
        <v>644</v>
      </c>
      <c r="H19636" t="s">
        <v>140</v>
      </c>
      <c r="I19636">
        <v>1</v>
      </c>
      <c r="J19636">
        <v>0</v>
      </c>
      <c r="K19636" t="s">
        <v>137</v>
      </c>
      <c r="L19636" t="s">
        <v>137</v>
      </c>
      <c r="M19636">
        <v>0</v>
      </c>
      <c r="N19636">
        <v>0</v>
      </c>
      <c r="O19636">
        <v>0</v>
      </c>
      <c r="P19636">
        <v>0</v>
      </c>
      <c r="Q19636">
        <v>10</v>
      </c>
    </row>
    <row r="19637" spans="1:17" x14ac:dyDescent="0.2">
      <c r="A19637">
        <v>4518758</v>
      </c>
      <c r="B19637" s="2">
        <v>45468.519131944442</v>
      </c>
      <c r="C19637" t="s">
        <v>6</v>
      </c>
      <c r="D19637" t="s">
        <v>38</v>
      </c>
      <c r="E19637" t="s">
        <v>14</v>
      </c>
      <c r="F19637">
        <v>291158</v>
      </c>
      <c r="G19637">
        <v>80</v>
      </c>
      <c r="H19637" t="s">
        <v>141</v>
      </c>
      <c r="I19637">
        <v>1</v>
      </c>
      <c r="J19637">
        <v>0</v>
      </c>
      <c r="K19637" t="s">
        <v>137</v>
      </c>
      <c r="L19637" t="s">
        <v>137</v>
      </c>
      <c r="M19637">
        <v>0</v>
      </c>
      <c r="N19637">
        <v>0</v>
      </c>
      <c r="O19637">
        <v>0</v>
      </c>
      <c r="P19637">
        <v>0</v>
      </c>
      <c r="Q19637">
        <v>10</v>
      </c>
    </row>
    <row r="19638" spans="1:17" x14ac:dyDescent="0.2">
      <c r="A19638">
        <v>6546029</v>
      </c>
      <c r="B19638" s="2">
        <v>45369.008553240739</v>
      </c>
      <c r="C19638" t="s">
        <v>6</v>
      </c>
      <c r="D19638" t="s">
        <v>46</v>
      </c>
      <c r="E19638" t="s">
        <v>12</v>
      </c>
      <c r="F19638">
        <v>657284</v>
      </c>
      <c r="G19638">
        <v>475</v>
      </c>
      <c r="H19638" t="s">
        <v>139</v>
      </c>
      <c r="I19638">
        <v>0</v>
      </c>
      <c r="J19638">
        <v>1</v>
      </c>
      <c r="K19638" t="s">
        <v>64</v>
      </c>
      <c r="L19638" t="s">
        <v>118</v>
      </c>
      <c r="M19638">
        <v>0</v>
      </c>
      <c r="N19638">
        <v>1</v>
      </c>
      <c r="O19638">
        <v>0</v>
      </c>
      <c r="P19638">
        <v>4</v>
      </c>
      <c r="Q19638">
        <v>4</v>
      </c>
    </row>
    <row r="19639" spans="1:17" x14ac:dyDescent="0.2">
      <c r="A19639">
        <v>1631228</v>
      </c>
      <c r="B19639" s="2">
        <v>45346.294745370367</v>
      </c>
      <c r="C19639" t="s">
        <v>6</v>
      </c>
      <c r="D19639" t="s">
        <v>32</v>
      </c>
      <c r="E19639" t="s">
        <v>23</v>
      </c>
      <c r="F19639">
        <v>39938</v>
      </c>
      <c r="G19639">
        <v>238</v>
      </c>
      <c r="H19639" t="s">
        <v>142</v>
      </c>
      <c r="I19639">
        <v>1</v>
      </c>
      <c r="J19639">
        <v>0</v>
      </c>
      <c r="K19639" t="s">
        <v>137</v>
      </c>
      <c r="L19639" t="s">
        <v>137</v>
      </c>
      <c r="M19639">
        <v>0</v>
      </c>
      <c r="N19639">
        <v>0</v>
      </c>
      <c r="O19639">
        <v>0</v>
      </c>
      <c r="P19639">
        <v>0</v>
      </c>
      <c r="Q19639">
        <v>10</v>
      </c>
    </row>
    <row r="19640" spans="1:17" x14ac:dyDescent="0.2">
      <c r="A19640">
        <v>4804167</v>
      </c>
      <c r="B19640" s="2">
        <v>45450.540648148148</v>
      </c>
      <c r="C19640" t="s">
        <v>6</v>
      </c>
      <c r="D19640" t="s">
        <v>52</v>
      </c>
      <c r="E19640" t="s">
        <v>14</v>
      </c>
      <c r="F19640">
        <v>258612</v>
      </c>
      <c r="G19640">
        <v>261</v>
      </c>
      <c r="H19640" t="s">
        <v>141</v>
      </c>
      <c r="I19640">
        <v>1</v>
      </c>
      <c r="J19640">
        <v>0</v>
      </c>
      <c r="K19640" t="s">
        <v>137</v>
      </c>
      <c r="L19640" t="s">
        <v>137</v>
      </c>
      <c r="M19640">
        <v>0</v>
      </c>
      <c r="N19640">
        <v>0</v>
      </c>
      <c r="O19640">
        <v>0</v>
      </c>
      <c r="P19640">
        <v>0</v>
      </c>
      <c r="Q19640">
        <v>8</v>
      </c>
    </row>
    <row r="19641" spans="1:17" x14ac:dyDescent="0.2">
      <c r="A19641">
        <v>7725948</v>
      </c>
      <c r="B19641" s="2">
        <v>45405.346863425926</v>
      </c>
      <c r="C19641" t="s">
        <v>6</v>
      </c>
      <c r="D19641" t="s">
        <v>15</v>
      </c>
      <c r="E19641" t="s">
        <v>20</v>
      </c>
      <c r="F19641">
        <v>463777</v>
      </c>
      <c r="G19641">
        <v>551</v>
      </c>
      <c r="H19641" t="s">
        <v>140</v>
      </c>
      <c r="I19641">
        <v>1</v>
      </c>
      <c r="J19641">
        <v>0</v>
      </c>
      <c r="K19641" t="s">
        <v>137</v>
      </c>
      <c r="L19641" t="s">
        <v>137</v>
      </c>
      <c r="M19641">
        <v>0</v>
      </c>
      <c r="N19641">
        <v>0</v>
      </c>
      <c r="O19641">
        <v>0</v>
      </c>
      <c r="P19641">
        <v>0</v>
      </c>
      <c r="Q19641">
        <v>4</v>
      </c>
    </row>
    <row r="19642" spans="1:17" x14ac:dyDescent="0.2">
      <c r="A19642">
        <v>2373825</v>
      </c>
      <c r="B19642" s="2">
        <v>45468.409791666665</v>
      </c>
      <c r="C19642" t="s">
        <v>6</v>
      </c>
      <c r="D19642" t="s">
        <v>7</v>
      </c>
      <c r="E19642" t="s">
        <v>10</v>
      </c>
      <c r="F19642">
        <v>233796</v>
      </c>
      <c r="G19642">
        <v>671</v>
      </c>
      <c r="H19642" t="s">
        <v>141</v>
      </c>
      <c r="I19642">
        <v>1</v>
      </c>
      <c r="J19642">
        <v>0</v>
      </c>
      <c r="K19642" t="s">
        <v>137</v>
      </c>
      <c r="L19642" t="s">
        <v>137</v>
      </c>
      <c r="M19642">
        <v>0</v>
      </c>
      <c r="N19642">
        <v>0</v>
      </c>
      <c r="O19642">
        <v>0</v>
      </c>
      <c r="P19642">
        <v>0</v>
      </c>
      <c r="Q19642">
        <v>6</v>
      </c>
    </row>
    <row r="19643" spans="1:17" x14ac:dyDescent="0.2">
      <c r="A19643">
        <v>6116087</v>
      </c>
      <c r="B19643" s="2">
        <v>45499.923009259262</v>
      </c>
      <c r="C19643" t="s">
        <v>6</v>
      </c>
      <c r="D19643" t="s">
        <v>39</v>
      </c>
      <c r="E19643" t="s">
        <v>14</v>
      </c>
      <c r="F19643">
        <v>590193</v>
      </c>
      <c r="G19643">
        <v>572</v>
      </c>
      <c r="H19643" t="s">
        <v>142</v>
      </c>
      <c r="I19643">
        <v>1</v>
      </c>
      <c r="J19643">
        <v>0</v>
      </c>
      <c r="K19643" t="s">
        <v>137</v>
      </c>
      <c r="L19643" t="s">
        <v>137</v>
      </c>
      <c r="M19643">
        <v>0</v>
      </c>
      <c r="N19643">
        <v>0</v>
      </c>
      <c r="O19643">
        <v>0</v>
      </c>
      <c r="P19643">
        <v>0</v>
      </c>
      <c r="Q19643">
        <v>10</v>
      </c>
    </row>
    <row r="19644" spans="1:17" x14ac:dyDescent="0.2">
      <c r="A19644">
        <v>8232409</v>
      </c>
      <c r="B19644" s="2">
        <v>45425.458611111113</v>
      </c>
      <c r="C19644" t="s">
        <v>6</v>
      </c>
      <c r="D19644" t="s">
        <v>33</v>
      </c>
      <c r="E19644" t="s">
        <v>25</v>
      </c>
      <c r="F19644">
        <v>848517</v>
      </c>
      <c r="G19644">
        <v>158</v>
      </c>
      <c r="H19644" t="s">
        <v>141</v>
      </c>
      <c r="I19644">
        <v>1</v>
      </c>
      <c r="J19644">
        <v>0</v>
      </c>
      <c r="K19644" t="s">
        <v>137</v>
      </c>
      <c r="L19644" t="s">
        <v>137</v>
      </c>
      <c r="M19644">
        <v>0</v>
      </c>
      <c r="N19644">
        <v>0</v>
      </c>
      <c r="O19644">
        <v>0</v>
      </c>
      <c r="P19644">
        <v>0</v>
      </c>
      <c r="Q19644">
        <v>10</v>
      </c>
    </row>
    <row r="19645" spans="1:17" x14ac:dyDescent="0.2">
      <c r="A19645">
        <v>9675315</v>
      </c>
      <c r="B19645" s="2">
        <v>45522.439699074072</v>
      </c>
      <c r="C19645" t="s">
        <v>6</v>
      </c>
      <c r="D19645" t="s">
        <v>34</v>
      </c>
      <c r="E19645" t="s">
        <v>14</v>
      </c>
      <c r="F19645">
        <v>136692</v>
      </c>
      <c r="G19645">
        <v>509</v>
      </c>
      <c r="H19645" t="s">
        <v>141</v>
      </c>
      <c r="I19645">
        <v>0</v>
      </c>
      <c r="J19645">
        <v>1</v>
      </c>
      <c r="K19645" t="s">
        <v>66</v>
      </c>
      <c r="L19645" t="s">
        <v>110</v>
      </c>
      <c r="M19645">
        <v>0</v>
      </c>
      <c r="N19645">
        <v>1</v>
      </c>
      <c r="O19645">
        <v>0</v>
      </c>
      <c r="P19645">
        <v>2</v>
      </c>
      <c r="Q19645">
        <v>8</v>
      </c>
    </row>
    <row r="19646" spans="1:17" x14ac:dyDescent="0.2">
      <c r="A19646">
        <v>7856541</v>
      </c>
      <c r="B19646" s="2">
        <v>45312.440347222226</v>
      </c>
      <c r="C19646" t="s">
        <v>6</v>
      </c>
      <c r="D19646" t="s">
        <v>50</v>
      </c>
      <c r="E19646" t="s">
        <v>8</v>
      </c>
      <c r="F19646">
        <v>801487</v>
      </c>
      <c r="G19646">
        <v>226</v>
      </c>
      <c r="H19646" t="s">
        <v>140</v>
      </c>
      <c r="I19646">
        <v>1</v>
      </c>
      <c r="J19646">
        <v>0</v>
      </c>
      <c r="K19646" t="s">
        <v>137</v>
      </c>
      <c r="L19646" t="s">
        <v>137</v>
      </c>
      <c r="M19646">
        <v>0</v>
      </c>
      <c r="N19646">
        <v>0</v>
      </c>
      <c r="O19646">
        <v>0</v>
      </c>
      <c r="P19646">
        <v>0</v>
      </c>
      <c r="Q19646">
        <v>7</v>
      </c>
    </row>
    <row r="19647" spans="1:17" x14ac:dyDescent="0.2">
      <c r="A19647">
        <v>264075</v>
      </c>
      <c r="B19647" s="2">
        <v>45494.461111111108</v>
      </c>
      <c r="C19647" t="s">
        <v>6</v>
      </c>
      <c r="D19647" t="s">
        <v>31</v>
      </c>
      <c r="E19647" t="s">
        <v>12</v>
      </c>
      <c r="F19647">
        <v>769660</v>
      </c>
      <c r="G19647">
        <v>284</v>
      </c>
      <c r="H19647" t="s">
        <v>141</v>
      </c>
      <c r="I19647">
        <v>0</v>
      </c>
      <c r="J19647">
        <v>1</v>
      </c>
      <c r="K19647" t="s">
        <v>90</v>
      </c>
      <c r="L19647" t="s">
        <v>120</v>
      </c>
      <c r="M19647">
        <v>0</v>
      </c>
      <c r="N19647">
        <v>1</v>
      </c>
      <c r="O19647">
        <v>0</v>
      </c>
      <c r="P19647">
        <v>5</v>
      </c>
      <c r="Q19647">
        <v>8</v>
      </c>
    </row>
    <row r="19648" spans="1:17" x14ac:dyDescent="0.2">
      <c r="A19648">
        <v>8742691</v>
      </c>
      <c r="B19648" s="2">
        <v>45341.348680555559</v>
      </c>
      <c r="C19648" t="s">
        <v>6</v>
      </c>
      <c r="D19648" t="s">
        <v>15</v>
      </c>
      <c r="E19648" t="s">
        <v>10</v>
      </c>
      <c r="F19648">
        <v>958024</v>
      </c>
      <c r="G19648">
        <v>538</v>
      </c>
      <c r="H19648" t="s">
        <v>141</v>
      </c>
      <c r="I19648">
        <v>1</v>
      </c>
      <c r="J19648">
        <v>0</v>
      </c>
      <c r="K19648" t="s">
        <v>137</v>
      </c>
      <c r="L19648" t="s">
        <v>137</v>
      </c>
      <c r="M19648">
        <v>0</v>
      </c>
      <c r="N19648">
        <v>0</v>
      </c>
      <c r="O19648">
        <v>0</v>
      </c>
      <c r="P19648">
        <v>0</v>
      </c>
      <c r="Q19648">
        <v>8</v>
      </c>
    </row>
    <row r="19649" spans="1:17" x14ac:dyDescent="0.2">
      <c r="A19649">
        <v>2803889</v>
      </c>
      <c r="B19649" s="2">
        <v>45394.406793981485</v>
      </c>
      <c r="C19649" t="s">
        <v>6</v>
      </c>
      <c r="D19649" t="s">
        <v>19</v>
      </c>
      <c r="E19649" t="s">
        <v>8</v>
      </c>
      <c r="F19649">
        <v>242820</v>
      </c>
      <c r="G19649">
        <v>94</v>
      </c>
      <c r="H19649" t="s">
        <v>139</v>
      </c>
      <c r="I19649">
        <v>1</v>
      </c>
      <c r="J19649">
        <v>0</v>
      </c>
      <c r="K19649" t="s">
        <v>137</v>
      </c>
      <c r="L19649" t="s">
        <v>137</v>
      </c>
      <c r="M19649">
        <v>0</v>
      </c>
      <c r="N19649">
        <v>0</v>
      </c>
      <c r="O19649">
        <v>0</v>
      </c>
      <c r="P19649">
        <v>0</v>
      </c>
      <c r="Q19649">
        <v>10</v>
      </c>
    </row>
    <row r="19650" spans="1:17" x14ac:dyDescent="0.2">
      <c r="A19650">
        <v>2883095</v>
      </c>
      <c r="B19650" s="2">
        <v>45310.875254629631</v>
      </c>
      <c r="C19650" t="s">
        <v>6</v>
      </c>
      <c r="D19650" t="s">
        <v>13</v>
      </c>
      <c r="E19650" t="s">
        <v>10</v>
      </c>
      <c r="F19650">
        <v>468863</v>
      </c>
      <c r="G19650">
        <v>240</v>
      </c>
      <c r="H19650" t="s">
        <v>141</v>
      </c>
      <c r="I19650">
        <v>1</v>
      </c>
      <c r="J19650">
        <v>0</v>
      </c>
      <c r="K19650" t="s">
        <v>137</v>
      </c>
      <c r="L19650" t="s">
        <v>137</v>
      </c>
      <c r="M19650">
        <v>0</v>
      </c>
      <c r="N19650">
        <v>0</v>
      </c>
      <c r="O19650">
        <v>0</v>
      </c>
      <c r="P19650">
        <v>0</v>
      </c>
      <c r="Q19650">
        <v>7</v>
      </c>
    </row>
    <row r="19651" spans="1:17" x14ac:dyDescent="0.2">
      <c r="A19651">
        <v>2424028</v>
      </c>
      <c r="B19651" s="2">
        <v>45382.918379629627</v>
      </c>
      <c r="C19651" t="s">
        <v>6</v>
      </c>
      <c r="D19651" t="s">
        <v>41</v>
      </c>
      <c r="E19651" t="s">
        <v>12</v>
      </c>
      <c r="F19651">
        <v>248447</v>
      </c>
      <c r="G19651">
        <v>576</v>
      </c>
      <c r="H19651" t="s">
        <v>142</v>
      </c>
      <c r="I19651">
        <v>0</v>
      </c>
      <c r="J19651">
        <v>1</v>
      </c>
      <c r="K19651" t="s">
        <v>136</v>
      </c>
      <c r="L19651" t="s">
        <v>112</v>
      </c>
      <c r="M19651">
        <v>0</v>
      </c>
      <c r="N19651">
        <v>1</v>
      </c>
      <c r="O19651">
        <v>0</v>
      </c>
      <c r="P19651">
        <v>5</v>
      </c>
      <c r="Q19651">
        <v>7</v>
      </c>
    </row>
    <row r="19652" spans="1:17" x14ac:dyDescent="0.2">
      <c r="A19652">
        <v>9372906</v>
      </c>
      <c r="B19652" s="2">
        <v>45528.04959490741</v>
      </c>
      <c r="C19652" t="s">
        <v>6</v>
      </c>
      <c r="D19652" t="s">
        <v>40</v>
      </c>
      <c r="E19652" t="s">
        <v>14</v>
      </c>
      <c r="F19652">
        <v>44896</v>
      </c>
      <c r="G19652">
        <v>609</v>
      </c>
      <c r="H19652" t="s">
        <v>142</v>
      </c>
      <c r="I19652">
        <v>1</v>
      </c>
      <c r="J19652">
        <v>0</v>
      </c>
      <c r="K19652" t="s">
        <v>137</v>
      </c>
      <c r="L19652" t="s">
        <v>137</v>
      </c>
      <c r="M19652">
        <v>0</v>
      </c>
      <c r="N19652">
        <v>0</v>
      </c>
      <c r="O19652">
        <v>0</v>
      </c>
      <c r="P19652">
        <v>0</v>
      </c>
      <c r="Q19652">
        <v>10</v>
      </c>
    </row>
    <row r="19653" spans="1:17" x14ac:dyDescent="0.2">
      <c r="A19653">
        <v>988519</v>
      </c>
      <c r="B19653" s="2">
        <v>45349.566932870373</v>
      </c>
      <c r="C19653" t="s">
        <v>6</v>
      </c>
      <c r="D19653" t="s">
        <v>32</v>
      </c>
      <c r="E19653" t="s">
        <v>29</v>
      </c>
      <c r="F19653">
        <v>973578</v>
      </c>
      <c r="G19653">
        <v>601</v>
      </c>
      <c r="H19653" t="s">
        <v>142</v>
      </c>
      <c r="I19653">
        <v>0</v>
      </c>
      <c r="J19653">
        <v>1</v>
      </c>
      <c r="K19653" t="s">
        <v>81</v>
      </c>
      <c r="L19653" t="s">
        <v>118</v>
      </c>
      <c r="M19653">
        <v>0</v>
      </c>
      <c r="N19653">
        <v>1</v>
      </c>
      <c r="O19653">
        <v>0</v>
      </c>
      <c r="P19653">
        <v>5</v>
      </c>
      <c r="Q19653">
        <v>8</v>
      </c>
    </row>
    <row r="19654" spans="1:17" x14ac:dyDescent="0.2">
      <c r="A19654">
        <v>3162968</v>
      </c>
      <c r="B19654" s="2">
        <v>45374.05982638889</v>
      </c>
      <c r="C19654" t="s">
        <v>6</v>
      </c>
      <c r="D19654" t="s">
        <v>21</v>
      </c>
      <c r="E19654" t="s">
        <v>12</v>
      </c>
      <c r="F19654">
        <v>592744</v>
      </c>
      <c r="G19654">
        <v>206</v>
      </c>
      <c r="H19654" t="s">
        <v>141</v>
      </c>
      <c r="I19654">
        <v>1</v>
      </c>
      <c r="J19654">
        <v>0</v>
      </c>
      <c r="K19654" t="s">
        <v>137</v>
      </c>
      <c r="L19654" t="s">
        <v>137</v>
      </c>
      <c r="M19654">
        <v>0</v>
      </c>
      <c r="N19654">
        <v>0</v>
      </c>
      <c r="O19654">
        <v>0</v>
      </c>
      <c r="P19654">
        <v>0</v>
      </c>
      <c r="Q19654">
        <v>10</v>
      </c>
    </row>
    <row r="19655" spans="1:17" x14ac:dyDescent="0.2">
      <c r="A19655">
        <v>116730</v>
      </c>
      <c r="B19655" s="2">
        <v>45458.277141203704</v>
      </c>
      <c r="C19655" t="s">
        <v>6</v>
      </c>
      <c r="D19655" t="s">
        <v>52</v>
      </c>
      <c r="E19655" t="s">
        <v>23</v>
      </c>
      <c r="F19655">
        <v>154642</v>
      </c>
      <c r="G19655">
        <v>270</v>
      </c>
      <c r="H19655" t="s">
        <v>141</v>
      </c>
      <c r="I19655">
        <v>1</v>
      </c>
      <c r="J19655">
        <v>0</v>
      </c>
      <c r="K19655" t="s">
        <v>137</v>
      </c>
      <c r="L19655" t="s">
        <v>137</v>
      </c>
      <c r="M19655">
        <v>0</v>
      </c>
      <c r="N19655">
        <v>0</v>
      </c>
      <c r="O19655">
        <v>0</v>
      </c>
      <c r="P19655">
        <v>0</v>
      </c>
      <c r="Q19655">
        <v>8</v>
      </c>
    </row>
    <row r="19656" spans="1:17" x14ac:dyDescent="0.2">
      <c r="A19656">
        <v>1279353</v>
      </c>
      <c r="B19656" s="2">
        <v>45445.574050925927</v>
      </c>
      <c r="C19656" t="s">
        <v>6</v>
      </c>
      <c r="D19656" t="s">
        <v>37</v>
      </c>
      <c r="E19656" t="s">
        <v>17</v>
      </c>
      <c r="F19656">
        <v>788338</v>
      </c>
      <c r="G19656">
        <v>241</v>
      </c>
      <c r="H19656" t="s">
        <v>141</v>
      </c>
      <c r="I19656">
        <v>1</v>
      </c>
      <c r="J19656">
        <v>0</v>
      </c>
      <c r="K19656" t="s">
        <v>137</v>
      </c>
      <c r="L19656" t="s">
        <v>137</v>
      </c>
      <c r="M19656">
        <v>0</v>
      </c>
      <c r="N19656">
        <v>0</v>
      </c>
      <c r="O19656">
        <v>0</v>
      </c>
      <c r="P19656">
        <v>0</v>
      </c>
      <c r="Q19656">
        <v>4</v>
      </c>
    </row>
    <row r="19657" spans="1:17" x14ac:dyDescent="0.2">
      <c r="A19657">
        <v>9812840</v>
      </c>
      <c r="B19657" s="2">
        <v>45512.504386574074</v>
      </c>
      <c r="C19657" t="s">
        <v>6</v>
      </c>
      <c r="D19657" t="s">
        <v>31</v>
      </c>
      <c r="E19657" t="s">
        <v>17</v>
      </c>
      <c r="F19657">
        <v>887085</v>
      </c>
      <c r="G19657">
        <v>615</v>
      </c>
      <c r="H19657" t="s">
        <v>142</v>
      </c>
      <c r="I19657">
        <v>0</v>
      </c>
      <c r="J19657">
        <v>1</v>
      </c>
      <c r="K19657" t="s">
        <v>72</v>
      </c>
      <c r="L19657" t="s">
        <v>110</v>
      </c>
      <c r="M19657">
        <v>0</v>
      </c>
      <c r="N19657">
        <v>1</v>
      </c>
      <c r="O19657">
        <v>0</v>
      </c>
      <c r="P19657">
        <v>1</v>
      </c>
      <c r="Q19657">
        <v>7</v>
      </c>
    </row>
    <row r="19658" spans="1:17" x14ac:dyDescent="0.2">
      <c r="A19658">
        <v>7631634</v>
      </c>
      <c r="B19658" s="2">
        <v>45432.671377314815</v>
      </c>
      <c r="C19658" t="s">
        <v>6</v>
      </c>
      <c r="D19658" t="s">
        <v>26</v>
      </c>
      <c r="E19658" t="s">
        <v>23</v>
      </c>
      <c r="F19658">
        <v>789550</v>
      </c>
      <c r="G19658">
        <v>213</v>
      </c>
      <c r="H19658" t="s">
        <v>142</v>
      </c>
      <c r="I19658">
        <v>1</v>
      </c>
      <c r="J19658">
        <v>0</v>
      </c>
      <c r="K19658" t="s">
        <v>137</v>
      </c>
      <c r="L19658" t="s">
        <v>137</v>
      </c>
      <c r="M19658">
        <v>0</v>
      </c>
      <c r="N19658">
        <v>0</v>
      </c>
      <c r="O19658">
        <v>0</v>
      </c>
      <c r="P19658">
        <v>0</v>
      </c>
      <c r="Q19658">
        <v>8</v>
      </c>
    </row>
    <row r="19659" spans="1:17" x14ac:dyDescent="0.2">
      <c r="A19659">
        <v>9798794</v>
      </c>
      <c r="B19659" s="2">
        <v>45395.128923611112</v>
      </c>
      <c r="C19659" t="s">
        <v>6</v>
      </c>
      <c r="D19659" t="s">
        <v>39</v>
      </c>
      <c r="E19659" t="s">
        <v>14</v>
      </c>
      <c r="F19659">
        <v>72320</v>
      </c>
      <c r="G19659">
        <v>272</v>
      </c>
      <c r="H19659" t="s">
        <v>140</v>
      </c>
      <c r="I19659">
        <v>1</v>
      </c>
      <c r="J19659">
        <v>0</v>
      </c>
      <c r="K19659" t="s">
        <v>137</v>
      </c>
      <c r="L19659" t="s">
        <v>137</v>
      </c>
      <c r="M19659">
        <v>0</v>
      </c>
      <c r="N19659">
        <v>0</v>
      </c>
      <c r="O19659">
        <v>0</v>
      </c>
      <c r="P19659">
        <v>0</v>
      </c>
      <c r="Q19659">
        <v>9</v>
      </c>
    </row>
    <row r="19660" spans="1:17" x14ac:dyDescent="0.2">
      <c r="A19660">
        <v>559718</v>
      </c>
      <c r="B19660" s="2">
        <v>45360.745706018519</v>
      </c>
      <c r="C19660" t="s">
        <v>6</v>
      </c>
      <c r="D19660" t="s">
        <v>31</v>
      </c>
      <c r="E19660" t="s">
        <v>17</v>
      </c>
      <c r="F19660">
        <v>324431</v>
      </c>
      <c r="G19660">
        <v>80</v>
      </c>
      <c r="H19660" t="s">
        <v>142</v>
      </c>
      <c r="I19660">
        <v>1</v>
      </c>
      <c r="J19660">
        <v>0</v>
      </c>
      <c r="K19660" t="s">
        <v>137</v>
      </c>
      <c r="L19660" t="s">
        <v>137</v>
      </c>
      <c r="M19660">
        <v>0</v>
      </c>
      <c r="N19660">
        <v>0</v>
      </c>
      <c r="O19660">
        <v>0</v>
      </c>
      <c r="P19660">
        <v>0</v>
      </c>
      <c r="Q19660">
        <v>8</v>
      </c>
    </row>
    <row r="19661" spans="1:17" x14ac:dyDescent="0.2">
      <c r="A19661">
        <v>3972521</v>
      </c>
      <c r="B19661" s="2">
        <v>45372.824976851851</v>
      </c>
      <c r="C19661" t="s">
        <v>6</v>
      </c>
      <c r="D19661" t="s">
        <v>22</v>
      </c>
      <c r="E19661" t="s">
        <v>10</v>
      </c>
      <c r="F19661">
        <v>820160</v>
      </c>
      <c r="G19661">
        <v>105</v>
      </c>
      <c r="H19661" t="s">
        <v>141</v>
      </c>
      <c r="I19661">
        <v>1</v>
      </c>
      <c r="J19661">
        <v>0</v>
      </c>
      <c r="K19661" t="s">
        <v>137</v>
      </c>
      <c r="L19661" t="s">
        <v>137</v>
      </c>
      <c r="M19661">
        <v>0</v>
      </c>
      <c r="N19661">
        <v>0</v>
      </c>
      <c r="O19661">
        <v>0</v>
      </c>
      <c r="P19661">
        <v>0</v>
      </c>
      <c r="Q19661">
        <v>6</v>
      </c>
    </row>
    <row r="19662" spans="1:17" x14ac:dyDescent="0.2">
      <c r="A19662">
        <v>8366362</v>
      </c>
      <c r="B19662" s="2">
        <v>45444.255127314813</v>
      </c>
      <c r="C19662" t="s">
        <v>6</v>
      </c>
      <c r="D19662" t="s">
        <v>40</v>
      </c>
      <c r="E19662" t="s">
        <v>10</v>
      </c>
      <c r="F19662">
        <v>708572</v>
      </c>
      <c r="G19662">
        <v>80</v>
      </c>
      <c r="H19662" t="s">
        <v>140</v>
      </c>
      <c r="I19662">
        <v>1</v>
      </c>
      <c r="J19662">
        <v>0</v>
      </c>
      <c r="K19662" t="s">
        <v>137</v>
      </c>
      <c r="L19662" t="s">
        <v>137</v>
      </c>
      <c r="M19662">
        <v>0</v>
      </c>
      <c r="N19662">
        <v>0</v>
      </c>
      <c r="O19662">
        <v>0</v>
      </c>
      <c r="P19662">
        <v>0</v>
      </c>
      <c r="Q19662">
        <v>10</v>
      </c>
    </row>
    <row r="19663" spans="1:17" x14ac:dyDescent="0.2">
      <c r="A19663">
        <v>8749430</v>
      </c>
      <c r="B19663" s="2">
        <v>45423.470416666663</v>
      </c>
      <c r="C19663" t="s">
        <v>6</v>
      </c>
      <c r="D19663" t="s">
        <v>48</v>
      </c>
      <c r="E19663" t="s">
        <v>20</v>
      </c>
      <c r="F19663">
        <v>70960</v>
      </c>
      <c r="G19663">
        <v>80</v>
      </c>
      <c r="H19663" t="s">
        <v>140</v>
      </c>
      <c r="I19663">
        <v>0</v>
      </c>
      <c r="J19663">
        <v>1</v>
      </c>
      <c r="K19663" t="s">
        <v>83</v>
      </c>
      <c r="L19663" t="s">
        <v>114</v>
      </c>
      <c r="M19663">
        <v>0</v>
      </c>
      <c r="N19663">
        <v>1</v>
      </c>
      <c r="O19663">
        <v>0</v>
      </c>
      <c r="P19663">
        <v>2</v>
      </c>
      <c r="Q19663">
        <v>8</v>
      </c>
    </row>
    <row r="19664" spans="1:17" x14ac:dyDescent="0.2">
      <c r="A19664">
        <v>4488403</v>
      </c>
      <c r="B19664" s="2">
        <v>45347.892569444448</v>
      </c>
      <c r="C19664" t="s">
        <v>6</v>
      </c>
      <c r="D19664" t="s">
        <v>43</v>
      </c>
      <c r="E19664" t="s">
        <v>29</v>
      </c>
      <c r="F19664">
        <v>534688</v>
      </c>
      <c r="G19664">
        <v>701</v>
      </c>
      <c r="H19664" t="s">
        <v>142</v>
      </c>
      <c r="I19664">
        <v>1</v>
      </c>
      <c r="J19664">
        <v>0</v>
      </c>
      <c r="K19664" t="s">
        <v>137</v>
      </c>
      <c r="L19664" t="s">
        <v>137</v>
      </c>
      <c r="M19664">
        <v>0</v>
      </c>
      <c r="N19664">
        <v>0</v>
      </c>
      <c r="O19664">
        <v>0</v>
      </c>
      <c r="P19664">
        <v>0</v>
      </c>
      <c r="Q19664">
        <v>8</v>
      </c>
    </row>
    <row r="19665" spans="1:17" x14ac:dyDescent="0.2">
      <c r="A19665">
        <v>8294619</v>
      </c>
      <c r="B19665" s="2">
        <v>45329.589560185188</v>
      </c>
      <c r="C19665" t="s">
        <v>6</v>
      </c>
      <c r="D19665" t="s">
        <v>49</v>
      </c>
      <c r="E19665" t="s">
        <v>12</v>
      </c>
      <c r="F19665">
        <v>248386</v>
      </c>
      <c r="G19665">
        <v>198</v>
      </c>
      <c r="H19665" t="s">
        <v>142</v>
      </c>
      <c r="I19665">
        <v>0</v>
      </c>
      <c r="J19665">
        <v>1</v>
      </c>
      <c r="K19665" t="s">
        <v>64</v>
      </c>
      <c r="L19665" t="s">
        <v>118</v>
      </c>
      <c r="M19665">
        <v>0</v>
      </c>
      <c r="N19665">
        <v>1</v>
      </c>
      <c r="O19665">
        <v>0</v>
      </c>
      <c r="P19665">
        <v>5</v>
      </c>
      <c r="Q19665">
        <v>8</v>
      </c>
    </row>
    <row r="19666" spans="1:17" x14ac:dyDescent="0.2">
      <c r="A19666">
        <v>1583216</v>
      </c>
      <c r="B19666" s="2">
        <v>45395.35361111111</v>
      </c>
      <c r="C19666" t="s">
        <v>6</v>
      </c>
      <c r="D19666" t="s">
        <v>39</v>
      </c>
      <c r="E19666" t="s">
        <v>10</v>
      </c>
      <c r="F19666">
        <v>39795</v>
      </c>
      <c r="G19666">
        <v>254</v>
      </c>
      <c r="H19666" t="s">
        <v>141</v>
      </c>
      <c r="I19666">
        <v>0</v>
      </c>
      <c r="J19666">
        <v>1</v>
      </c>
      <c r="K19666" t="s">
        <v>58</v>
      </c>
      <c r="L19666" t="s">
        <v>110</v>
      </c>
      <c r="M19666">
        <v>0</v>
      </c>
      <c r="N19666">
        <v>1</v>
      </c>
      <c r="O19666">
        <v>0</v>
      </c>
      <c r="P19666">
        <v>1</v>
      </c>
      <c r="Q19666">
        <v>7</v>
      </c>
    </row>
    <row r="19667" spans="1:17" x14ac:dyDescent="0.2">
      <c r="A19667">
        <v>6466272</v>
      </c>
      <c r="B19667" s="2">
        <v>45386.830497685187</v>
      </c>
      <c r="C19667" t="s">
        <v>6</v>
      </c>
      <c r="D19667" t="s">
        <v>31</v>
      </c>
      <c r="E19667" t="s">
        <v>10</v>
      </c>
      <c r="F19667">
        <v>987853</v>
      </c>
      <c r="G19667">
        <v>352</v>
      </c>
      <c r="H19667" t="s">
        <v>141</v>
      </c>
      <c r="I19667">
        <v>1</v>
      </c>
      <c r="J19667">
        <v>0</v>
      </c>
      <c r="K19667" t="s">
        <v>137</v>
      </c>
      <c r="L19667" t="s">
        <v>137</v>
      </c>
      <c r="M19667">
        <v>0</v>
      </c>
      <c r="N19667">
        <v>0</v>
      </c>
      <c r="O19667">
        <v>0</v>
      </c>
      <c r="P19667">
        <v>0</v>
      </c>
      <c r="Q19667">
        <v>5</v>
      </c>
    </row>
    <row r="19668" spans="1:17" x14ac:dyDescent="0.2">
      <c r="A19668">
        <v>5668528</v>
      </c>
      <c r="B19668" s="2">
        <v>45395.009479166663</v>
      </c>
      <c r="C19668" t="s">
        <v>6</v>
      </c>
      <c r="D19668" t="s">
        <v>40</v>
      </c>
      <c r="E19668" t="s">
        <v>14</v>
      </c>
      <c r="F19668">
        <v>758169</v>
      </c>
      <c r="G19668">
        <v>80</v>
      </c>
      <c r="H19668" t="s">
        <v>142</v>
      </c>
      <c r="I19668">
        <v>1</v>
      </c>
      <c r="J19668">
        <v>0</v>
      </c>
      <c r="K19668" t="s">
        <v>137</v>
      </c>
      <c r="L19668" t="s">
        <v>137</v>
      </c>
      <c r="M19668">
        <v>0</v>
      </c>
      <c r="N19668">
        <v>0</v>
      </c>
      <c r="O19668">
        <v>0</v>
      </c>
      <c r="P19668">
        <v>0</v>
      </c>
      <c r="Q19668">
        <v>9</v>
      </c>
    </row>
    <row r="19669" spans="1:17" x14ac:dyDescent="0.2">
      <c r="A19669">
        <v>5989641</v>
      </c>
      <c r="B19669" s="2">
        <v>45329.153831018521</v>
      </c>
      <c r="C19669" t="s">
        <v>6</v>
      </c>
      <c r="D19669" t="s">
        <v>34</v>
      </c>
      <c r="E19669" t="s">
        <v>10</v>
      </c>
      <c r="F19669">
        <v>240853</v>
      </c>
      <c r="G19669">
        <v>261</v>
      </c>
      <c r="H19669" t="s">
        <v>139</v>
      </c>
      <c r="I19669">
        <v>1</v>
      </c>
      <c r="J19669">
        <v>0</v>
      </c>
      <c r="K19669" t="s">
        <v>137</v>
      </c>
      <c r="L19669" t="s">
        <v>137</v>
      </c>
      <c r="M19669">
        <v>0</v>
      </c>
      <c r="N19669">
        <v>0</v>
      </c>
      <c r="O19669">
        <v>0</v>
      </c>
      <c r="P19669">
        <v>0</v>
      </c>
      <c r="Q19669">
        <v>10</v>
      </c>
    </row>
    <row r="19670" spans="1:17" x14ac:dyDescent="0.2">
      <c r="A19670">
        <v>3707570</v>
      </c>
      <c r="B19670" s="2">
        <v>45503.149664351855</v>
      </c>
      <c r="C19670" t="s">
        <v>6</v>
      </c>
      <c r="D19670" t="s">
        <v>35</v>
      </c>
      <c r="E19670" t="s">
        <v>17</v>
      </c>
      <c r="F19670">
        <v>1646</v>
      </c>
      <c r="G19670">
        <v>166</v>
      </c>
      <c r="H19670" t="s">
        <v>141</v>
      </c>
      <c r="I19670">
        <v>1</v>
      </c>
      <c r="J19670">
        <v>0</v>
      </c>
      <c r="K19670" t="s">
        <v>137</v>
      </c>
      <c r="L19670" t="s">
        <v>137</v>
      </c>
      <c r="M19670">
        <v>0</v>
      </c>
      <c r="N19670">
        <v>0</v>
      </c>
      <c r="O19670">
        <v>0</v>
      </c>
      <c r="P19670">
        <v>0</v>
      </c>
      <c r="Q19670">
        <v>10</v>
      </c>
    </row>
    <row r="19671" spans="1:17" x14ac:dyDescent="0.2">
      <c r="A19671">
        <v>6558318</v>
      </c>
      <c r="B19671" s="2">
        <v>45487.354895833334</v>
      </c>
      <c r="C19671" t="s">
        <v>6</v>
      </c>
      <c r="D19671" t="s">
        <v>33</v>
      </c>
      <c r="E19671" t="s">
        <v>14</v>
      </c>
      <c r="F19671">
        <v>708999</v>
      </c>
      <c r="G19671">
        <v>653</v>
      </c>
      <c r="H19671" t="s">
        <v>141</v>
      </c>
      <c r="I19671">
        <v>1</v>
      </c>
      <c r="J19671">
        <v>0</v>
      </c>
      <c r="K19671" t="s">
        <v>137</v>
      </c>
      <c r="L19671" t="s">
        <v>137</v>
      </c>
      <c r="M19671">
        <v>0</v>
      </c>
      <c r="N19671">
        <v>0</v>
      </c>
      <c r="O19671">
        <v>0</v>
      </c>
      <c r="P19671">
        <v>0</v>
      </c>
      <c r="Q19671">
        <v>10</v>
      </c>
    </row>
    <row r="19672" spans="1:17" x14ac:dyDescent="0.2">
      <c r="A19672">
        <v>8435910</v>
      </c>
      <c r="B19672" s="2">
        <v>45439.685300925928</v>
      </c>
      <c r="C19672" t="s">
        <v>6</v>
      </c>
      <c r="D19672" t="s">
        <v>21</v>
      </c>
      <c r="E19672" t="s">
        <v>14</v>
      </c>
      <c r="F19672">
        <v>716752</v>
      </c>
      <c r="G19672">
        <v>549</v>
      </c>
      <c r="H19672" t="s">
        <v>142</v>
      </c>
      <c r="I19672">
        <v>1</v>
      </c>
      <c r="J19672">
        <v>0</v>
      </c>
      <c r="K19672" t="s">
        <v>137</v>
      </c>
      <c r="L19672" t="s">
        <v>137</v>
      </c>
      <c r="M19672">
        <v>0</v>
      </c>
      <c r="N19672">
        <v>0</v>
      </c>
      <c r="O19672">
        <v>0</v>
      </c>
      <c r="P19672">
        <v>0</v>
      </c>
      <c r="Q19672">
        <v>9</v>
      </c>
    </row>
    <row r="19673" spans="1:17" x14ac:dyDescent="0.2">
      <c r="A19673">
        <v>6998018</v>
      </c>
      <c r="B19673" s="2">
        <v>45518.911527777775</v>
      </c>
      <c r="C19673" t="s">
        <v>6</v>
      </c>
      <c r="D19673" t="s">
        <v>50</v>
      </c>
      <c r="E19673" t="s">
        <v>14</v>
      </c>
      <c r="F19673">
        <v>795454</v>
      </c>
      <c r="G19673">
        <v>256</v>
      </c>
      <c r="H19673" t="s">
        <v>140</v>
      </c>
      <c r="I19673">
        <v>1</v>
      </c>
      <c r="J19673">
        <v>0</v>
      </c>
      <c r="K19673" t="s">
        <v>137</v>
      </c>
      <c r="L19673" t="s">
        <v>137</v>
      </c>
      <c r="M19673">
        <v>0</v>
      </c>
      <c r="N19673">
        <v>0</v>
      </c>
      <c r="O19673">
        <v>0</v>
      </c>
      <c r="P19673">
        <v>0</v>
      </c>
      <c r="Q19673">
        <v>8</v>
      </c>
    </row>
    <row r="19674" spans="1:17" x14ac:dyDescent="0.2">
      <c r="A19674">
        <v>1083821</v>
      </c>
      <c r="B19674" s="2">
        <v>45366.555706018517</v>
      </c>
      <c r="C19674" t="s">
        <v>6</v>
      </c>
      <c r="D19674" t="s">
        <v>44</v>
      </c>
      <c r="E19674" t="s">
        <v>10</v>
      </c>
      <c r="F19674">
        <v>142627</v>
      </c>
      <c r="G19674">
        <v>214</v>
      </c>
      <c r="H19674" t="s">
        <v>141</v>
      </c>
      <c r="I19674">
        <v>1</v>
      </c>
      <c r="J19674">
        <v>0</v>
      </c>
      <c r="K19674" t="s">
        <v>137</v>
      </c>
      <c r="L19674" t="s">
        <v>137</v>
      </c>
      <c r="M19674">
        <v>0</v>
      </c>
      <c r="N19674">
        <v>0</v>
      </c>
      <c r="O19674">
        <v>0</v>
      </c>
      <c r="P19674">
        <v>0</v>
      </c>
      <c r="Q19674">
        <v>7</v>
      </c>
    </row>
    <row r="19675" spans="1:17" x14ac:dyDescent="0.2">
      <c r="A19675">
        <v>8569447</v>
      </c>
      <c r="B19675" s="2">
        <v>45520.055011574077</v>
      </c>
      <c r="C19675" t="s">
        <v>6</v>
      </c>
      <c r="D19675" t="s">
        <v>16</v>
      </c>
      <c r="E19675" t="s">
        <v>23</v>
      </c>
      <c r="F19675">
        <v>180936</v>
      </c>
      <c r="G19675">
        <v>645</v>
      </c>
      <c r="H19675" t="s">
        <v>142</v>
      </c>
      <c r="I19675">
        <v>1</v>
      </c>
      <c r="J19675">
        <v>0</v>
      </c>
      <c r="K19675" t="s">
        <v>137</v>
      </c>
      <c r="L19675" t="s">
        <v>137</v>
      </c>
      <c r="M19675">
        <v>0</v>
      </c>
      <c r="N19675">
        <v>0</v>
      </c>
      <c r="O19675">
        <v>0</v>
      </c>
      <c r="P19675">
        <v>0</v>
      </c>
      <c r="Q19675">
        <v>8</v>
      </c>
    </row>
    <row r="19676" spans="1:17" x14ac:dyDescent="0.2">
      <c r="A19676">
        <v>4916301</v>
      </c>
      <c r="B19676" s="2">
        <v>45320.195451388892</v>
      </c>
      <c r="C19676" t="s">
        <v>6</v>
      </c>
      <c r="D19676" t="s">
        <v>34</v>
      </c>
      <c r="E19676" t="s">
        <v>17</v>
      </c>
      <c r="F19676">
        <v>795623</v>
      </c>
      <c r="G19676">
        <v>110</v>
      </c>
      <c r="H19676" t="s">
        <v>141</v>
      </c>
      <c r="I19676">
        <v>1</v>
      </c>
      <c r="J19676">
        <v>0</v>
      </c>
      <c r="K19676" t="s">
        <v>137</v>
      </c>
      <c r="L19676" t="s">
        <v>137</v>
      </c>
      <c r="M19676">
        <v>0</v>
      </c>
      <c r="N19676">
        <v>0</v>
      </c>
      <c r="O19676">
        <v>0</v>
      </c>
      <c r="P19676">
        <v>0</v>
      </c>
      <c r="Q19676">
        <v>4</v>
      </c>
    </row>
    <row r="19677" spans="1:17" x14ac:dyDescent="0.2">
      <c r="A19677">
        <v>2118944</v>
      </c>
      <c r="B19677" s="2">
        <v>45523.784826388888</v>
      </c>
      <c r="C19677" t="s">
        <v>6</v>
      </c>
      <c r="D19677" t="s">
        <v>44</v>
      </c>
      <c r="E19677" t="s">
        <v>23</v>
      </c>
      <c r="F19677">
        <v>732070</v>
      </c>
      <c r="G19677">
        <v>451</v>
      </c>
      <c r="H19677" t="s">
        <v>139</v>
      </c>
      <c r="I19677">
        <v>0</v>
      </c>
      <c r="J19677">
        <v>1</v>
      </c>
      <c r="K19677" t="s">
        <v>80</v>
      </c>
      <c r="L19677" t="s">
        <v>114</v>
      </c>
      <c r="M19677">
        <v>0</v>
      </c>
      <c r="N19677">
        <v>1</v>
      </c>
      <c r="O19677">
        <v>0</v>
      </c>
      <c r="P19677">
        <v>5</v>
      </c>
      <c r="Q19677">
        <v>8</v>
      </c>
    </row>
    <row r="19678" spans="1:17" x14ac:dyDescent="0.2">
      <c r="A19678">
        <v>4442888</v>
      </c>
      <c r="B19678" s="2">
        <v>45418.918287037035</v>
      </c>
      <c r="C19678" t="s">
        <v>6</v>
      </c>
      <c r="D19678" t="s">
        <v>38</v>
      </c>
      <c r="E19678" t="s">
        <v>12</v>
      </c>
      <c r="F19678">
        <v>177977</v>
      </c>
      <c r="G19678">
        <v>119</v>
      </c>
      <c r="H19678" t="s">
        <v>141</v>
      </c>
      <c r="I19678">
        <v>1</v>
      </c>
      <c r="J19678">
        <v>0</v>
      </c>
      <c r="K19678" t="s">
        <v>137</v>
      </c>
      <c r="L19678" t="s">
        <v>137</v>
      </c>
      <c r="M19678">
        <v>0</v>
      </c>
      <c r="N19678">
        <v>0</v>
      </c>
      <c r="O19678">
        <v>0</v>
      </c>
      <c r="P19678">
        <v>0</v>
      </c>
      <c r="Q19678">
        <v>10</v>
      </c>
    </row>
    <row r="19679" spans="1:17" x14ac:dyDescent="0.2">
      <c r="A19679">
        <v>5208264</v>
      </c>
      <c r="B19679" s="2">
        <v>45318.057696759257</v>
      </c>
      <c r="C19679" t="s">
        <v>6</v>
      </c>
      <c r="D19679" t="s">
        <v>53</v>
      </c>
      <c r="E19679" t="s">
        <v>12</v>
      </c>
      <c r="F19679">
        <v>607393</v>
      </c>
      <c r="G19679">
        <v>672</v>
      </c>
      <c r="H19679" t="s">
        <v>140</v>
      </c>
      <c r="I19679">
        <v>0</v>
      </c>
      <c r="J19679">
        <v>1</v>
      </c>
      <c r="K19679" t="s">
        <v>88</v>
      </c>
      <c r="L19679" t="s">
        <v>120</v>
      </c>
      <c r="M19679">
        <v>0</v>
      </c>
      <c r="N19679">
        <v>1</v>
      </c>
      <c r="O19679">
        <v>0</v>
      </c>
      <c r="P19679">
        <v>4</v>
      </c>
      <c r="Q19679">
        <v>7</v>
      </c>
    </row>
    <row r="19680" spans="1:17" x14ac:dyDescent="0.2">
      <c r="A19680">
        <v>7231312</v>
      </c>
      <c r="B19680" s="2">
        <v>45508.183576388888</v>
      </c>
      <c r="C19680" t="s">
        <v>6</v>
      </c>
      <c r="D19680" t="s">
        <v>31</v>
      </c>
      <c r="E19680" t="s">
        <v>17</v>
      </c>
      <c r="F19680">
        <v>849117</v>
      </c>
      <c r="G19680">
        <v>495</v>
      </c>
      <c r="H19680" t="s">
        <v>141</v>
      </c>
      <c r="I19680">
        <v>0</v>
      </c>
      <c r="J19680">
        <v>1</v>
      </c>
      <c r="K19680" t="s">
        <v>68</v>
      </c>
      <c r="L19680" t="s">
        <v>112</v>
      </c>
      <c r="M19680">
        <v>1</v>
      </c>
      <c r="N19680">
        <v>0</v>
      </c>
      <c r="O19680">
        <v>1</v>
      </c>
      <c r="P19680">
        <v>0</v>
      </c>
      <c r="Q19680">
        <v>6</v>
      </c>
    </row>
    <row r="19681" spans="1:17" x14ac:dyDescent="0.2">
      <c r="A19681">
        <v>6540764</v>
      </c>
      <c r="B19681" s="2">
        <v>45461.895995370367</v>
      </c>
      <c r="C19681" t="s">
        <v>6</v>
      </c>
      <c r="D19681" t="s">
        <v>48</v>
      </c>
      <c r="E19681" t="s">
        <v>12</v>
      </c>
      <c r="F19681">
        <v>216083</v>
      </c>
      <c r="G19681">
        <v>114</v>
      </c>
      <c r="H19681" t="s">
        <v>142</v>
      </c>
      <c r="I19681">
        <v>1</v>
      </c>
      <c r="J19681">
        <v>0</v>
      </c>
      <c r="K19681" t="s">
        <v>137</v>
      </c>
      <c r="L19681" t="s">
        <v>137</v>
      </c>
      <c r="M19681">
        <v>0</v>
      </c>
      <c r="N19681">
        <v>0</v>
      </c>
      <c r="O19681">
        <v>0</v>
      </c>
      <c r="P19681">
        <v>0</v>
      </c>
      <c r="Q19681">
        <v>8</v>
      </c>
    </row>
    <row r="19682" spans="1:17" x14ac:dyDescent="0.2">
      <c r="A19682">
        <v>2582017</v>
      </c>
      <c r="B19682" s="2">
        <v>45341.633981481478</v>
      </c>
      <c r="C19682" t="s">
        <v>6</v>
      </c>
      <c r="D19682" t="s">
        <v>22</v>
      </c>
      <c r="E19682" t="s">
        <v>10</v>
      </c>
      <c r="F19682">
        <v>184801</v>
      </c>
      <c r="G19682">
        <v>293</v>
      </c>
      <c r="H19682" t="s">
        <v>142</v>
      </c>
      <c r="I19682">
        <v>1</v>
      </c>
      <c r="J19682">
        <v>0</v>
      </c>
      <c r="K19682" t="s">
        <v>137</v>
      </c>
      <c r="L19682" t="s">
        <v>137</v>
      </c>
      <c r="M19682">
        <v>0</v>
      </c>
      <c r="N19682">
        <v>0</v>
      </c>
      <c r="O19682">
        <v>0</v>
      </c>
      <c r="P19682">
        <v>0</v>
      </c>
      <c r="Q19682">
        <v>9</v>
      </c>
    </row>
    <row r="19683" spans="1:17" x14ac:dyDescent="0.2">
      <c r="A19683">
        <v>7890998</v>
      </c>
      <c r="B19683" s="2">
        <v>45476.936168981483</v>
      </c>
      <c r="C19683" t="s">
        <v>6</v>
      </c>
      <c r="D19683" t="s">
        <v>48</v>
      </c>
      <c r="E19683" t="s">
        <v>10</v>
      </c>
      <c r="F19683">
        <v>466763</v>
      </c>
      <c r="G19683">
        <v>80</v>
      </c>
      <c r="H19683" t="s">
        <v>140</v>
      </c>
      <c r="I19683">
        <v>1</v>
      </c>
      <c r="J19683">
        <v>0</v>
      </c>
      <c r="K19683" t="s">
        <v>137</v>
      </c>
      <c r="L19683" t="s">
        <v>137</v>
      </c>
      <c r="M19683">
        <v>0</v>
      </c>
      <c r="N19683">
        <v>0</v>
      </c>
      <c r="O19683">
        <v>0</v>
      </c>
      <c r="P19683">
        <v>0</v>
      </c>
      <c r="Q19683">
        <v>10</v>
      </c>
    </row>
    <row r="19684" spans="1:17" x14ac:dyDescent="0.2">
      <c r="A19684">
        <v>2177871</v>
      </c>
      <c r="B19684" s="2">
        <v>45399.531122685185</v>
      </c>
      <c r="C19684" t="s">
        <v>6</v>
      </c>
      <c r="D19684" t="s">
        <v>38</v>
      </c>
      <c r="E19684" t="s">
        <v>10</v>
      </c>
      <c r="F19684">
        <v>398003</v>
      </c>
      <c r="G19684">
        <v>615</v>
      </c>
      <c r="H19684" t="s">
        <v>140</v>
      </c>
      <c r="I19684">
        <v>1</v>
      </c>
      <c r="J19684">
        <v>0</v>
      </c>
      <c r="K19684" t="s">
        <v>137</v>
      </c>
      <c r="L19684" t="s">
        <v>137</v>
      </c>
      <c r="M19684">
        <v>0</v>
      </c>
      <c r="N19684">
        <v>0</v>
      </c>
      <c r="O19684">
        <v>0</v>
      </c>
      <c r="P19684">
        <v>0</v>
      </c>
      <c r="Q19684">
        <v>8</v>
      </c>
    </row>
    <row r="19685" spans="1:17" x14ac:dyDescent="0.2">
      <c r="A19685">
        <v>532174</v>
      </c>
      <c r="B19685" s="2">
        <v>45396.544039351851</v>
      </c>
      <c r="C19685" t="s">
        <v>6</v>
      </c>
      <c r="D19685" t="s">
        <v>41</v>
      </c>
      <c r="E19685" t="s">
        <v>12</v>
      </c>
      <c r="F19685">
        <v>124608</v>
      </c>
      <c r="G19685">
        <v>250</v>
      </c>
      <c r="H19685" t="s">
        <v>141</v>
      </c>
      <c r="I19685">
        <v>1</v>
      </c>
      <c r="J19685">
        <v>0</v>
      </c>
      <c r="K19685" t="s">
        <v>137</v>
      </c>
      <c r="L19685" t="s">
        <v>137</v>
      </c>
      <c r="M19685">
        <v>0</v>
      </c>
      <c r="N19685">
        <v>0</v>
      </c>
      <c r="O19685">
        <v>0</v>
      </c>
      <c r="P19685">
        <v>0</v>
      </c>
      <c r="Q19685">
        <v>5</v>
      </c>
    </row>
    <row r="19686" spans="1:17" x14ac:dyDescent="0.2">
      <c r="A19686">
        <v>7411857</v>
      </c>
      <c r="B19686" s="2">
        <v>45411.314212962963</v>
      </c>
      <c r="C19686" t="s">
        <v>6</v>
      </c>
      <c r="D19686" t="s">
        <v>40</v>
      </c>
      <c r="E19686" t="s">
        <v>25</v>
      </c>
      <c r="F19686">
        <v>396906</v>
      </c>
      <c r="G19686">
        <v>277</v>
      </c>
      <c r="H19686" t="s">
        <v>140</v>
      </c>
      <c r="I19686">
        <v>1</v>
      </c>
      <c r="J19686">
        <v>0</v>
      </c>
      <c r="K19686" t="s">
        <v>137</v>
      </c>
      <c r="L19686" t="s">
        <v>137</v>
      </c>
      <c r="M19686">
        <v>0</v>
      </c>
      <c r="N19686">
        <v>0</v>
      </c>
      <c r="O19686">
        <v>0</v>
      </c>
      <c r="P19686">
        <v>0</v>
      </c>
      <c r="Q19686">
        <v>4</v>
      </c>
    </row>
    <row r="19687" spans="1:17" x14ac:dyDescent="0.2">
      <c r="A19687">
        <v>6688179</v>
      </c>
      <c r="B19687" s="2">
        <v>45529.292453703703</v>
      </c>
      <c r="C19687" t="s">
        <v>6</v>
      </c>
      <c r="D19687" t="s">
        <v>9</v>
      </c>
      <c r="E19687" t="s">
        <v>10</v>
      </c>
      <c r="F19687">
        <v>686905</v>
      </c>
      <c r="G19687">
        <v>139</v>
      </c>
      <c r="H19687" t="s">
        <v>141</v>
      </c>
      <c r="I19687">
        <v>1</v>
      </c>
      <c r="J19687">
        <v>0</v>
      </c>
      <c r="K19687" t="s">
        <v>137</v>
      </c>
      <c r="L19687" t="s">
        <v>137</v>
      </c>
      <c r="M19687">
        <v>0</v>
      </c>
      <c r="N19687">
        <v>0</v>
      </c>
      <c r="O19687">
        <v>0</v>
      </c>
      <c r="P19687">
        <v>0</v>
      </c>
      <c r="Q19687">
        <v>8</v>
      </c>
    </row>
    <row r="19688" spans="1:17" x14ac:dyDescent="0.2">
      <c r="A19688">
        <v>253524</v>
      </c>
      <c r="B19688" s="2">
        <v>45426.324953703705</v>
      </c>
      <c r="C19688" t="s">
        <v>6</v>
      </c>
      <c r="D19688" t="s">
        <v>45</v>
      </c>
      <c r="E19688" t="s">
        <v>14</v>
      </c>
      <c r="F19688">
        <v>688649</v>
      </c>
      <c r="G19688">
        <v>118</v>
      </c>
      <c r="H19688" t="s">
        <v>141</v>
      </c>
      <c r="I19688">
        <v>1</v>
      </c>
      <c r="J19688">
        <v>0</v>
      </c>
      <c r="K19688" t="s">
        <v>137</v>
      </c>
      <c r="L19688" t="s">
        <v>137</v>
      </c>
      <c r="M19688">
        <v>0</v>
      </c>
      <c r="N19688">
        <v>0</v>
      </c>
      <c r="O19688">
        <v>0</v>
      </c>
      <c r="P19688">
        <v>0</v>
      </c>
      <c r="Q19688">
        <v>8</v>
      </c>
    </row>
    <row r="19689" spans="1:17" x14ac:dyDescent="0.2">
      <c r="A19689">
        <v>1524284</v>
      </c>
      <c r="B19689" s="2">
        <v>45465.817442129628</v>
      </c>
      <c r="C19689" t="s">
        <v>6</v>
      </c>
      <c r="D19689" t="s">
        <v>49</v>
      </c>
      <c r="E19689" t="s">
        <v>10</v>
      </c>
      <c r="F19689">
        <v>555028</v>
      </c>
      <c r="G19689">
        <v>579</v>
      </c>
      <c r="H19689" t="s">
        <v>140</v>
      </c>
      <c r="I19689">
        <v>1</v>
      </c>
      <c r="J19689">
        <v>0</v>
      </c>
      <c r="K19689" t="s">
        <v>137</v>
      </c>
      <c r="L19689" t="s">
        <v>137</v>
      </c>
      <c r="M19689">
        <v>0</v>
      </c>
      <c r="N19689">
        <v>0</v>
      </c>
      <c r="O19689">
        <v>0</v>
      </c>
      <c r="P19689">
        <v>0</v>
      </c>
      <c r="Q19689">
        <v>8</v>
      </c>
    </row>
    <row r="19690" spans="1:17" x14ac:dyDescent="0.2">
      <c r="A19690">
        <v>9275222</v>
      </c>
      <c r="B19690" s="2">
        <v>45388.126203703701</v>
      </c>
      <c r="C19690" t="s">
        <v>6</v>
      </c>
      <c r="D19690" t="s">
        <v>27</v>
      </c>
      <c r="E19690" t="s">
        <v>12</v>
      </c>
      <c r="F19690">
        <v>396555</v>
      </c>
      <c r="G19690">
        <v>654</v>
      </c>
      <c r="H19690" t="s">
        <v>140</v>
      </c>
      <c r="I19690">
        <v>1</v>
      </c>
      <c r="J19690">
        <v>0</v>
      </c>
      <c r="K19690" t="s">
        <v>137</v>
      </c>
      <c r="L19690" t="s">
        <v>137</v>
      </c>
      <c r="M19690">
        <v>0</v>
      </c>
      <c r="N19690">
        <v>0</v>
      </c>
      <c r="O19690">
        <v>0</v>
      </c>
      <c r="P19690">
        <v>0</v>
      </c>
      <c r="Q19690">
        <v>8</v>
      </c>
    </row>
    <row r="19691" spans="1:17" x14ac:dyDescent="0.2">
      <c r="A19691">
        <v>1027445</v>
      </c>
      <c r="B19691" s="2">
        <v>45292.221053240741</v>
      </c>
      <c r="C19691" t="s">
        <v>6</v>
      </c>
      <c r="D19691" t="s">
        <v>52</v>
      </c>
      <c r="E19691" t="s">
        <v>12</v>
      </c>
      <c r="F19691">
        <v>331414</v>
      </c>
      <c r="G19691">
        <v>80</v>
      </c>
      <c r="H19691" t="s">
        <v>141</v>
      </c>
      <c r="I19691">
        <v>1</v>
      </c>
      <c r="J19691">
        <v>0</v>
      </c>
      <c r="K19691" t="s">
        <v>137</v>
      </c>
      <c r="L19691" t="s">
        <v>137</v>
      </c>
      <c r="M19691">
        <v>0</v>
      </c>
      <c r="N19691">
        <v>0</v>
      </c>
      <c r="O19691">
        <v>0</v>
      </c>
      <c r="P19691">
        <v>0</v>
      </c>
      <c r="Q19691">
        <v>8</v>
      </c>
    </row>
    <row r="19692" spans="1:17" x14ac:dyDescent="0.2">
      <c r="A19692">
        <v>2986186</v>
      </c>
      <c r="B19692" s="2">
        <v>45349.05300925926</v>
      </c>
      <c r="C19692" t="s">
        <v>6</v>
      </c>
      <c r="D19692" t="s">
        <v>22</v>
      </c>
      <c r="E19692" t="s">
        <v>8</v>
      </c>
      <c r="F19692">
        <v>303814</v>
      </c>
      <c r="G19692">
        <v>564</v>
      </c>
      <c r="H19692" t="s">
        <v>141</v>
      </c>
      <c r="I19692">
        <v>1</v>
      </c>
      <c r="J19692">
        <v>0</v>
      </c>
      <c r="K19692" t="s">
        <v>137</v>
      </c>
      <c r="L19692" t="s">
        <v>137</v>
      </c>
      <c r="M19692">
        <v>0</v>
      </c>
      <c r="N19692">
        <v>0</v>
      </c>
      <c r="O19692">
        <v>0</v>
      </c>
      <c r="P19692">
        <v>0</v>
      </c>
      <c r="Q19692">
        <v>8</v>
      </c>
    </row>
    <row r="19693" spans="1:17" x14ac:dyDescent="0.2">
      <c r="A19693">
        <v>2139402</v>
      </c>
      <c r="B19693" s="2">
        <v>45415.147719907407</v>
      </c>
      <c r="C19693" t="s">
        <v>6</v>
      </c>
      <c r="D19693" t="s">
        <v>11</v>
      </c>
      <c r="E19693" t="s">
        <v>23</v>
      </c>
      <c r="F19693">
        <v>33868</v>
      </c>
      <c r="G19693">
        <v>80</v>
      </c>
      <c r="H19693" t="s">
        <v>141</v>
      </c>
      <c r="I19693">
        <v>1</v>
      </c>
      <c r="J19693">
        <v>0</v>
      </c>
      <c r="K19693" t="s">
        <v>137</v>
      </c>
      <c r="L19693" t="s">
        <v>137</v>
      </c>
      <c r="M19693">
        <v>0</v>
      </c>
      <c r="N19693">
        <v>0</v>
      </c>
      <c r="O19693">
        <v>0</v>
      </c>
      <c r="P19693">
        <v>0</v>
      </c>
      <c r="Q19693">
        <v>10</v>
      </c>
    </row>
    <row r="19694" spans="1:17" x14ac:dyDescent="0.2">
      <c r="A19694">
        <v>3386228</v>
      </c>
      <c r="B19694" s="2">
        <v>45411.38721064815</v>
      </c>
      <c r="C19694" t="s">
        <v>6</v>
      </c>
      <c r="D19694" t="s">
        <v>49</v>
      </c>
      <c r="E19694" t="s">
        <v>8</v>
      </c>
      <c r="F19694">
        <v>520961</v>
      </c>
      <c r="G19694">
        <v>688</v>
      </c>
      <c r="H19694" t="s">
        <v>141</v>
      </c>
      <c r="I19694">
        <v>1</v>
      </c>
      <c r="J19694">
        <v>0</v>
      </c>
      <c r="K19694" t="s">
        <v>137</v>
      </c>
      <c r="L19694" t="s">
        <v>137</v>
      </c>
      <c r="M19694">
        <v>0</v>
      </c>
      <c r="N19694">
        <v>0</v>
      </c>
      <c r="O19694">
        <v>0</v>
      </c>
      <c r="P19694">
        <v>0</v>
      </c>
      <c r="Q19694">
        <v>9</v>
      </c>
    </row>
    <row r="19695" spans="1:17" x14ac:dyDescent="0.2">
      <c r="A19695">
        <v>9677056</v>
      </c>
      <c r="B19695" s="2">
        <v>45478.820810185185</v>
      </c>
      <c r="C19695" t="s">
        <v>6</v>
      </c>
      <c r="D19695" t="s">
        <v>47</v>
      </c>
      <c r="E19695" t="s">
        <v>17</v>
      </c>
      <c r="F19695">
        <v>714808</v>
      </c>
      <c r="G19695">
        <v>105</v>
      </c>
      <c r="H19695" t="s">
        <v>141</v>
      </c>
      <c r="I19695">
        <v>1</v>
      </c>
      <c r="J19695">
        <v>0</v>
      </c>
      <c r="K19695" t="s">
        <v>137</v>
      </c>
      <c r="L19695" t="s">
        <v>137</v>
      </c>
      <c r="M19695">
        <v>0</v>
      </c>
      <c r="N19695">
        <v>0</v>
      </c>
      <c r="O19695">
        <v>0</v>
      </c>
      <c r="P19695">
        <v>0</v>
      </c>
      <c r="Q19695">
        <v>4</v>
      </c>
    </row>
    <row r="19696" spans="1:17" x14ac:dyDescent="0.2">
      <c r="A19696">
        <v>3023334</v>
      </c>
      <c r="B19696" s="2">
        <v>45389.751701388886</v>
      </c>
      <c r="C19696" t="s">
        <v>6</v>
      </c>
      <c r="D19696" t="s">
        <v>30</v>
      </c>
      <c r="E19696" t="s">
        <v>14</v>
      </c>
      <c r="F19696">
        <v>360053</v>
      </c>
      <c r="G19696">
        <v>376</v>
      </c>
      <c r="H19696" t="s">
        <v>139</v>
      </c>
      <c r="I19696">
        <v>1</v>
      </c>
      <c r="J19696">
        <v>0</v>
      </c>
      <c r="K19696" t="s">
        <v>137</v>
      </c>
      <c r="L19696" t="s">
        <v>137</v>
      </c>
      <c r="M19696">
        <v>0</v>
      </c>
      <c r="N19696">
        <v>0</v>
      </c>
      <c r="O19696">
        <v>0</v>
      </c>
      <c r="P19696">
        <v>0</v>
      </c>
      <c r="Q19696">
        <v>10</v>
      </c>
    </row>
    <row r="19697" spans="1:17" x14ac:dyDescent="0.2">
      <c r="A19697">
        <v>6282627</v>
      </c>
      <c r="B19697" s="2">
        <v>45416.945567129631</v>
      </c>
      <c r="C19697" t="s">
        <v>6</v>
      </c>
      <c r="D19697" t="s">
        <v>24</v>
      </c>
      <c r="E19697" t="s">
        <v>23</v>
      </c>
      <c r="F19697">
        <v>193294</v>
      </c>
      <c r="G19697">
        <v>80</v>
      </c>
      <c r="H19697" t="s">
        <v>142</v>
      </c>
      <c r="I19697">
        <v>1</v>
      </c>
      <c r="J19697">
        <v>0</v>
      </c>
      <c r="K19697" t="s">
        <v>137</v>
      </c>
      <c r="L19697" t="s">
        <v>137</v>
      </c>
      <c r="M19697">
        <v>0</v>
      </c>
      <c r="N19697">
        <v>0</v>
      </c>
      <c r="O19697">
        <v>0</v>
      </c>
      <c r="P19697">
        <v>0</v>
      </c>
      <c r="Q19697">
        <v>5</v>
      </c>
    </row>
    <row r="19698" spans="1:17" x14ac:dyDescent="0.2">
      <c r="A19698">
        <v>9474201</v>
      </c>
      <c r="B19698" s="2">
        <v>45407.73982638889</v>
      </c>
      <c r="C19698" t="s">
        <v>6</v>
      </c>
      <c r="D19698" t="s">
        <v>38</v>
      </c>
      <c r="E19698" t="s">
        <v>23</v>
      </c>
      <c r="F19698">
        <v>996348</v>
      </c>
      <c r="G19698">
        <v>681</v>
      </c>
      <c r="H19698" t="s">
        <v>141</v>
      </c>
      <c r="I19698">
        <v>1</v>
      </c>
      <c r="J19698">
        <v>0</v>
      </c>
      <c r="K19698" t="s">
        <v>137</v>
      </c>
      <c r="L19698" t="s">
        <v>137</v>
      </c>
      <c r="M19698">
        <v>0</v>
      </c>
      <c r="N19698">
        <v>0</v>
      </c>
      <c r="O19698">
        <v>0</v>
      </c>
      <c r="P19698">
        <v>0</v>
      </c>
      <c r="Q19698">
        <v>8</v>
      </c>
    </row>
    <row r="19699" spans="1:17" x14ac:dyDescent="0.2">
      <c r="A19699">
        <v>157765</v>
      </c>
      <c r="B19699" s="2">
        <v>45313.159629629627</v>
      </c>
      <c r="C19699" t="s">
        <v>6</v>
      </c>
      <c r="D19699" t="s">
        <v>36</v>
      </c>
      <c r="E19699" t="s">
        <v>17</v>
      </c>
      <c r="F19699">
        <v>127897</v>
      </c>
      <c r="G19699">
        <v>337</v>
      </c>
      <c r="H19699" t="s">
        <v>140</v>
      </c>
      <c r="I19699">
        <v>1</v>
      </c>
      <c r="J19699">
        <v>0</v>
      </c>
      <c r="K19699" t="s">
        <v>137</v>
      </c>
      <c r="L19699" t="s">
        <v>137</v>
      </c>
      <c r="M19699">
        <v>0</v>
      </c>
      <c r="N19699">
        <v>0</v>
      </c>
      <c r="O19699">
        <v>0</v>
      </c>
      <c r="P19699">
        <v>0</v>
      </c>
      <c r="Q19699">
        <v>10</v>
      </c>
    </row>
    <row r="19700" spans="1:17" x14ac:dyDescent="0.2">
      <c r="A19700">
        <v>5975547</v>
      </c>
      <c r="B19700" s="2">
        <v>45329.202534722222</v>
      </c>
      <c r="C19700" t="s">
        <v>6</v>
      </c>
      <c r="D19700" t="s">
        <v>48</v>
      </c>
      <c r="E19700" t="s">
        <v>23</v>
      </c>
      <c r="F19700">
        <v>757508</v>
      </c>
      <c r="G19700">
        <v>410</v>
      </c>
      <c r="H19700" t="s">
        <v>140</v>
      </c>
      <c r="I19700">
        <v>1</v>
      </c>
      <c r="J19700">
        <v>0</v>
      </c>
      <c r="K19700" t="s">
        <v>137</v>
      </c>
      <c r="L19700" t="s">
        <v>137</v>
      </c>
      <c r="M19700">
        <v>0</v>
      </c>
      <c r="N19700">
        <v>0</v>
      </c>
      <c r="O19700">
        <v>0</v>
      </c>
      <c r="P19700">
        <v>0</v>
      </c>
      <c r="Q19700">
        <v>8</v>
      </c>
    </row>
    <row r="19701" spans="1:17" x14ac:dyDescent="0.2">
      <c r="A19701">
        <v>6317029</v>
      </c>
      <c r="B19701" s="2">
        <v>45409.72859953704</v>
      </c>
      <c r="C19701" t="s">
        <v>6</v>
      </c>
      <c r="D19701" t="s">
        <v>30</v>
      </c>
      <c r="E19701" t="s">
        <v>10</v>
      </c>
      <c r="F19701">
        <v>304287</v>
      </c>
      <c r="G19701">
        <v>229</v>
      </c>
      <c r="H19701" t="s">
        <v>141</v>
      </c>
      <c r="I19701">
        <v>1</v>
      </c>
      <c r="J19701">
        <v>0</v>
      </c>
      <c r="K19701" t="s">
        <v>137</v>
      </c>
      <c r="L19701" t="s">
        <v>137</v>
      </c>
      <c r="M19701">
        <v>0</v>
      </c>
      <c r="N19701">
        <v>0</v>
      </c>
      <c r="O19701">
        <v>0</v>
      </c>
      <c r="P19701">
        <v>0</v>
      </c>
      <c r="Q19701">
        <v>5</v>
      </c>
    </row>
    <row r="19702" spans="1:17" x14ac:dyDescent="0.2">
      <c r="A19702">
        <v>3962995</v>
      </c>
      <c r="B19702" s="2">
        <v>45321.301863425928</v>
      </c>
      <c r="C19702" t="s">
        <v>6</v>
      </c>
      <c r="D19702" t="s">
        <v>48</v>
      </c>
      <c r="E19702" t="s">
        <v>20</v>
      </c>
      <c r="F19702">
        <v>552057</v>
      </c>
      <c r="G19702">
        <v>541</v>
      </c>
      <c r="H19702" t="s">
        <v>140</v>
      </c>
      <c r="I19702">
        <v>0</v>
      </c>
      <c r="J19702">
        <v>1</v>
      </c>
      <c r="K19702" t="s">
        <v>58</v>
      </c>
      <c r="L19702" t="s">
        <v>110</v>
      </c>
      <c r="M19702">
        <v>0</v>
      </c>
      <c r="N19702">
        <v>1</v>
      </c>
      <c r="O19702">
        <v>0</v>
      </c>
      <c r="P19702">
        <v>2</v>
      </c>
      <c r="Q19702">
        <v>8</v>
      </c>
    </row>
    <row r="19703" spans="1:17" x14ac:dyDescent="0.2">
      <c r="A19703">
        <v>4907423</v>
      </c>
      <c r="B19703" s="2">
        <v>45470.817418981482</v>
      </c>
      <c r="C19703" t="s">
        <v>6</v>
      </c>
      <c r="D19703" t="s">
        <v>42</v>
      </c>
      <c r="E19703" t="s">
        <v>17</v>
      </c>
      <c r="F19703">
        <v>116247</v>
      </c>
      <c r="G19703">
        <v>80</v>
      </c>
      <c r="H19703" t="s">
        <v>141</v>
      </c>
      <c r="I19703">
        <v>1</v>
      </c>
      <c r="J19703">
        <v>0</v>
      </c>
      <c r="K19703" t="s">
        <v>137</v>
      </c>
      <c r="L19703" t="s">
        <v>137</v>
      </c>
      <c r="M19703">
        <v>0</v>
      </c>
      <c r="N19703">
        <v>0</v>
      </c>
      <c r="O19703">
        <v>0</v>
      </c>
      <c r="P19703">
        <v>0</v>
      </c>
      <c r="Q19703">
        <v>10</v>
      </c>
    </row>
    <row r="19704" spans="1:17" x14ac:dyDescent="0.2">
      <c r="A19704">
        <v>7128214</v>
      </c>
      <c r="B19704" s="2">
        <v>45386.311412037037</v>
      </c>
      <c r="C19704" t="s">
        <v>6</v>
      </c>
      <c r="D19704" t="s">
        <v>41</v>
      </c>
      <c r="E19704" t="s">
        <v>14</v>
      </c>
      <c r="F19704">
        <v>422479</v>
      </c>
      <c r="G19704">
        <v>196</v>
      </c>
      <c r="H19704" t="s">
        <v>141</v>
      </c>
      <c r="I19704">
        <v>1</v>
      </c>
      <c r="J19704">
        <v>0</v>
      </c>
      <c r="K19704" t="s">
        <v>137</v>
      </c>
      <c r="L19704" t="s">
        <v>137</v>
      </c>
      <c r="M19704">
        <v>0</v>
      </c>
      <c r="N19704">
        <v>0</v>
      </c>
      <c r="O19704">
        <v>0</v>
      </c>
      <c r="P19704">
        <v>0</v>
      </c>
      <c r="Q19704">
        <v>8</v>
      </c>
    </row>
    <row r="19705" spans="1:17" x14ac:dyDescent="0.2">
      <c r="A19705">
        <v>8441134</v>
      </c>
      <c r="B19705" s="2">
        <v>45376.716064814813</v>
      </c>
      <c r="C19705" t="s">
        <v>6</v>
      </c>
      <c r="D19705" t="s">
        <v>42</v>
      </c>
      <c r="E19705" t="s">
        <v>25</v>
      </c>
      <c r="F19705">
        <v>712108</v>
      </c>
      <c r="G19705">
        <v>455</v>
      </c>
      <c r="H19705" t="s">
        <v>140</v>
      </c>
      <c r="I19705">
        <v>1</v>
      </c>
      <c r="J19705">
        <v>0</v>
      </c>
      <c r="K19705" t="s">
        <v>137</v>
      </c>
      <c r="L19705" t="s">
        <v>137</v>
      </c>
      <c r="M19705">
        <v>0</v>
      </c>
      <c r="N19705">
        <v>0</v>
      </c>
      <c r="O19705">
        <v>0</v>
      </c>
      <c r="P19705">
        <v>0</v>
      </c>
      <c r="Q19705">
        <v>10</v>
      </c>
    </row>
    <row r="19706" spans="1:17" x14ac:dyDescent="0.2">
      <c r="A19706">
        <v>1176216</v>
      </c>
      <c r="B19706" s="2">
        <v>45425.656701388885</v>
      </c>
      <c r="C19706" t="s">
        <v>6</v>
      </c>
      <c r="D19706" t="s">
        <v>54</v>
      </c>
      <c r="E19706" t="s">
        <v>12</v>
      </c>
      <c r="F19706">
        <v>100894</v>
      </c>
      <c r="G19706">
        <v>107</v>
      </c>
      <c r="H19706" t="s">
        <v>142</v>
      </c>
      <c r="I19706">
        <v>1</v>
      </c>
      <c r="J19706">
        <v>0</v>
      </c>
      <c r="K19706" t="s">
        <v>137</v>
      </c>
      <c r="L19706" t="s">
        <v>137</v>
      </c>
      <c r="M19706">
        <v>0</v>
      </c>
      <c r="N19706">
        <v>0</v>
      </c>
      <c r="O19706">
        <v>0</v>
      </c>
      <c r="P19706">
        <v>0</v>
      </c>
      <c r="Q19706">
        <v>8</v>
      </c>
    </row>
    <row r="19707" spans="1:17" x14ac:dyDescent="0.2">
      <c r="A19707">
        <v>2899506</v>
      </c>
      <c r="B19707" s="2">
        <v>45492.549039351848</v>
      </c>
      <c r="C19707" t="s">
        <v>6</v>
      </c>
      <c r="D19707" t="s">
        <v>16</v>
      </c>
      <c r="E19707" t="s">
        <v>23</v>
      </c>
      <c r="F19707">
        <v>516160</v>
      </c>
      <c r="G19707">
        <v>111</v>
      </c>
      <c r="H19707" t="s">
        <v>142</v>
      </c>
      <c r="I19707">
        <v>1</v>
      </c>
      <c r="J19707">
        <v>0</v>
      </c>
      <c r="K19707" t="s">
        <v>137</v>
      </c>
      <c r="L19707" t="s">
        <v>137</v>
      </c>
      <c r="M19707">
        <v>0</v>
      </c>
      <c r="N19707">
        <v>0</v>
      </c>
      <c r="O19707">
        <v>0</v>
      </c>
      <c r="P19707">
        <v>0</v>
      </c>
      <c r="Q19707">
        <v>9</v>
      </c>
    </row>
    <row r="19708" spans="1:17" x14ac:dyDescent="0.2">
      <c r="A19708">
        <v>2717886</v>
      </c>
      <c r="B19708" s="2">
        <v>45432.60728009259</v>
      </c>
      <c r="C19708" t="s">
        <v>6</v>
      </c>
      <c r="D19708" t="s">
        <v>28</v>
      </c>
      <c r="E19708" t="s">
        <v>23</v>
      </c>
      <c r="F19708">
        <v>249809</v>
      </c>
      <c r="G19708">
        <v>616</v>
      </c>
      <c r="H19708" t="s">
        <v>141</v>
      </c>
      <c r="I19708">
        <v>1</v>
      </c>
      <c r="J19708">
        <v>0</v>
      </c>
      <c r="K19708" t="s">
        <v>137</v>
      </c>
      <c r="L19708" t="s">
        <v>137</v>
      </c>
      <c r="M19708">
        <v>0</v>
      </c>
      <c r="N19708">
        <v>0</v>
      </c>
      <c r="O19708">
        <v>0</v>
      </c>
      <c r="P19708">
        <v>0</v>
      </c>
      <c r="Q19708">
        <v>4</v>
      </c>
    </row>
    <row r="19709" spans="1:17" x14ac:dyDescent="0.2">
      <c r="A19709">
        <v>1675154</v>
      </c>
      <c r="B19709" s="2">
        <v>45401.045613425929</v>
      </c>
      <c r="C19709" t="s">
        <v>6</v>
      </c>
      <c r="D19709" t="s">
        <v>26</v>
      </c>
      <c r="E19709" t="s">
        <v>29</v>
      </c>
      <c r="F19709">
        <v>600927</v>
      </c>
      <c r="G19709">
        <v>595</v>
      </c>
      <c r="H19709" t="s">
        <v>141</v>
      </c>
      <c r="I19709">
        <v>1</v>
      </c>
      <c r="J19709">
        <v>0</v>
      </c>
      <c r="K19709" t="s">
        <v>137</v>
      </c>
      <c r="L19709" t="s">
        <v>137</v>
      </c>
      <c r="M19709">
        <v>0</v>
      </c>
      <c r="N19709">
        <v>0</v>
      </c>
      <c r="O19709">
        <v>0</v>
      </c>
      <c r="P19709">
        <v>0</v>
      </c>
      <c r="Q19709">
        <v>4</v>
      </c>
    </row>
    <row r="19710" spans="1:17" x14ac:dyDescent="0.2">
      <c r="A19710">
        <v>8841561</v>
      </c>
      <c r="B19710" s="2">
        <v>45467.969074074077</v>
      </c>
      <c r="C19710" t="s">
        <v>6</v>
      </c>
      <c r="D19710" t="s">
        <v>22</v>
      </c>
      <c r="E19710" t="s">
        <v>10</v>
      </c>
      <c r="F19710">
        <v>288279</v>
      </c>
      <c r="G19710">
        <v>378</v>
      </c>
      <c r="H19710" t="s">
        <v>140</v>
      </c>
      <c r="I19710">
        <v>1</v>
      </c>
      <c r="J19710">
        <v>0</v>
      </c>
      <c r="K19710" t="s">
        <v>137</v>
      </c>
      <c r="L19710" t="s">
        <v>137</v>
      </c>
      <c r="M19710">
        <v>0</v>
      </c>
      <c r="N19710">
        <v>0</v>
      </c>
      <c r="O19710">
        <v>0</v>
      </c>
      <c r="P19710">
        <v>0</v>
      </c>
      <c r="Q19710">
        <v>10</v>
      </c>
    </row>
    <row r="19711" spans="1:17" x14ac:dyDescent="0.2">
      <c r="A19711">
        <v>9771940</v>
      </c>
      <c r="B19711" s="2">
        <v>45514.974710648145</v>
      </c>
      <c r="C19711" t="s">
        <v>6</v>
      </c>
      <c r="D19711" t="s">
        <v>37</v>
      </c>
      <c r="E19711" t="s">
        <v>12</v>
      </c>
      <c r="F19711">
        <v>566791</v>
      </c>
      <c r="G19711">
        <v>135</v>
      </c>
      <c r="H19711" t="s">
        <v>140</v>
      </c>
      <c r="I19711">
        <v>0</v>
      </c>
      <c r="J19711">
        <v>1</v>
      </c>
      <c r="K19711" t="s">
        <v>62</v>
      </c>
      <c r="L19711" t="s">
        <v>112</v>
      </c>
      <c r="M19711">
        <v>1</v>
      </c>
      <c r="N19711">
        <v>0</v>
      </c>
      <c r="O19711">
        <v>3</v>
      </c>
      <c r="P19711">
        <v>0</v>
      </c>
      <c r="Q19711">
        <v>8</v>
      </c>
    </row>
    <row r="19712" spans="1:17" x14ac:dyDescent="0.2">
      <c r="A19712">
        <v>6748925</v>
      </c>
      <c r="B19712" s="2">
        <v>45527.156145833331</v>
      </c>
      <c r="C19712" t="s">
        <v>6</v>
      </c>
      <c r="D19712" t="s">
        <v>24</v>
      </c>
      <c r="E19712" t="s">
        <v>10</v>
      </c>
      <c r="F19712">
        <v>47283</v>
      </c>
      <c r="G19712">
        <v>319</v>
      </c>
      <c r="H19712" t="s">
        <v>140</v>
      </c>
      <c r="I19712">
        <v>1</v>
      </c>
      <c r="J19712">
        <v>0</v>
      </c>
      <c r="K19712" t="s">
        <v>137</v>
      </c>
      <c r="L19712" t="s">
        <v>137</v>
      </c>
      <c r="M19712">
        <v>0</v>
      </c>
      <c r="N19712">
        <v>0</v>
      </c>
      <c r="O19712">
        <v>0</v>
      </c>
      <c r="P19712">
        <v>0</v>
      </c>
      <c r="Q19712">
        <v>10</v>
      </c>
    </row>
    <row r="19713" spans="1:17" x14ac:dyDescent="0.2">
      <c r="A19713">
        <v>4606097</v>
      </c>
      <c r="B19713" s="2">
        <v>45426.380787037036</v>
      </c>
      <c r="C19713" t="s">
        <v>6</v>
      </c>
      <c r="D19713" t="s">
        <v>19</v>
      </c>
      <c r="E19713" t="s">
        <v>10</v>
      </c>
      <c r="F19713">
        <v>429000</v>
      </c>
      <c r="G19713">
        <v>91</v>
      </c>
      <c r="H19713" t="s">
        <v>142</v>
      </c>
      <c r="I19713">
        <v>1</v>
      </c>
      <c r="J19713">
        <v>0</v>
      </c>
      <c r="K19713" t="s">
        <v>137</v>
      </c>
      <c r="L19713" t="s">
        <v>137</v>
      </c>
      <c r="M19713">
        <v>0</v>
      </c>
      <c r="N19713">
        <v>0</v>
      </c>
      <c r="O19713">
        <v>0</v>
      </c>
      <c r="P19713">
        <v>0</v>
      </c>
      <c r="Q19713">
        <v>10</v>
      </c>
    </row>
    <row r="19714" spans="1:17" x14ac:dyDescent="0.2">
      <c r="A19714">
        <v>225153</v>
      </c>
      <c r="B19714" s="2">
        <v>45330.639421296299</v>
      </c>
      <c r="C19714" t="s">
        <v>6</v>
      </c>
      <c r="D19714" t="s">
        <v>44</v>
      </c>
      <c r="E19714" t="s">
        <v>29</v>
      </c>
      <c r="F19714">
        <v>74824</v>
      </c>
      <c r="G19714">
        <v>80</v>
      </c>
      <c r="H19714" t="s">
        <v>142</v>
      </c>
      <c r="I19714">
        <v>0</v>
      </c>
      <c r="J19714">
        <v>1</v>
      </c>
      <c r="K19714" t="s">
        <v>136</v>
      </c>
      <c r="L19714" t="s">
        <v>112</v>
      </c>
      <c r="M19714">
        <v>1</v>
      </c>
      <c r="N19714">
        <v>0</v>
      </c>
      <c r="O19714">
        <v>2</v>
      </c>
      <c r="P19714">
        <v>0</v>
      </c>
      <c r="Q19714">
        <v>5</v>
      </c>
    </row>
    <row r="19715" spans="1:17" x14ac:dyDescent="0.2">
      <c r="A19715">
        <v>3900557</v>
      </c>
      <c r="B19715" s="2">
        <v>45480.524965277778</v>
      </c>
      <c r="C19715" t="s">
        <v>6</v>
      </c>
      <c r="D19715" t="s">
        <v>18</v>
      </c>
      <c r="E19715" t="s">
        <v>12</v>
      </c>
      <c r="F19715">
        <v>585737</v>
      </c>
      <c r="G19715">
        <v>603</v>
      </c>
      <c r="H19715" t="s">
        <v>141</v>
      </c>
      <c r="I19715">
        <v>1</v>
      </c>
      <c r="J19715">
        <v>0</v>
      </c>
      <c r="K19715" t="s">
        <v>137</v>
      </c>
      <c r="L19715" t="s">
        <v>137</v>
      </c>
      <c r="M19715">
        <v>0</v>
      </c>
      <c r="N19715">
        <v>0</v>
      </c>
      <c r="O19715">
        <v>0</v>
      </c>
      <c r="P19715">
        <v>0</v>
      </c>
      <c r="Q19715">
        <v>10</v>
      </c>
    </row>
    <row r="19716" spans="1:17" x14ac:dyDescent="0.2">
      <c r="A19716">
        <v>2438068</v>
      </c>
      <c r="B19716" s="2">
        <v>45398.989189814813</v>
      </c>
      <c r="C19716" t="s">
        <v>6</v>
      </c>
      <c r="D19716" t="s">
        <v>24</v>
      </c>
      <c r="E19716" t="s">
        <v>14</v>
      </c>
      <c r="F19716">
        <v>694155</v>
      </c>
      <c r="G19716">
        <v>546</v>
      </c>
      <c r="H19716" t="s">
        <v>142</v>
      </c>
      <c r="I19716">
        <v>1</v>
      </c>
      <c r="J19716">
        <v>0</v>
      </c>
      <c r="K19716" t="s">
        <v>137</v>
      </c>
      <c r="L19716" t="s">
        <v>137</v>
      </c>
      <c r="M19716">
        <v>0</v>
      </c>
      <c r="N19716">
        <v>0</v>
      </c>
      <c r="O19716">
        <v>0</v>
      </c>
      <c r="P19716">
        <v>0</v>
      </c>
      <c r="Q19716">
        <v>10</v>
      </c>
    </row>
    <row r="19717" spans="1:17" x14ac:dyDescent="0.2">
      <c r="A19717">
        <v>3898672</v>
      </c>
      <c r="B19717" s="2">
        <v>45484.394629629627</v>
      </c>
      <c r="C19717" t="s">
        <v>6</v>
      </c>
      <c r="D19717" t="s">
        <v>35</v>
      </c>
      <c r="E19717" t="s">
        <v>29</v>
      </c>
      <c r="F19717">
        <v>131612</v>
      </c>
      <c r="G19717">
        <v>481</v>
      </c>
      <c r="H19717" t="s">
        <v>141</v>
      </c>
      <c r="I19717">
        <v>1</v>
      </c>
      <c r="J19717">
        <v>0</v>
      </c>
      <c r="K19717" t="s">
        <v>137</v>
      </c>
      <c r="L19717" t="s">
        <v>137</v>
      </c>
      <c r="M19717">
        <v>0</v>
      </c>
      <c r="N19717">
        <v>0</v>
      </c>
      <c r="O19717">
        <v>0</v>
      </c>
      <c r="P19717">
        <v>0</v>
      </c>
      <c r="Q19717">
        <v>5</v>
      </c>
    </row>
    <row r="19718" spans="1:17" x14ac:dyDescent="0.2">
      <c r="A19718">
        <v>7960750</v>
      </c>
      <c r="B19718" s="2">
        <v>45413.995636574073</v>
      </c>
      <c r="C19718" t="s">
        <v>6</v>
      </c>
      <c r="D19718" t="s">
        <v>44</v>
      </c>
      <c r="E19718" t="s">
        <v>23</v>
      </c>
      <c r="F19718">
        <v>500796</v>
      </c>
      <c r="G19718">
        <v>139</v>
      </c>
      <c r="H19718" t="s">
        <v>141</v>
      </c>
      <c r="I19718">
        <v>1</v>
      </c>
      <c r="J19718">
        <v>0</v>
      </c>
      <c r="K19718" t="s">
        <v>137</v>
      </c>
      <c r="L19718" t="s">
        <v>137</v>
      </c>
      <c r="M19718">
        <v>0</v>
      </c>
      <c r="N19718">
        <v>0</v>
      </c>
      <c r="O19718">
        <v>0</v>
      </c>
      <c r="P19718">
        <v>0</v>
      </c>
      <c r="Q19718">
        <v>4</v>
      </c>
    </row>
    <row r="19719" spans="1:17" x14ac:dyDescent="0.2">
      <c r="A19719">
        <v>5646468</v>
      </c>
      <c r="B19719" s="2">
        <v>45405.184710648151</v>
      </c>
      <c r="C19719" t="s">
        <v>6</v>
      </c>
      <c r="D19719" t="s">
        <v>19</v>
      </c>
      <c r="E19719" t="s">
        <v>17</v>
      </c>
      <c r="F19719">
        <v>295117</v>
      </c>
      <c r="G19719">
        <v>342</v>
      </c>
      <c r="H19719" t="s">
        <v>139</v>
      </c>
      <c r="I19719">
        <v>1</v>
      </c>
      <c r="J19719">
        <v>0</v>
      </c>
      <c r="K19719" t="s">
        <v>137</v>
      </c>
      <c r="L19719" t="s">
        <v>137</v>
      </c>
      <c r="M19719">
        <v>0</v>
      </c>
      <c r="N19719">
        <v>0</v>
      </c>
      <c r="O19719">
        <v>0</v>
      </c>
      <c r="P19719">
        <v>0</v>
      </c>
      <c r="Q19719">
        <v>8</v>
      </c>
    </row>
    <row r="19720" spans="1:17" x14ac:dyDescent="0.2">
      <c r="A19720">
        <v>2739649</v>
      </c>
      <c r="B19720" s="2">
        <v>45399.434027777781</v>
      </c>
      <c r="C19720" t="s">
        <v>6</v>
      </c>
      <c r="D19720" t="s">
        <v>38</v>
      </c>
      <c r="E19720" t="s">
        <v>10</v>
      </c>
      <c r="F19720">
        <v>264421</v>
      </c>
      <c r="G19720">
        <v>391</v>
      </c>
      <c r="H19720" t="s">
        <v>139</v>
      </c>
      <c r="I19720">
        <v>1</v>
      </c>
      <c r="J19720">
        <v>0</v>
      </c>
      <c r="K19720" t="s">
        <v>137</v>
      </c>
      <c r="L19720" t="s">
        <v>137</v>
      </c>
      <c r="M19720">
        <v>0</v>
      </c>
      <c r="N19720">
        <v>0</v>
      </c>
      <c r="O19720">
        <v>0</v>
      </c>
      <c r="P19720">
        <v>0</v>
      </c>
      <c r="Q19720">
        <v>10</v>
      </c>
    </row>
    <row r="19721" spans="1:17" x14ac:dyDescent="0.2">
      <c r="A19721">
        <v>3759511</v>
      </c>
      <c r="B19721" s="2">
        <v>45297.887835648151</v>
      </c>
      <c r="C19721" t="s">
        <v>6</v>
      </c>
      <c r="D19721" t="s">
        <v>27</v>
      </c>
      <c r="E19721" t="s">
        <v>20</v>
      </c>
      <c r="F19721">
        <v>14144</v>
      </c>
      <c r="G19721">
        <v>620</v>
      </c>
      <c r="H19721" t="s">
        <v>141</v>
      </c>
      <c r="I19721">
        <v>1</v>
      </c>
      <c r="J19721">
        <v>0</v>
      </c>
      <c r="K19721" t="s">
        <v>137</v>
      </c>
      <c r="L19721" t="s">
        <v>137</v>
      </c>
      <c r="M19721">
        <v>0</v>
      </c>
      <c r="N19721">
        <v>0</v>
      </c>
      <c r="O19721">
        <v>0</v>
      </c>
      <c r="P19721">
        <v>0</v>
      </c>
      <c r="Q19721">
        <v>8</v>
      </c>
    </row>
    <row r="19722" spans="1:17" x14ac:dyDescent="0.2">
      <c r="A19722">
        <v>4665887</v>
      </c>
      <c r="B19722" s="2">
        <v>45327.287442129629</v>
      </c>
      <c r="C19722" t="s">
        <v>6</v>
      </c>
      <c r="D19722" t="s">
        <v>54</v>
      </c>
      <c r="E19722" t="s">
        <v>23</v>
      </c>
      <c r="F19722">
        <v>496742</v>
      </c>
      <c r="G19722">
        <v>634</v>
      </c>
      <c r="H19722" t="s">
        <v>140</v>
      </c>
      <c r="I19722">
        <v>1</v>
      </c>
      <c r="J19722">
        <v>0</v>
      </c>
      <c r="K19722" t="s">
        <v>137</v>
      </c>
      <c r="L19722" t="s">
        <v>137</v>
      </c>
      <c r="M19722">
        <v>0</v>
      </c>
      <c r="N19722">
        <v>0</v>
      </c>
      <c r="O19722">
        <v>0</v>
      </c>
      <c r="P19722">
        <v>0</v>
      </c>
      <c r="Q19722">
        <v>8</v>
      </c>
    </row>
    <row r="19723" spans="1:17" x14ac:dyDescent="0.2">
      <c r="A19723">
        <v>9362650</v>
      </c>
      <c r="B19723" s="2">
        <v>45352.645636574074</v>
      </c>
      <c r="C19723" t="s">
        <v>6</v>
      </c>
      <c r="D19723" t="s">
        <v>7</v>
      </c>
      <c r="E19723" t="s">
        <v>20</v>
      </c>
      <c r="F19723">
        <v>916813</v>
      </c>
      <c r="G19723">
        <v>419</v>
      </c>
      <c r="H19723" t="s">
        <v>141</v>
      </c>
      <c r="I19723">
        <v>1</v>
      </c>
      <c r="J19723">
        <v>0</v>
      </c>
      <c r="K19723" t="s">
        <v>137</v>
      </c>
      <c r="L19723" t="s">
        <v>137</v>
      </c>
      <c r="M19723">
        <v>0</v>
      </c>
      <c r="N19723">
        <v>0</v>
      </c>
      <c r="O19723">
        <v>0</v>
      </c>
      <c r="P19723">
        <v>0</v>
      </c>
      <c r="Q19723">
        <v>8</v>
      </c>
    </row>
    <row r="19724" spans="1:17" x14ac:dyDescent="0.2">
      <c r="A19724">
        <v>6609615</v>
      </c>
      <c r="B19724" s="2">
        <v>45449.443449074075</v>
      </c>
      <c r="C19724" t="s">
        <v>6</v>
      </c>
      <c r="D19724" t="s">
        <v>24</v>
      </c>
      <c r="E19724" t="s">
        <v>10</v>
      </c>
      <c r="F19724">
        <v>326817</v>
      </c>
      <c r="G19724">
        <v>218</v>
      </c>
      <c r="H19724" t="s">
        <v>141</v>
      </c>
      <c r="I19724">
        <v>1</v>
      </c>
      <c r="J19724">
        <v>0</v>
      </c>
      <c r="K19724" t="s">
        <v>137</v>
      </c>
      <c r="L19724" t="s">
        <v>137</v>
      </c>
      <c r="M19724">
        <v>0</v>
      </c>
      <c r="N19724">
        <v>0</v>
      </c>
      <c r="O19724">
        <v>0</v>
      </c>
      <c r="P19724">
        <v>0</v>
      </c>
      <c r="Q19724">
        <v>10</v>
      </c>
    </row>
    <row r="19725" spans="1:17" x14ac:dyDescent="0.2">
      <c r="A19725">
        <v>4238378</v>
      </c>
      <c r="B19725" s="2">
        <v>45344.072002314817</v>
      </c>
      <c r="C19725" t="s">
        <v>6</v>
      </c>
      <c r="D19725" t="s">
        <v>13</v>
      </c>
      <c r="E19725" t="s">
        <v>10</v>
      </c>
      <c r="F19725">
        <v>86628</v>
      </c>
      <c r="G19725">
        <v>192</v>
      </c>
      <c r="H19725" t="s">
        <v>141</v>
      </c>
      <c r="I19725">
        <v>0</v>
      </c>
      <c r="J19725">
        <v>1</v>
      </c>
      <c r="K19725" t="s">
        <v>76</v>
      </c>
      <c r="L19725" t="s">
        <v>112</v>
      </c>
      <c r="M19725">
        <v>0</v>
      </c>
      <c r="N19725">
        <v>1</v>
      </c>
      <c r="O19725">
        <v>0</v>
      </c>
      <c r="P19725">
        <v>5</v>
      </c>
      <c r="Q19725">
        <v>7</v>
      </c>
    </row>
    <row r="19726" spans="1:17" x14ac:dyDescent="0.2">
      <c r="A19726">
        <v>2818000</v>
      </c>
      <c r="B19726" s="2">
        <v>45418.979467592595</v>
      </c>
      <c r="C19726" t="s">
        <v>6</v>
      </c>
      <c r="D19726" t="s">
        <v>26</v>
      </c>
      <c r="E19726" t="s">
        <v>14</v>
      </c>
      <c r="F19726">
        <v>104027</v>
      </c>
      <c r="G19726">
        <v>80</v>
      </c>
      <c r="H19726" t="s">
        <v>140</v>
      </c>
      <c r="I19726">
        <v>1</v>
      </c>
      <c r="J19726">
        <v>0</v>
      </c>
      <c r="K19726" t="s">
        <v>137</v>
      </c>
      <c r="L19726" t="s">
        <v>137</v>
      </c>
      <c r="M19726">
        <v>0</v>
      </c>
      <c r="N19726">
        <v>0</v>
      </c>
      <c r="O19726">
        <v>0</v>
      </c>
      <c r="P19726">
        <v>0</v>
      </c>
      <c r="Q19726">
        <v>10</v>
      </c>
    </row>
    <row r="19727" spans="1:17" x14ac:dyDescent="0.2">
      <c r="A19727">
        <v>5251384</v>
      </c>
      <c r="B19727" s="2">
        <v>45373.268680555557</v>
      </c>
      <c r="C19727" t="s">
        <v>6</v>
      </c>
      <c r="D19727" t="s">
        <v>28</v>
      </c>
      <c r="E19727" t="s">
        <v>8</v>
      </c>
      <c r="F19727">
        <v>575759</v>
      </c>
      <c r="G19727">
        <v>614</v>
      </c>
      <c r="H19727" t="s">
        <v>140</v>
      </c>
      <c r="I19727">
        <v>0</v>
      </c>
      <c r="J19727">
        <v>1</v>
      </c>
      <c r="K19727" t="s">
        <v>100</v>
      </c>
      <c r="L19727" t="s">
        <v>110</v>
      </c>
      <c r="M19727">
        <v>0</v>
      </c>
      <c r="N19727">
        <v>1</v>
      </c>
      <c r="O19727">
        <v>0</v>
      </c>
      <c r="P19727">
        <v>1</v>
      </c>
      <c r="Q19727">
        <v>2</v>
      </c>
    </row>
    <row r="19728" spans="1:17" x14ac:dyDescent="0.2">
      <c r="A19728">
        <v>3729575</v>
      </c>
      <c r="B19728" s="2">
        <v>45519.75854166667</v>
      </c>
      <c r="C19728" t="s">
        <v>6</v>
      </c>
      <c r="D19728" t="s">
        <v>52</v>
      </c>
      <c r="E19728" t="s">
        <v>25</v>
      </c>
      <c r="F19728">
        <v>660164</v>
      </c>
      <c r="G19728">
        <v>585</v>
      </c>
      <c r="H19728" t="s">
        <v>141</v>
      </c>
      <c r="I19728">
        <v>1</v>
      </c>
      <c r="J19728">
        <v>0</v>
      </c>
      <c r="K19728" t="s">
        <v>137</v>
      </c>
      <c r="L19728" t="s">
        <v>137</v>
      </c>
      <c r="M19728">
        <v>0</v>
      </c>
      <c r="N19728">
        <v>0</v>
      </c>
      <c r="O19728">
        <v>0</v>
      </c>
      <c r="P19728">
        <v>0</v>
      </c>
      <c r="Q19728">
        <v>10</v>
      </c>
    </row>
    <row r="19729" spans="1:17" x14ac:dyDescent="0.2">
      <c r="A19729">
        <v>2727504</v>
      </c>
      <c r="B19729" s="2">
        <v>45342.697060185186</v>
      </c>
      <c r="C19729" t="s">
        <v>6</v>
      </c>
      <c r="D19729" t="s">
        <v>45</v>
      </c>
      <c r="E19729" t="s">
        <v>10</v>
      </c>
      <c r="F19729">
        <v>931979</v>
      </c>
      <c r="G19729">
        <v>429</v>
      </c>
      <c r="H19729" t="s">
        <v>141</v>
      </c>
      <c r="I19729">
        <v>1</v>
      </c>
      <c r="J19729">
        <v>0</v>
      </c>
      <c r="K19729" t="s">
        <v>137</v>
      </c>
      <c r="L19729" t="s">
        <v>137</v>
      </c>
      <c r="M19729">
        <v>0</v>
      </c>
      <c r="N19729">
        <v>0</v>
      </c>
      <c r="O19729">
        <v>0</v>
      </c>
      <c r="P19729">
        <v>0</v>
      </c>
      <c r="Q19729">
        <v>10</v>
      </c>
    </row>
    <row r="19730" spans="1:17" x14ac:dyDescent="0.2">
      <c r="A19730">
        <v>8346746</v>
      </c>
      <c r="B19730" s="2">
        <v>45520.04415509259</v>
      </c>
      <c r="C19730" t="s">
        <v>6</v>
      </c>
      <c r="D19730" t="s">
        <v>36</v>
      </c>
      <c r="E19730" t="s">
        <v>20</v>
      </c>
      <c r="F19730">
        <v>147592</v>
      </c>
      <c r="G19730">
        <v>171</v>
      </c>
      <c r="H19730" t="s">
        <v>141</v>
      </c>
      <c r="I19730">
        <v>1</v>
      </c>
      <c r="J19730">
        <v>0</v>
      </c>
      <c r="K19730" t="s">
        <v>137</v>
      </c>
      <c r="L19730" t="s">
        <v>137</v>
      </c>
      <c r="M19730">
        <v>0</v>
      </c>
      <c r="N19730">
        <v>0</v>
      </c>
      <c r="O19730">
        <v>0</v>
      </c>
      <c r="P19730">
        <v>0</v>
      </c>
      <c r="Q19730">
        <v>8</v>
      </c>
    </row>
    <row r="19731" spans="1:17" x14ac:dyDescent="0.2">
      <c r="A19731">
        <v>3712031</v>
      </c>
      <c r="B19731" s="2">
        <v>45392.585231481484</v>
      </c>
      <c r="C19731" t="s">
        <v>6</v>
      </c>
      <c r="D19731" t="s">
        <v>19</v>
      </c>
      <c r="E19731" t="s">
        <v>14</v>
      </c>
      <c r="F19731">
        <v>698392</v>
      </c>
      <c r="G19731">
        <v>358</v>
      </c>
      <c r="H19731" t="s">
        <v>140</v>
      </c>
      <c r="I19731">
        <v>1</v>
      </c>
      <c r="J19731">
        <v>0</v>
      </c>
      <c r="K19731" t="s">
        <v>137</v>
      </c>
      <c r="L19731" t="s">
        <v>137</v>
      </c>
      <c r="M19731">
        <v>0</v>
      </c>
      <c r="N19731">
        <v>0</v>
      </c>
      <c r="O19731">
        <v>0</v>
      </c>
      <c r="P19731">
        <v>0</v>
      </c>
      <c r="Q19731">
        <v>9</v>
      </c>
    </row>
    <row r="19732" spans="1:17" x14ac:dyDescent="0.2">
      <c r="A19732">
        <v>7215538</v>
      </c>
      <c r="B19732" s="2">
        <v>45394.409131944441</v>
      </c>
      <c r="C19732" t="s">
        <v>6</v>
      </c>
      <c r="D19732" t="s">
        <v>52</v>
      </c>
      <c r="E19732" t="s">
        <v>10</v>
      </c>
      <c r="F19732">
        <v>535889</v>
      </c>
      <c r="G19732">
        <v>103</v>
      </c>
      <c r="H19732" t="s">
        <v>141</v>
      </c>
      <c r="I19732">
        <v>1</v>
      </c>
      <c r="J19732">
        <v>0</v>
      </c>
      <c r="K19732" t="s">
        <v>137</v>
      </c>
      <c r="L19732" t="s">
        <v>137</v>
      </c>
      <c r="M19732">
        <v>0</v>
      </c>
      <c r="N19732">
        <v>0</v>
      </c>
      <c r="O19732">
        <v>0</v>
      </c>
      <c r="P19732">
        <v>0</v>
      </c>
      <c r="Q19732">
        <v>5</v>
      </c>
    </row>
    <row r="19733" spans="1:17" x14ac:dyDescent="0.2">
      <c r="A19733">
        <v>3250364</v>
      </c>
      <c r="B19733" s="2">
        <v>45404.916712962964</v>
      </c>
      <c r="C19733" t="s">
        <v>6</v>
      </c>
      <c r="D19733" t="s">
        <v>44</v>
      </c>
      <c r="E19733" t="s">
        <v>10</v>
      </c>
      <c r="F19733">
        <v>767102</v>
      </c>
      <c r="G19733">
        <v>206</v>
      </c>
      <c r="H19733" t="s">
        <v>141</v>
      </c>
      <c r="I19733">
        <v>1</v>
      </c>
      <c r="J19733">
        <v>0</v>
      </c>
      <c r="K19733" t="s">
        <v>137</v>
      </c>
      <c r="L19733" t="s">
        <v>137</v>
      </c>
      <c r="M19733">
        <v>0</v>
      </c>
      <c r="N19733">
        <v>0</v>
      </c>
      <c r="O19733">
        <v>0</v>
      </c>
      <c r="P19733">
        <v>0</v>
      </c>
      <c r="Q19733">
        <v>10</v>
      </c>
    </row>
    <row r="19734" spans="1:17" x14ac:dyDescent="0.2">
      <c r="A19734">
        <v>6101723</v>
      </c>
      <c r="B19734" s="2">
        <v>45372.950914351852</v>
      </c>
      <c r="C19734" t="s">
        <v>6</v>
      </c>
      <c r="D19734" t="s">
        <v>11</v>
      </c>
      <c r="E19734" t="s">
        <v>29</v>
      </c>
      <c r="F19734">
        <v>284465</v>
      </c>
      <c r="G19734">
        <v>421</v>
      </c>
      <c r="H19734" t="s">
        <v>140</v>
      </c>
      <c r="I19734">
        <v>0</v>
      </c>
      <c r="J19734">
        <v>1</v>
      </c>
      <c r="K19734" t="s">
        <v>70</v>
      </c>
      <c r="L19734" t="s">
        <v>114</v>
      </c>
      <c r="M19734">
        <v>0</v>
      </c>
      <c r="N19734">
        <v>1</v>
      </c>
      <c r="O19734">
        <v>0</v>
      </c>
      <c r="P19734">
        <v>3</v>
      </c>
      <c r="Q19734">
        <v>8</v>
      </c>
    </row>
    <row r="19735" spans="1:17" x14ac:dyDescent="0.2">
      <c r="A19735">
        <v>6424998</v>
      </c>
      <c r="B19735" s="2">
        <v>45379.670740740738</v>
      </c>
      <c r="C19735" t="s">
        <v>6</v>
      </c>
      <c r="D19735" t="s">
        <v>51</v>
      </c>
      <c r="E19735" t="s">
        <v>12</v>
      </c>
      <c r="F19735">
        <v>370244</v>
      </c>
      <c r="G19735">
        <v>80</v>
      </c>
      <c r="H19735" t="s">
        <v>140</v>
      </c>
      <c r="I19735">
        <v>1</v>
      </c>
      <c r="J19735">
        <v>0</v>
      </c>
      <c r="K19735" t="s">
        <v>137</v>
      </c>
      <c r="L19735" t="s">
        <v>137</v>
      </c>
      <c r="M19735">
        <v>0</v>
      </c>
      <c r="N19735">
        <v>0</v>
      </c>
      <c r="O19735">
        <v>0</v>
      </c>
      <c r="P19735">
        <v>0</v>
      </c>
      <c r="Q19735">
        <v>10</v>
      </c>
    </row>
    <row r="19736" spans="1:17" x14ac:dyDescent="0.2">
      <c r="A19736">
        <v>3530030</v>
      </c>
      <c r="B19736" s="2">
        <v>45405.274699074071</v>
      </c>
      <c r="C19736" t="s">
        <v>6</v>
      </c>
      <c r="D19736" t="s">
        <v>53</v>
      </c>
      <c r="E19736" t="s">
        <v>14</v>
      </c>
      <c r="F19736">
        <v>447485</v>
      </c>
      <c r="G19736">
        <v>556</v>
      </c>
      <c r="H19736" t="s">
        <v>140</v>
      </c>
      <c r="I19736">
        <v>1</v>
      </c>
      <c r="J19736">
        <v>0</v>
      </c>
      <c r="K19736" t="s">
        <v>137</v>
      </c>
      <c r="L19736" t="s">
        <v>137</v>
      </c>
      <c r="M19736">
        <v>0</v>
      </c>
      <c r="N19736">
        <v>0</v>
      </c>
      <c r="O19736">
        <v>0</v>
      </c>
      <c r="P19736">
        <v>0</v>
      </c>
      <c r="Q19736">
        <v>4</v>
      </c>
    </row>
    <row r="19737" spans="1:17" x14ac:dyDescent="0.2">
      <c r="A19737">
        <v>2244916</v>
      </c>
      <c r="B19737" s="2">
        <v>45404.911631944444</v>
      </c>
      <c r="C19737" t="s">
        <v>6</v>
      </c>
      <c r="D19737" t="s">
        <v>21</v>
      </c>
      <c r="E19737" t="s">
        <v>14</v>
      </c>
      <c r="F19737">
        <v>818460</v>
      </c>
      <c r="G19737">
        <v>295</v>
      </c>
      <c r="H19737" t="s">
        <v>140</v>
      </c>
      <c r="I19737">
        <v>1</v>
      </c>
      <c r="J19737">
        <v>0</v>
      </c>
      <c r="K19737" t="s">
        <v>137</v>
      </c>
      <c r="L19737" t="s">
        <v>137</v>
      </c>
      <c r="M19737">
        <v>0</v>
      </c>
      <c r="N19737">
        <v>0</v>
      </c>
      <c r="O19737">
        <v>0</v>
      </c>
      <c r="P19737">
        <v>0</v>
      </c>
      <c r="Q19737">
        <v>10</v>
      </c>
    </row>
    <row r="19738" spans="1:17" x14ac:dyDescent="0.2">
      <c r="A19738">
        <v>4925274</v>
      </c>
      <c r="B19738" s="2">
        <v>45434.424525462964</v>
      </c>
      <c r="C19738" t="s">
        <v>6</v>
      </c>
      <c r="D19738" t="s">
        <v>24</v>
      </c>
      <c r="E19738" t="s">
        <v>14</v>
      </c>
      <c r="F19738">
        <v>890903</v>
      </c>
      <c r="G19738">
        <v>341</v>
      </c>
      <c r="H19738" t="s">
        <v>140</v>
      </c>
      <c r="I19738">
        <v>1</v>
      </c>
      <c r="J19738">
        <v>0</v>
      </c>
      <c r="K19738" t="s">
        <v>137</v>
      </c>
      <c r="L19738" t="s">
        <v>137</v>
      </c>
      <c r="M19738">
        <v>0</v>
      </c>
      <c r="N19738">
        <v>0</v>
      </c>
      <c r="O19738">
        <v>0</v>
      </c>
      <c r="P19738">
        <v>0</v>
      </c>
      <c r="Q19738">
        <v>8</v>
      </c>
    </row>
    <row r="19739" spans="1:17" x14ac:dyDescent="0.2">
      <c r="A19739">
        <v>3903629</v>
      </c>
      <c r="B19739" s="2">
        <v>45372.942523148151</v>
      </c>
      <c r="C19739" t="s">
        <v>6</v>
      </c>
      <c r="D19739" t="s">
        <v>21</v>
      </c>
      <c r="E19739" t="s">
        <v>25</v>
      </c>
      <c r="F19739">
        <v>172294</v>
      </c>
      <c r="G19739">
        <v>291</v>
      </c>
      <c r="H19739" t="s">
        <v>140</v>
      </c>
      <c r="I19739">
        <v>0</v>
      </c>
      <c r="J19739">
        <v>1</v>
      </c>
      <c r="K19739" t="s">
        <v>58</v>
      </c>
      <c r="L19739" t="s">
        <v>110</v>
      </c>
      <c r="M19739">
        <v>1</v>
      </c>
      <c r="N19739">
        <v>0</v>
      </c>
      <c r="O19739">
        <v>5</v>
      </c>
      <c r="P19739">
        <v>0</v>
      </c>
      <c r="Q19739">
        <v>6</v>
      </c>
    </row>
    <row r="19740" spans="1:17" x14ac:dyDescent="0.2">
      <c r="A19740">
        <v>6916817</v>
      </c>
      <c r="B19740" s="2">
        <v>45355.653969907406</v>
      </c>
      <c r="C19740" t="s">
        <v>6</v>
      </c>
      <c r="D19740" t="s">
        <v>39</v>
      </c>
      <c r="E19740" t="s">
        <v>23</v>
      </c>
      <c r="F19740">
        <v>108374</v>
      </c>
      <c r="G19740">
        <v>495</v>
      </c>
      <c r="H19740" t="s">
        <v>141</v>
      </c>
      <c r="I19740">
        <v>1</v>
      </c>
      <c r="J19740">
        <v>0</v>
      </c>
      <c r="K19740" t="s">
        <v>137</v>
      </c>
      <c r="L19740" t="s">
        <v>137</v>
      </c>
      <c r="M19740">
        <v>0</v>
      </c>
      <c r="N19740">
        <v>0</v>
      </c>
      <c r="O19740">
        <v>0</v>
      </c>
      <c r="P19740">
        <v>0</v>
      </c>
      <c r="Q19740">
        <v>10</v>
      </c>
    </row>
    <row r="19741" spans="1:17" x14ac:dyDescent="0.2">
      <c r="A19741">
        <v>3503831</v>
      </c>
      <c r="B19741" s="2">
        <v>45493.403229166666</v>
      </c>
      <c r="C19741" t="s">
        <v>6</v>
      </c>
      <c r="D19741" t="s">
        <v>16</v>
      </c>
      <c r="E19741" t="s">
        <v>10</v>
      </c>
      <c r="F19741">
        <v>861958</v>
      </c>
      <c r="G19741">
        <v>178</v>
      </c>
      <c r="H19741" t="s">
        <v>141</v>
      </c>
      <c r="I19741">
        <v>1</v>
      </c>
      <c r="J19741">
        <v>0</v>
      </c>
      <c r="K19741" t="s">
        <v>137</v>
      </c>
      <c r="L19741" t="s">
        <v>137</v>
      </c>
      <c r="M19741">
        <v>0</v>
      </c>
      <c r="N19741">
        <v>0</v>
      </c>
      <c r="O19741">
        <v>0</v>
      </c>
      <c r="P19741">
        <v>0</v>
      </c>
      <c r="Q19741">
        <v>7</v>
      </c>
    </row>
    <row r="19742" spans="1:17" x14ac:dyDescent="0.2">
      <c r="A19742">
        <v>2099275</v>
      </c>
      <c r="B19742" s="2">
        <v>45332.420543981483</v>
      </c>
      <c r="C19742" t="s">
        <v>6</v>
      </c>
      <c r="D19742" t="s">
        <v>54</v>
      </c>
      <c r="E19742" t="s">
        <v>20</v>
      </c>
      <c r="F19742">
        <v>357636</v>
      </c>
      <c r="G19742">
        <v>693</v>
      </c>
      <c r="H19742" t="s">
        <v>141</v>
      </c>
      <c r="I19742">
        <v>1</v>
      </c>
      <c r="J19742">
        <v>0</v>
      </c>
      <c r="K19742" t="s">
        <v>137</v>
      </c>
      <c r="L19742" t="s">
        <v>137</v>
      </c>
      <c r="M19742">
        <v>0</v>
      </c>
      <c r="N19742">
        <v>0</v>
      </c>
      <c r="O19742">
        <v>0</v>
      </c>
      <c r="P19742">
        <v>0</v>
      </c>
      <c r="Q19742">
        <v>10</v>
      </c>
    </row>
    <row r="19743" spans="1:17" x14ac:dyDescent="0.2">
      <c r="A19743">
        <v>4196551</v>
      </c>
      <c r="B19743" s="2">
        <v>45533.3044212963</v>
      </c>
      <c r="C19743" t="s">
        <v>6</v>
      </c>
      <c r="D19743" t="s">
        <v>48</v>
      </c>
      <c r="E19743" t="s">
        <v>14</v>
      </c>
      <c r="F19743">
        <v>399768</v>
      </c>
      <c r="G19743">
        <v>610</v>
      </c>
      <c r="H19743" t="s">
        <v>141</v>
      </c>
      <c r="I19743">
        <v>0</v>
      </c>
      <c r="J19743">
        <v>1</v>
      </c>
      <c r="K19743" t="s">
        <v>58</v>
      </c>
      <c r="L19743" t="s">
        <v>110</v>
      </c>
      <c r="M19743">
        <v>0</v>
      </c>
      <c r="N19743">
        <v>1</v>
      </c>
      <c r="O19743">
        <v>0</v>
      </c>
      <c r="P19743">
        <v>2</v>
      </c>
      <c r="Q19743">
        <v>4</v>
      </c>
    </row>
    <row r="19744" spans="1:17" x14ac:dyDescent="0.2">
      <c r="A19744">
        <v>8258520</v>
      </c>
      <c r="B19744" s="2">
        <v>45418.057685185187</v>
      </c>
      <c r="C19744" t="s">
        <v>6</v>
      </c>
      <c r="D19744" t="s">
        <v>11</v>
      </c>
      <c r="E19744" t="s">
        <v>12</v>
      </c>
      <c r="F19744">
        <v>743199</v>
      </c>
      <c r="G19744">
        <v>545</v>
      </c>
      <c r="H19744" t="s">
        <v>140</v>
      </c>
      <c r="I19744">
        <v>1</v>
      </c>
      <c r="J19744">
        <v>0</v>
      </c>
      <c r="K19744" t="s">
        <v>137</v>
      </c>
      <c r="L19744" t="s">
        <v>137</v>
      </c>
      <c r="M19744">
        <v>0</v>
      </c>
      <c r="N19744">
        <v>0</v>
      </c>
      <c r="O19744">
        <v>0</v>
      </c>
      <c r="P19744">
        <v>0</v>
      </c>
      <c r="Q19744">
        <v>8</v>
      </c>
    </row>
    <row r="19745" spans="1:17" x14ac:dyDescent="0.2">
      <c r="A19745">
        <v>1113181</v>
      </c>
      <c r="B19745" s="2">
        <v>45391.755231481482</v>
      </c>
      <c r="C19745" t="s">
        <v>6</v>
      </c>
      <c r="D19745" t="s">
        <v>31</v>
      </c>
      <c r="E19745" t="s">
        <v>20</v>
      </c>
      <c r="F19745">
        <v>144715</v>
      </c>
      <c r="G19745">
        <v>474</v>
      </c>
      <c r="H19745" t="s">
        <v>140</v>
      </c>
      <c r="I19745">
        <v>1</v>
      </c>
      <c r="J19745">
        <v>0</v>
      </c>
      <c r="K19745" t="s">
        <v>137</v>
      </c>
      <c r="L19745" t="s">
        <v>137</v>
      </c>
      <c r="M19745">
        <v>0</v>
      </c>
      <c r="N19745">
        <v>0</v>
      </c>
      <c r="O19745">
        <v>0</v>
      </c>
      <c r="P19745">
        <v>0</v>
      </c>
      <c r="Q19745">
        <v>4</v>
      </c>
    </row>
    <row r="19746" spans="1:17" x14ac:dyDescent="0.2">
      <c r="A19746">
        <v>8642426</v>
      </c>
      <c r="B19746" s="2">
        <v>45527.704097222224</v>
      </c>
      <c r="C19746" t="s">
        <v>6</v>
      </c>
      <c r="D19746" t="s">
        <v>13</v>
      </c>
      <c r="E19746" t="s">
        <v>20</v>
      </c>
      <c r="F19746">
        <v>810375</v>
      </c>
      <c r="G19746">
        <v>570</v>
      </c>
      <c r="H19746" t="s">
        <v>141</v>
      </c>
      <c r="I19746">
        <v>1</v>
      </c>
      <c r="J19746">
        <v>0</v>
      </c>
      <c r="K19746" t="s">
        <v>137</v>
      </c>
      <c r="L19746" t="s">
        <v>137</v>
      </c>
      <c r="M19746">
        <v>0</v>
      </c>
      <c r="N19746">
        <v>0</v>
      </c>
      <c r="O19746">
        <v>0</v>
      </c>
      <c r="P19746">
        <v>0</v>
      </c>
      <c r="Q19746">
        <v>8</v>
      </c>
    </row>
    <row r="19747" spans="1:17" x14ac:dyDescent="0.2">
      <c r="A19747">
        <v>5847174</v>
      </c>
      <c r="B19747" s="2">
        <v>45326.798078703701</v>
      </c>
      <c r="C19747" t="s">
        <v>6</v>
      </c>
      <c r="D19747" t="s">
        <v>47</v>
      </c>
      <c r="E19747" t="s">
        <v>12</v>
      </c>
      <c r="F19747">
        <v>860484</v>
      </c>
      <c r="G19747">
        <v>147</v>
      </c>
      <c r="H19747" t="s">
        <v>141</v>
      </c>
      <c r="I19747">
        <v>0</v>
      </c>
      <c r="J19747">
        <v>1</v>
      </c>
      <c r="K19747" t="s">
        <v>81</v>
      </c>
      <c r="L19747" t="s">
        <v>118</v>
      </c>
      <c r="M19747">
        <v>0</v>
      </c>
      <c r="N19747">
        <v>1</v>
      </c>
      <c r="O19747">
        <v>0</v>
      </c>
      <c r="P19747">
        <v>3</v>
      </c>
      <c r="Q19747">
        <v>9</v>
      </c>
    </row>
    <row r="19748" spans="1:17" x14ac:dyDescent="0.2">
      <c r="A19748">
        <v>4294894</v>
      </c>
      <c r="B19748" s="2">
        <v>45523.581944444442</v>
      </c>
      <c r="C19748" t="s">
        <v>6</v>
      </c>
      <c r="D19748" t="s">
        <v>31</v>
      </c>
      <c r="E19748" t="s">
        <v>14</v>
      </c>
      <c r="F19748">
        <v>317100</v>
      </c>
      <c r="G19748">
        <v>318</v>
      </c>
      <c r="H19748" t="s">
        <v>141</v>
      </c>
      <c r="I19748">
        <v>0</v>
      </c>
      <c r="J19748">
        <v>1</v>
      </c>
      <c r="K19748" t="s">
        <v>90</v>
      </c>
      <c r="L19748" t="s">
        <v>120</v>
      </c>
      <c r="M19748">
        <v>0</v>
      </c>
      <c r="N19748">
        <v>1</v>
      </c>
      <c r="O19748">
        <v>0</v>
      </c>
      <c r="P19748">
        <v>3</v>
      </c>
      <c r="Q19748">
        <v>4</v>
      </c>
    </row>
    <row r="19749" spans="1:17" x14ac:dyDescent="0.2">
      <c r="A19749">
        <v>8680379</v>
      </c>
      <c r="B19749" s="2">
        <v>45346.548900462964</v>
      </c>
      <c r="C19749" t="s">
        <v>6</v>
      </c>
      <c r="D19749" t="s">
        <v>33</v>
      </c>
      <c r="E19749" t="s">
        <v>17</v>
      </c>
      <c r="F19749">
        <v>596906</v>
      </c>
      <c r="G19749">
        <v>134</v>
      </c>
      <c r="H19749" t="s">
        <v>141</v>
      </c>
      <c r="I19749">
        <v>1</v>
      </c>
      <c r="J19749">
        <v>0</v>
      </c>
      <c r="K19749" t="s">
        <v>137</v>
      </c>
      <c r="L19749" t="s">
        <v>137</v>
      </c>
      <c r="M19749">
        <v>0</v>
      </c>
      <c r="N19749">
        <v>0</v>
      </c>
      <c r="O19749">
        <v>0</v>
      </c>
      <c r="P19749">
        <v>0</v>
      </c>
      <c r="Q19749">
        <v>4</v>
      </c>
    </row>
    <row r="19750" spans="1:17" x14ac:dyDescent="0.2">
      <c r="A19750">
        <v>5763085</v>
      </c>
      <c r="B19750" s="2">
        <v>45322.115543981483</v>
      </c>
      <c r="C19750" t="s">
        <v>6</v>
      </c>
      <c r="D19750" t="s">
        <v>33</v>
      </c>
      <c r="E19750" t="s">
        <v>14</v>
      </c>
      <c r="F19750">
        <v>947011</v>
      </c>
      <c r="G19750">
        <v>80</v>
      </c>
      <c r="H19750" t="s">
        <v>141</v>
      </c>
      <c r="I19750">
        <v>1</v>
      </c>
      <c r="J19750">
        <v>0</v>
      </c>
      <c r="K19750" t="s">
        <v>137</v>
      </c>
      <c r="L19750" t="s">
        <v>137</v>
      </c>
      <c r="M19750">
        <v>0</v>
      </c>
      <c r="N19750">
        <v>0</v>
      </c>
      <c r="O19750">
        <v>0</v>
      </c>
      <c r="P19750">
        <v>0</v>
      </c>
      <c r="Q19750">
        <v>8</v>
      </c>
    </row>
    <row r="19751" spans="1:17" x14ac:dyDescent="0.2">
      <c r="A19751">
        <v>8062472</v>
      </c>
      <c r="B19751" s="2">
        <v>45332.689375000002</v>
      </c>
      <c r="C19751" t="s">
        <v>6</v>
      </c>
      <c r="D19751" t="s">
        <v>52</v>
      </c>
      <c r="E19751" t="s">
        <v>10</v>
      </c>
      <c r="F19751">
        <v>124542</v>
      </c>
      <c r="G19751">
        <v>265</v>
      </c>
      <c r="H19751" t="s">
        <v>142</v>
      </c>
      <c r="I19751">
        <v>1</v>
      </c>
      <c r="J19751">
        <v>0</v>
      </c>
      <c r="K19751" t="s">
        <v>137</v>
      </c>
      <c r="L19751" t="s">
        <v>137</v>
      </c>
      <c r="M19751">
        <v>0</v>
      </c>
      <c r="N19751">
        <v>0</v>
      </c>
      <c r="O19751">
        <v>0</v>
      </c>
      <c r="P19751">
        <v>0</v>
      </c>
      <c r="Q19751">
        <v>10</v>
      </c>
    </row>
    <row r="19752" spans="1:17" x14ac:dyDescent="0.2">
      <c r="A19752">
        <v>5807217</v>
      </c>
      <c r="B19752" s="2">
        <v>45422.767523148148</v>
      </c>
      <c r="C19752" t="s">
        <v>6</v>
      </c>
      <c r="D19752" t="s">
        <v>40</v>
      </c>
      <c r="E19752" t="s">
        <v>17</v>
      </c>
      <c r="F19752">
        <v>652987</v>
      </c>
      <c r="G19752">
        <v>592</v>
      </c>
      <c r="H19752" t="s">
        <v>140</v>
      </c>
      <c r="I19752">
        <v>1</v>
      </c>
      <c r="J19752">
        <v>0</v>
      </c>
      <c r="K19752" t="s">
        <v>137</v>
      </c>
      <c r="L19752" t="s">
        <v>137</v>
      </c>
      <c r="M19752">
        <v>0</v>
      </c>
      <c r="N19752">
        <v>0</v>
      </c>
      <c r="O19752">
        <v>0</v>
      </c>
      <c r="P19752">
        <v>0</v>
      </c>
      <c r="Q19752">
        <v>10</v>
      </c>
    </row>
    <row r="19753" spans="1:17" x14ac:dyDescent="0.2">
      <c r="A19753">
        <v>8266258</v>
      </c>
      <c r="B19753" s="2">
        <v>45294.378530092596</v>
      </c>
      <c r="C19753" t="s">
        <v>6</v>
      </c>
      <c r="D19753" t="s">
        <v>28</v>
      </c>
      <c r="E19753" t="s">
        <v>23</v>
      </c>
      <c r="F19753">
        <v>454524</v>
      </c>
      <c r="G19753">
        <v>362</v>
      </c>
      <c r="H19753" t="s">
        <v>139</v>
      </c>
      <c r="I19753">
        <v>0</v>
      </c>
      <c r="J19753">
        <v>1</v>
      </c>
      <c r="K19753" t="s">
        <v>58</v>
      </c>
      <c r="L19753" t="s">
        <v>110</v>
      </c>
      <c r="M19753">
        <v>0</v>
      </c>
      <c r="N19753">
        <v>1</v>
      </c>
      <c r="O19753">
        <v>0</v>
      </c>
      <c r="P19753">
        <v>1</v>
      </c>
      <c r="Q19753">
        <v>7</v>
      </c>
    </row>
    <row r="19754" spans="1:17" x14ac:dyDescent="0.2">
      <c r="A19754">
        <v>8534923</v>
      </c>
      <c r="B19754" s="2">
        <v>45437.159872685188</v>
      </c>
      <c r="C19754" t="s">
        <v>6</v>
      </c>
      <c r="D19754" t="s">
        <v>36</v>
      </c>
      <c r="E19754" t="s">
        <v>12</v>
      </c>
      <c r="F19754">
        <v>814664</v>
      </c>
      <c r="G19754">
        <v>452</v>
      </c>
      <c r="H19754" t="s">
        <v>142</v>
      </c>
      <c r="I19754">
        <v>0</v>
      </c>
      <c r="J19754">
        <v>1</v>
      </c>
      <c r="K19754" t="s">
        <v>64</v>
      </c>
      <c r="L19754" t="s">
        <v>118</v>
      </c>
      <c r="M19754">
        <v>0</v>
      </c>
      <c r="N19754">
        <v>1</v>
      </c>
      <c r="O19754">
        <v>0</v>
      </c>
      <c r="P19754">
        <v>2</v>
      </c>
      <c r="Q19754">
        <v>7</v>
      </c>
    </row>
    <row r="19755" spans="1:17" x14ac:dyDescent="0.2">
      <c r="A19755">
        <v>2308666</v>
      </c>
      <c r="B19755" s="2">
        <v>45318.044583333336</v>
      </c>
      <c r="C19755" t="s">
        <v>6</v>
      </c>
      <c r="D19755" t="s">
        <v>24</v>
      </c>
      <c r="E19755" t="s">
        <v>10</v>
      </c>
      <c r="F19755">
        <v>970239</v>
      </c>
      <c r="G19755">
        <v>80</v>
      </c>
      <c r="H19755" t="s">
        <v>141</v>
      </c>
      <c r="I19755">
        <v>1</v>
      </c>
      <c r="J19755">
        <v>0</v>
      </c>
      <c r="K19755" t="s">
        <v>137</v>
      </c>
      <c r="L19755" t="s">
        <v>137</v>
      </c>
      <c r="M19755">
        <v>0</v>
      </c>
      <c r="N19755">
        <v>0</v>
      </c>
      <c r="O19755">
        <v>0</v>
      </c>
      <c r="P19755">
        <v>0</v>
      </c>
      <c r="Q19755">
        <v>10</v>
      </c>
    </row>
    <row r="19756" spans="1:17" x14ac:dyDescent="0.2">
      <c r="A19756">
        <v>9034677</v>
      </c>
      <c r="B19756" s="2">
        <v>45482.546354166669</v>
      </c>
      <c r="C19756" t="s">
        <v>6</v>
      </c>
      <c r="D19756" t="s">
        <v>18</v>
      </c>
      <c r="E19756" t="s">
        <v>17</v>
      </c>
      <c r="F19756">
        <v>265544</v>
      </c>
      <c r="G19756">
        <v>80</v>
      </c>
      <c r="H19756" t="s">
        <v>141</v>
      </c>
      <c r="I19756">
        <v>0</v>
      </c>
      <c r="J19756">
        <v>1</v>
      </c>
      <c r="K19756" t="s">
        <v>98</v>
      </c>
      <c r="L19756" t="s">
        <v>121</v>
      </c>
      <c r="M19756">
        <v>0</v>
      </c>
      <c r="N19756">
        <v>1</v>
      </c>
      <c r="O19756">
        <v>0</v>
      </c>
      <c r="P19756">
        <v>2</v>
      </c>
      <c r="Q19756">
        <v>10</v>
      </c>
    </row>
    <row r="19757" spans="1:17" x14ac:dyDescent="0.2">
      <c r="A19757">
        <v>9151965</v>
      </c>
      <c r="B19757" s="2">
        <v>45415.470868055556</v>
      </c>
      <c r="C19757" t="s">
        <v>6</v>
      </c>
      <c r="D19757" t="s">
        <v>42</v>
      </c>
      <c r="E19757" t="s">
        <v>17</v>
      </c>
      <c r="F19757">
        <v>979111</v>
      </c>
      <c r="G19757">
        <v>134</v>
      </c>
      <c r="H19757" t="s">
        <v>141</v>
      </c>
      <c r="I19757">
        <v>1</v>
      </c>
      <c r="J19757">
        <v>0</v>
      </c>
      <c r="K19757" t="s">
        <v>137</v>
      </c>
      <c r="L19757" t="s">
        <v>137</v>
      </c>
      <c r="M19757">
        <v>0</v>
      </c>
      <c r="N19757">
        <v>0</v>
      </c>
      <c r="O19757">
        <v>0</v>
      </c>
      <c r="P19757">
        <v>0</v>
      </c>
      <c r="Q19757">
        <v>10</v>
      </c>
    </row>
    <row r="19758" spans="1:17" x14ac:dyDescent="0.2">
      <c r="A19758">
        <v>3854370</v>
      </c>
      <c r="B19758" s="2">
        <v>45337.253298611111</v>
      </c>
      <c r="C19758" t="s">
        <v>6</v>
      </c>
      <c r="D19758" t="s">
        <v>38</v>
      </c>
      <c r="E19758" t="s">
        <v>14</v>
      </c>
      <c r="F19758">
        <v>985299</v>
      </c>
      <c r="G19758">
        <v>354</v>
      </c>
      <c r="H19758" t="s">
        <v>141</v>
      </c>
      <c r="I19758">
        <v>1</v>
      </c>
      <c r="J19758">
        <v>0</v>
      </c>
      <c r="K19758" t="s">
        <v>137</v>
      </c>
      <c r="L19758" t="s">
        <v>137</v>
      </c>
      <c r="M19758">
        <v>0</v>
      </c>
      <c r="N19758">
        <v>0</v>
      </c>
      <c r="O19758">
        <v>0</v>
      </c>
      <c r="P19758">
        <v>0</v>
      </c>
      <c r="Q19758">
        <v>8</v>
      </c>
    </row>
    <row r="19759" spans="1:17" x14ac:dyDescent="0.2">
      <c r="A19759">
        <v>5722806</v>
      </c>
      <c r="B19759" s="2">
        <v>45475.144965277781</v>
      </c>
      <c r="C19759" t="s">
        <v>6</v>
      </c>
      <c r="D19759" t="s">
        <v>35</v>
      </c>
      <c r="E19759" t="s">
        <v>10</v>
      </c>
      <c r="F19759">
        <v>845695</v>
      </c>
      <c r="G19759">
        <v>592</v>
      </c>
      <c r="H19759" t="s">
        <v>141</v>
      </c>
      <c r="I19759">
        <v>0</v>
      </c>
      <c r="J19759">
        <v>1</v>
      </c>
      <c r="K19759" t="s">
        <v>136</v>
      </c>
      <c r="L19759" t="s">
        <v>112</v>
      </c>
      <c r="M19759">
        <v>0</v>
      </c>
      <c r="N19759">
        <v>1</v>
      </c>
      <c r="O19759">
        <v>0</v>
      </c>
      <c r="P19759">
        <v>5</v>
      </c>
      <c r="Q19759">
        <v>7</v>
      </c>
    </row>
    <row r="19760" spans="1:17" x14ac:dyDescent="0.2">
      <c r="A19760">
        <v>1005661</v>
      </c>
      <c r="B19760" s="2">
        <v>45394.376145833332</v>
      </c>
      <c r="C19760" t="s">
        <v>6</v>
      </c>
      <c r="D19760" t="s">
        <v>15</v>
      </c>
      <c r="E19760" t="s">
        <v>23</v>
      </c>
      <c r="F19760">
        <v>208918</v>
      </c>
      <c r="G19760">
        <v>127</v>
      </c>
      <c r="H19760" t="s">
        <v>142</v>
      </c>
      <c r="I19760">
        <v>1</v>
      </c>
      <c r="J19760">
        <v>0</v>
      </c>
      <c r="K19760" t="s">
        <v>137</v>
      </c>
      <c r="L19760" t="s">
        <v>137</v>
      </c>
      <c r="M19760">
        <v>0</v>
      </c>
      <c r="N19760">
        <v>0</v>
      </c>
      <c r="O19760">
        <v>0</v>
      </c>
      <c r="P19760">
        <v>0</v>
      </c>
      <c r="Q19760">
        <v>10</v>
      </c>
    </row>
    <row r="19761" spans="1:17" x14ac:dyDescent="0.2">
      <c r="A19761">
        <v>3317349</v>
      </c>
      <c r="B19761" s="2">
        <v>45321.320567129631</v>
      </c>
      <c r="C19761" t="s">
        <v>6</v>
      </c>
      <c r="D19761" t="s">
        <v>38</v>
      </c>
      <c r="E19761" t="s">
        <v>12</v>
      </c>
      <c r="F19761">
        <v>576820</v>
      </c>
      <c r="G19761">
        <v>364</v>
      </c>
      <c r="H19761" t="s">
        <v>140</v>
      </c>
      <c r="I19761">
        <v>0</v>
      </c>
      <c r="J19761">
        <v>1</v>
      </c>
      <c r="K19761" t="s">
        <v>62</v>
      </c>
      <c r="L19761" t="s">
        <v>112</v>
      </c>
      <c r="M19761">
        <v>0</v>
      </c>
      <c r="N19761">
        <v>1</v>
      </c>
      <c r="O19761">
        <v>0</v>
      </c>
      <c r="P19761">
        <v>2</v>
      </c>
      <c r="Q19761">
        <v>4</v>
      </c>
    </row>
    <row r="19762" spans="1:17" x14ac:dyDescent="0.2">
      <c r="A19762">
        <v>391993</v>
      </c>
      <c r="B19762" s="2">
        <v>45488.900208333333</v>
      </c>
      <c r="C19762" t="s">
        <v>6</v>
      </c>
      <c r="D19762" t="s">
        <v>44</v>
      </c>
      <c r="E19762" t="s">
        <v>14</v>
      </c>
      <c r="F19762">
        <v>587940</v>
      </c>
      <c r="G19762">
        <v>584</v>
      </c>
      <c r="H19762" t="s">
        <v>141</v>
      </c>
      <c r="I19762">
        <v>1</v>
      </c>
      <c r="J19762">
        <v>0</v>
      </c>
      <c r="K19762" t="s">
        <v>137</v>
      </c>
      <c r="L19762" t="s">
        <v>137</v>
      </c>
      <c r="M19762">
        <v>0</v>
      </c>
      <c r="N19762">
        <v>0</v>
      </c>
      <c r="O19762">
        <v>0</v>
      </c>
      <c r="P19762">
        <v>0</v>
      </c>
      <c r="Q19762">
        <v>10</v>
      </c>
    </row>
    <row r="19763" spans="1:17" x14ac:dyDescent="0.2">
      <c r="A19763">
        <v>4796509</v>
      </c>
      <c r="B19763" s="2">
        <v>45356.953553240739</v>
      </c>
      <c r="C19763" t="s">
        <v>6</v>
      </c>
      <c r="D19763" t="s">
        <v>7</v>
      </c>
      <c r="E19763" t="s">
        <v>10</v>
      </c>
      <c r="F19763">
        <v>381751</v>
      </c>
      <c r="G19763">
        <v>528</v>
      </c>
      <c r="H19763" t="s">
        <v>141</v>
      </c>
      <c r="I19763">
        <v>1</v>
      </c>
      <c r="J19763">
        <v>0</v>
      </c>
      <c r="K19763" t="s">
        <v>137</v>
      </c>
      <c r="L19763" t="s">
        <v>137</v>
      </c>
      <c r="M19763">
        <v>0</v>
      </c>
      <c r="N19763">
        <v>0</v>
      </c>
      <c r="O19763">
        <v>0</v>
      </c>
      <c r="P19763">
        <v>0</v>
      </c>
      <c r="Q19763">
        <v>10</v>
      </c>
    </row>
    <row r="19764" spans="1:17" x14ac:dyDescent="0.2">
      <c r="A19764">
        <v>6091407</v>
      </c>
      <c r="B19764" s="2">
        <v>45429.458425925928</v>
      </c>
      <c r="C19764" t="s">
        <v>6</v>
      </c>
      <c r="D19764" t="s">
        <v>15</v>
      </c>
      <c r="E19764" t="s">
        <v>29</v>
      </c>
      <c r="F19764">
        <v>243126</v>
      </c>
      <c r="G19764">
        <v>501</v>
      </c>
      <c r="H19764" t="s">
        <v>141</v>
      </c>
      <c r="I19764">
        <v>1</v>
      </c>
      <c r="J19764">
        <v>0</v>
      </c>
      <c r="K19764" t="s">
        <v>137</v>
      </c>
      <c r="L19764" t="s">
        <v>137</v>
      </c>
      <c r="M19764">
        <v>0</v>
      </c>
      <c r="N19764">
        <v>0</v>
      </c>
      <c r="O19764">
        <v>0</v>
      </c>
      <c r="P19764">
        <v>0</v>
      </c>
      <c r="Q19764">
        <v>8</v>
      </c>
    </row>
    <row r="19765" spans="1:17" x14ac:dyDescent="0.2">
      <c r="A19765">
        <v>1632361</v>
      </c>
      <c r="B19765" s="2">
        <v>45534.940706018519</v>
      </c>
      <c r="C19765" t="s">
        <v>6</v>
      </c>
      <c r="D19765" t="s">
        <v>50</v>
      </c>
      <c r="E19765" t="s">
        <v>25</v>
      </c>
      <c r="F19765">
        <v>893534</v>
      </c>
      <c r="G19765">
        <v>419</v>
      </c>
      <c r="H19765" t="s">
        <v>139</v>
      </c>
      <c r="I19765">
        <v>1</v>
      </c>
      <c r="J19765">
        <v>0</v>
      </c>
      <c r="K19765" t="s">
        <v>137</v>
      </c>
      <c r="L19765" t="s">
        <v>137</v>
      </c>
      <c r="M19765">
        <v>0</v>
      </c>
      <c r="N19765">
        <v>0</v>
      </c>
      <c r="O19765">
        <v>0</v>
      </c>
      <c r="P19765">
        <v>0</v>
      </c>
      <c r="Q19765">
        <v>10</v>
      </c>
    </row>
    <row r="19766" spans="1:17" x14ac:dyDescent="0.2">
      <c r="A19766">
        <v>3885447</v>
      </c>
      <c r="B19766" s="2">
        <v>45439.468344907407</v>
      </c>
      <c r="C19766" t="s">
        <v>6</v>
      </c>
      <c r="D19766" t="s">
        <v>34</v>
      </c>
      <c r="E19766" t="s">
        <v>23</v>
      </c>
      <c r="F19766">
        <v>436921</v>
      </c>
      <c r="G19766">
        <v>610</v>
      </c>
      <c r="H19766" t="s">
        <v>141</v>
      </c>
      <c r="I19766">
        <v>1</v>
      </c>
      <c r="J19766">
        <v>0</v>
      </c>
      <c r="K19766" t="s">
        <v>137</v>
      </c>
      <c r="L19766" t="s">
        <v>137</v>
      </c>
      <c r="M19766">
        <v>0</v>
      </c>
      <c r="N19766">
        <v>0</v>
      </c>
      <c r="O19766">
        <v>0</v>
      </c>
      <c r="P19766">
        <v>0</v>
      </c>
      <c r="Q19766">
        <v>10</v>
      </c>
    </row>
    <row r="19767" spans="1:17" x14ac:dyDescent="0.2">
      <c r="A19767">
        <v>1685749</v>
      </c>
      <c r="B19767" s="2">
        <v>45473.802141203705</v>
      </c>
      <c r="C19767" t="s">
        <v>6</v>
      </c>
      <c r="D19767" t="s">
        <v>39</v>
      </c>
      <c r="E19767" t="s">
        <v>29</v>
      </c>
      <c r="F19767">
        <v>958157</v>
      </c>
      <c r="G19767">
        <v>260</v>
      </c>
      <c r="H19767" t="s">
        <v>142</v>
      </c>
      <c r="I19767">
        <v>0</v>
      </c>
      <c r="J19767">
        <v>1</v>
      </c>
      <c r="K19767" t="s">
        <v>62</v>
      </c>
      <c r="L19767" t="s">
        <v>112</v>
      </c>
      <c r="M19767">
        <v>0</v>
      </c>
      <c r="N19767">
        <v>1</v>
      </c>
      <c r="O19767">
        <v>0</v>
      </c>
      <c r="P19767">
        <v>5</v>
      </c>
      <c r="Q19767">
        <v>9</v>
      </c>
    </row>
    <row r="19768" spans="1:17" x14ac:dyDescent="0.2">
      <c r="A19768">
        <v>1874713</v>
      </c>
      <c r="B19768" s="2">
        <v>45306.070381944446</v>
      </c>
      <c r="C19768" t="s">
        <v>6</v>
      </c>
      <c r="D19768" t="s">
        <v>28</v>
      </c>
      <c r="E19768" t="s">
        <v>14</v>
      </c>
      <c r="F19768">
        <v>216401</v>
      </c>
      <c r="G19768">
        <v>378</v>
      </c>
      <c r="H19768" t="s">
        <v>141</v>
      </c>
      <c r="I19768">
        <v>1</v>
      </c>
      <c r="J19768">
        <v>0</v>
      </c>
      <c r="K19768" t="s">
        <v>137</v>
      </c>
      <c r="L19768" t="s">
        <v>137</v>
      </c>
      <c r="M19768">
        <v>0</v>
      </c>
      <c r="N19768">
        <v>0</v>
      </c>
      <c r="O19768">
        <v>0</v>
      </c>
      <c r="P19768">
        <v>0</v>
      </c>
      <c r="Q19768">
        <v>9</v>
      </c>
    </row>
    <row r="19769" spans="1:17" x14ac:dyDescent="0.2">
      <c r="A19769">
        <v>8640577</v>
      </c>
      <c r="B19769" s="2">
        <v>45478.328368055554</v>
      </c>
      <c r="C19769" t="s">
        <v>6</v>
      </c>
      <c r="D19769" t="s">
        <v>32</v>
      </c>
      <c r="E19769" t="s">
        <v>10</v>
      </c>
      <c r="F19769">
        <v>760334</v>
      </c>
      <c r="G19769">
        <v>478</v>
      </c>
      <c r="H19769" t="s">
        <v>139</v>
      </c>
      <c r="I19769">
        <v>1</v>
      </c>
      <c r="J19769">
        <v>0</v>
      </c>
      <c r="K19769" t="s">
        <v>137</v>
      </c>
      <c r="L19769" t="s">
        <v>137</v>
      </c>
      <c r="M19769">
        <v>0</v>
      </c>
      <c r="N19769">
        <v>0</v>
      </c>
      <c r="O19769">
        <v>0</v>
      </c>
      <c r="P19769">
        <v>0</v>
      </c>
      <c r="Q19769">
        <v>4</v>
      </c>
    </row>
    <row r="19770" spans="1:17" x14ac:dyDescent="0.2">
      <c r="A19770">
        <v>3088501</v>
      </c>
      <c r="B19770" s="2">
        <v>45380.493842592594</v>
      </c>
      <c r="C19770" t="s">
        <v>6</v>
      </c>
      <c r="D19770" t="s">
        <v>32</v>
      </c>
      <c r="E19770" t="s">
        <v>20</v>
      </c>
      <c r="F19770">
        <v>292069</v>
      </c>
      <c r="G19770">
        <v>683</v>
      </c>
      <c r="H19770" t="s">
        <v>140</v>
      </c>
      <c r="I19770">
        <v>0</v>
      </c>
      <c r="J19770">
        <v>1</v>
      </c>
      <c r="K19770" t="s">
        <v>64</v>
      </c>
      <c r="L19770" t="s">
        <v>118</v>
      </c>
      <c r="M19770">
        <v>0</v>
      </c>
      <c r="N19770">
        <v>1</v>
      </c>
      <c r="O19770">
        <v>0</v>
      </c>
      <c r="P19770">
        <v>3</v>
      </c>
      <c r="Q19770">
        <v>3</v>
      </c>
    </row>
    <row r="19771" spans="1:17" x14ac:dyDescent="0.2">
      <c r="A19771">
        <v>4944125</v>
      </c>
      <c r="B19771" s="2">
        <v>45410.404270833336</v>
      </c>
      <c r="C19771" t="s">
        <v>6</v>
      </c>
      <c r="D19771" t="s">
        <v>13</v>
      </c>
      <c r="E19771" t="s">
        <v>14</v>
      </c>
      <c r="F19771">
        <v>512191</v>
      </c>
      <c r="G19771">
        <v>431</v>
      </c>
      <c r="H19771" t="s">
        <v>141</v>
      </c>
      <c r="I19771">
        <v>1</v>
      </c>
      <c r="J19771">
        <v>0</v>
      </c>
      <c r="K19771" t="s">
        <v>137</v>
      </c>
      <c r="L19771" t="s">
        <v>137</v>
      </c>
      <c r="M19771">
        <v>0</v>
      </c>
      <c r="N19771">
        <v>0</v>
      </c>
      <c r="O19771">
        <v>0</v>
      </c>
      <c r="P19771">
        <v>0</v>
      </c>
      <c r="Q19771">
        <v>10</v>
      </c>
    </row>
    <row r="19772" spans="1:17" x14ac:dyDescent="0.2">
      <c r="A19772">
        <v>7474978</v>
      </c>
      <c r="B19772" s="2">
        <v>45360.629027777781</v>
      </c>
      <c r="C19772" t="s">
        <v>6</v>
      </c>
      <c r="D19772" t="s">
        <v>21</v>
      </c>
      <c r="E19772" t="s">
        <v>23</v>
      </c>
      <c r="F19772">
        <v>641852</v>
      </c>
      <c r="G19772">
        <v>555</v>
      </c>
      <c r="H19772" t="s">
        <v>141</v>
      </c>
      <c r="I19772">
        <v>1</v>
      </c>
      <c r="J19772">
        <v>0</v>
      </c>
      <c r="K19772" t="s">
        <v>137</v>
      </c>
      <c r="L19772" t="s">
        <v>137</v>
      </c>
      <c r="M19772">
        <v>0</v>
      </c>
      <c r="N19772">
        <v>0</v>
      </c>
      <c r="O19772">
        <v>0</v>
      </c>
      <c r="P19772">
        <v>0</v>
      </c>
      <c r="Q19772">
        <v>9</v>
      </c>
    </row>
    <row r="19773" spans="1:17" x14ac:dyDescent="0.2">
      <c r="A19773">
        <v>8802779</v>
      </c>
      <c r="B19773" s="2">
        <v>45398.174398148149</v>
      </c>
      <c r="C19773" t="s">
        <v>6</v>
      </c>
      <c r="D19773" t="s">
        <v>9</v>
      </c>
      <c r="E19773" t="s">
        <v>23</v>
      </c>
      <c r="F19773">
        <v>973241</v>
      </c>
      <c r="G19773">
        <v>460</v>
      </c>
      <c r="H19773" t="s">
        <v>141</v>
      </c>
      <c r="I19773">
        <v>1</v>
      </c>
      <c r="J19773">
        <v>0</v>
      </c>
      <c r="K19773" t="s">
        <v>137</v>
      </c>
      <c r="L19773" t="s">
        <v>137</v>
      </c>
      <c r="M19773">
        <v>0</v>
      </c>
      <c r="N19773">
        <v>0</v>
      </c>
      <c r="O19773">
        <v>0</v>
      </c>
      <c r="P19773">
        <v>0</v>
      </c>
      <c r="Q19773">
        <v>4</v>
      </c>
    </row>
    <row r="19774" spans="1:17" x14ac:dyDescent="0.2">
      <c r="A19774">
        <v>3879715</v>
      </c>
      <c r="B19774" s="2">
        <v>45382.497974537036</v>
      </c>
      <c r="C19774" t="s">
        <v>6</v>
      </c>
      <c r="D19774" t="s">
        <v>52</v>
      </c>
      <c r="E19774" t="s">
        <v>14</v>
      </c>
      <c r="F19774">
        <v>733075</v>
      </c>
      <c r="G19774">
        <v>323</v>
      </c>
      <c r="H19774" t="s">
        <v>141</v>
      </c>
      <c r="I19774">
        <v>1</v>
      </c>
      <c r="J19774">
        <v>0</v>
      </c>
      <c r="K19774" t="s">
        <v>137</v>
      </c>
      <c r="L19774" t="s">
        <v>137</v>
      </c>
      <c r="M19774">
        <v>0</v>
      </c>
      <c r="N19774">
        <v>0</v>
      </c>
      <c r="O19774">
        <v>0</v>
      </c>
      <c r="P19774">
        <v>0</v>
      </c>
      <c r="Q19774">
        <v>4</v>
      </c>
    </row>
    <row r="19775" spans="1:17" x14ac:dyDescent="0.2">
      <c r="A19775">
        <v>4734671</v>
      </c>
      <c r="B19775" s="2">
        <v>45340.541828703703</v>
      </c>
      <c r="C19775" t="s">
        <v>6</v>
      </c>
      <c r="D19775" t="s">
        <v>41</v>
      </c>
      <c r="E19775" t="s">
        <v>10</v>
      </c>
      <c r="F19775">
        <v>341320</v>
      </c>
      <c r="G19775">
        <v>171</v>
      </c>
      <c r="H19775" t="s">
        <v>139</v>
      </c>
      <c r="I19775">
        <v>1</v>
      </c>
      <c r="J19775">
        <v>0</v>
      </c>
      <c r="K19775" t="s">
        <v>137</v>
      </c>
      <c r="L19775" t="s">
        <v>137</v>
      </c>
      <c r="M19775">
        <v>0</v>
      </c>
      <c r="N19775">
        <v>0</v>
      </c>
      <c r="O19775">
        <v>0</v>
      </c>
      <c r="P19775">
        <v>0</v>
      </c>
      <c r="Q19775">
        <v>10</v>
      </c>
    </row>
    <row r="19776" spans="1:17" x14ac:dyDescent="0.2">
      <c r="A19776">
        <v>530205</v>
      </c>
      <c r="B19776" s="2">
        <v>45439.691863425927</v>
      </c>
      <c r="C19776" t="s">
        <v>6</v>
      </c>
      <c r="D19776" t="s">
        <v>16</v>
      </c>
      <c r="E19776" t="s">
        <v>10</v>
      </c>
      <c r="F19776">
        <v>408221</v>
      </c>
      <c r="G19776">
        <v>290</v>
      </c>
      <c r="H19776" t="s">
        <v>141</v>
      </c>
      <c r="I19776">
        <v>1</v>
      </c>
      <c r="J19776">
        <v>0</v>
      </c>
      <c r="K19776" t="s">
        <v>137</v>
      </c>
      <c r="L19776" t="s">
        <v>137</v>
      </c>
      <c r="M19776">
        <v>0</v>
      </c>
      <c r="N19776">
        <v>0</v>
      </c>
      <c r="O19776">
        <v>0</v>
      </c>
      <c r="P19776">
        <v>0</v>
      </c>
      <c r="Q19776">
        <v>10</v>
      </c>
    </row>
    <row r="19777" spans="1:17" x14ac:dyDescent="0.2">
      <c r="A19777">
        <v>162112</v>
      </c>
      <c r="B19777" s="2">
        <v>45427.183437500003</v>
      </c>
      <c r="C19777" t="s">
        <v>6</v>
      </c>
      <c r="D19777" t="s">
        <v>32</v>
      </c>
      <c r="E19777" t="s">
        <v>10</v>
      </c>
      <c r="F19777">
        <v>580669</v>
      </c>
      <c r="G19777">
        <v>389</v>
      </c>
      <c r="H19777" t="s">
        <v>141</v>
      </c>
      <c r="I19777">
        <v>0</v>
      </c>
      <c r="J19777">
        <v>1</v>
      </c>
      <c r="K19777" t="s">
        <v>88</v>
      </c>
      <c r="L19777" t="s">
        <v>120</v>
      </c>
      <c r="M19777">
        <v>1</v>
      </c>
      <c r="N19777">
        <v>0</v>
      </c>
      <c r="O19777">
        <v>1</v>
      </c>
      <c r="P19777">
        <v>0</v>
      </c>
      <c r="Q19777">
        <v>4</v>
      </c>
    </row>
    <row r="19778" spans="1:17" x14ac:dyDescent="0.2">
      <c r="A19778">
        <v>8459923</v>
      </c>
      <c r="B19778" s="2">
        <v>45293.009965277779</v>
      </c>
      <c r="C19778" t="s">
        <v>6</v>
      </c>
      <c r="D19778" t="s">
        <v>28</v>
      </c>
      <c r="E19778" t="s">
        <v>12</v>
      </c>
      <c r="F19778">
        <v>19047</v>
      </c>
      <c r="G19778">
        <v>161</v>
      </c>
      <c r="H19778" t="s">
        <v>141</v>
      </c>
      <c r="I19778">
        <v>1</v>
      </c>
      <c r="J19778">
        <v>0</v>
      </c>
      <c r="K19778" t="s">
        <v>137</v>
      </c>
      <c r="L19778" t="s">
        <v>137</v>
      </c>
      <c r="M19778">
        <v>0</v>
      </c>
      <c r="N19778">
        <v>0</v>
      </c>
      <c r="O19778">
        <v>0</v>
      </c>
      <c r="P19778">
        <v>0</v>
      </c>
      <c r="Q19778">
        <v>10</v>
      </c>
    </row>
    <row r="19779" spans="1:17" x14ac:dyDescent="0.2">
      <c r="A19779">
        <v>5814609</v>
      </c>
      <c r="B19779" s="2">
        <v>45325.48741898148</v>
      </c>
      <c r="C19779" t="s">
        <v>6</v>
      </c>
      <c r="D19779" t="s">
        <v>46</v>
      </c>
      <c r="E19779" t="s">
        <v>8</v>
      </c>
      <c r="F19779">
        <v>582651</v>
      </c>
      <c r="G19779">
        <v>189</v>
      </c>
      <c r="H19779" t="s">
        <v>140</v>
      </c>
      <c r="I19779">
        <v>1</v>
      </c>
      <c r="J19779">
        <v>0</v>
      </c>
      <c r="K19779" t="s">
        <v>137</v>
      </c>
      <c r="L19779" t="s">
        <v>137</v>
      </c>
      <c r="M19779">
        <v>0</v>
      </c>
      <c r="N19779">
        <v>0</v>
      </c>
      <c r="O19779">
        <v>0</v>
      </c>
      <c r="P19779">
        <v>0</v>
      </c>
      <c r="Q19779">
        <v>10</v>
      </c>
    </row>
    <row r="19780" spans="1:17" x14ac:dyDescent="0.2">
      <c r="A19780">
        <v>3805500</v>
      </c>
      <c r="B19780" s="2">
        <v>45492.12572916667</v>
      </c>
      <c r="C19780" t="s">
        <v>6</v>
      </c>
      <c r="D19780" t="s">
        <v>48</v>
      </c>
      <c r="E19780" t="s">
        <v>12</v>
      </c>
      <c r="F19780">
        <v>422938</v>
      </c>
      <c r="G19780">
        <v>80</v>
      </c>
      <c r="H19780" t="s">
        <v>142</v>
      </c>
      <c r="I19780">
        <v>0</v>
      </c>
      <c r="J19780">
        <v>1</v>
      </c>
      <c r="K19780" t="s">
        <v>62</v>
      </c>
      <c r="L19780" t="s">
        <v>112</v>
      </c>
      <c r="M19780">
        <v>0</v>
      </c>
      <c r="N19780">
        <v>1</v>
      </c>
      <c r="O19780">
        <v>0</v>
      </c>
      <c r="P19780">
        <v>3</v>
      </c>
      <c r="Q19780">
        <v>9</v>
      </c>
    </row>
    <row r="19781" spans="1:17" x14ac:dyDescent="0.2">
      <c r="A19781">
        <v>3136172</v>
      </c>
      <c r="B19781" s="2">
        <v>45361.128576388888</v>
      </c>
      <c r="C19781" t="s">
        <v>6</v>
      </c>
      <c r="D19781" t="s">
        <v>15</v>
      </c>
      <c r="E19781" t="s">
        <v>25</v>
      </c>
      <c r="F19781">
        <v>146105</v>
      </c>
      <c r="G19781">
        <v>99</v>
      </c>
      <c r="H19781" t="s">
        <v>141</v>
      </c>
      <c r="I19781">
        <v>0</v>
      </c>
      <c r="J19781">
        <v>1</v>
      </c>
      <c r="K19781" t="s">
        <v>72</v>
      </c>
      <c r="L19781" t="s">
        <v>110</v>
      </c>
      <c r="M19781">
        <v>1</v>
      </c>
      <c r="N19781">
        <v>0</v>
      </c>
      <c r="O19781">
        <v>3</v>
      </c>
      <c r="P19781">
        <v>0</v>
      </c>
      <c r="Q19781">
        <v>7</v>
      </c>
    </row>
    <row r="19782" spans="1:17" x14ac:dyDescent="0.2">
      <c r="A19782">
        <v>9167221</v>
      </c>
      <c r="B19782" s="2">
        <v>45378.776284722226</v>
      </c>
      <c r="C19782" t="s">
        <v>6</v>
      </c>
      <c r="D19782" t="s">
        <v>53</v>
      </c>
      <c r="E19782" t="s">
        <v>17</v>
      </c>
      <c r="F19782">
        <v>441633</v>
      </c>
      <c r="G19782">
        <v>479</v>
      </c>
      <c r="H19782" t="s">
        <v>141</v>
      </c>
      <c r="I19782">
        <v>1</v>
      </c>
      <c r="J19782">
        <v>0</v>
      </c>
      <c r="K19782" t="s">
        <v>137</v>
      </c>
      <c r="L19782" t="s">
        <v>137</v>
      </c>
      <c r="M19782">
        <v>0</v>
      </c>
      <c r="N19782">
        <v>0</v>
      </c>
      <c r="O19782">
        <v>0</v>
      </c>
      <c r="P19782">
        <v>0</v>
      </c>
      <c r="Q19782">
        <v>10</v>
      </c>
    </row>
    <row r="19783" spans="1:17" x14ac:dyDescent="0.2">
      <c r="A19783">
        <v>2557322</v>
      </c>
      <c r="B19783" s="2">
        <v>45369.124247685184</v>
      </c>
      <c r="C19783" t="s">
        <v>6</v>
      </c>
      <c r="D19783" t="s">
        <v>54</v>
      </c>
      <c r="E19783" t="s">
        <v>10</v>
      </c>
      <c r="F19783">
        <v>965538</v>
      </c>
      <c r="G19783">
        <v>543</v>
      </c>
      <c r="H19783" t="s">
        <v>141</v>
      </c>
      <c r="I19783">
        <v>1</v>
      </c>
      <c r="J19783">
        <v>0</v>
      </c>
      <c r="K19783" t="s">
        <v>137</v>
      </c>
      <c r="L19783" t="s">
        <v>137</v>
      </c>
      <c r="M19783">
        <v>0</v>
      </c>
      <c r="N19783">
        <v>0</v>
      </c>
      <c r="O19783">
        <v>0</v>
      </c>
      <c r="P19783">
        <v>0</v>
      </c>
      <c r="Q19783">
        <v>10</v>
      </c>
    </row>
    <row r="19784" spans="1:17" x14ac:dyDescent="0.2">
      <c r="A19784">
        <v>9072567</v>
      </c>
      <c r="B19784" s="2">
        <v>45323.846053240741</v>
      </c>
      <c r="C19784" t="s">
        <v>6</v>
      </c>
      <c r="D19784" t="s">
        <v>28</v>
      </c>
      <c r="E19784" t="s">
        <v>12</v>
      </c>
      <c r="F19784">
        <v>554655</v>
      </c>
      <c r="G19784">
        <v>505</v>
      </c>
      <c r="H19784" t="s">
        <v>141</v>
      </c>
      <c r="I19784">
        <v>1</v>
      </c>
      <c r="J19784">
        <v>0</v>
      </c>
      <c r="K19784" t="s">
        <v>137</v>
      </c>
      <c r="L19784" t="s">
        <v>137</v>
      </c>
      <c r="M19784">
        <v>0</v>
      </c>
      <c r="N19784">
        <v>0</v>
      </c>
      <c r="O19784">
        <v>0</v>
      </c>
      <c r="P19784">
        <v>0</v>
      </c>
      <c r="Q19784">
        <v>10</v>
      </c>
    </row>
    <row r="19785" spans="1:17" x14ac:dyDescent="0.2">
      <c r="A19785">
        <v>6886776</v>
      </c>
      <c r="B19785" s="2">
        <v>45473.859826388885</v>
      </c>
      <c r="C19785" t="s">
        <v>6</v>
      </c>
      <c r="D19785" t="s">
        <v>52</v>
      </c>
      <c r="E19785" t="s">
        <v>12</v>
      </c>
      <c r="F19785">
        <v>714910</v>
      </c>
      <c r="G19785">
        <v>495</v>
      </c>
      <c r="H19785" t="s">
        <v>140</v>
      </c>
      <c r="I19785">
        <v>1</v>
      </c>
      <c r="J19785">
        <v>0</v>
      </c>
      <c r="K19785" t="s">
        <v>137</v>
      </c>
      <c r="L19785" t="s">
        <v>137</v>
      </c>
      <c r="M19785">
        <v>0</v>
      </c>
      <c r="N19785">
        <v>0</v>
      </c>
      <c r="O19785">
        <v>0</v>
      </c>
      <c r="P19785">
        <v>0</v>
      </c>
      <c r="Q19785">
        <v>8</v>
      </c>
    </row>
    <row r="19786" spans="1:17" x14ac:dyDescent="0.2">
      <c r="A19786">
        <v>6755459</v>
      </c>
      <c r="B19786" s="2">
        <v>45436.741689814815</v>
      </c>
      <c r="C19786" t="s">
        <v>6</v>
      </c>
      <c r="D19786" t="s">
        <v>30</v>
      </c>
      <c r="E19786" t="s">
        <v>10</v>
      </c>
      <c r="F19786">
        <v>16923</v>
      </c>
      <c r="G19786">
        <v>533</v>
      </c>
      <c r="H19786" t="s">
        <v>139</v>
      </c>
      <c r="I19786">
        <v>0</v>
      </c>
      <c r="J19786">
        <v>1</v>
      </c>
      <c r="K19786" t="s">
        <v>60</v>
      </c>
      <c r="L19786" t="s">
        <v>110</v>
      </c>
      <c r="M19786">
        <v>1</v>
      </c>
      <c r="N19786">
        <v>0</v>
      </c>
      <c r="O19786">
        <v>5</v>
      </c>
      <c r="P19786">
        <v>0</v>
      </c>
      <c r="Q19786">
        <v>9</v>
      </c>
    </row>
    <row r="19787" spans="1:17" x14ac:dyDescent="0.2">
      <c r="A19787">
        <v>2239502</v>
      </c>
      <c r="B19787" s="2">
        <v>45319.52003472222</v>
      </c>
      <c r="C19787" t="s">
        <v>6</v>
      </c>
      <c r="D19787" t="s">
        <v>11</v>
      </c>
      <c r="E19787" t="s">
        <v>14</v>
      </c>
      <c r="F19787">
        <v>435556</v>
      </c>
      <c r="G19787">
        <v>502</v>
      </c>
      <c r="H19787" t="s">
        <v>142</v>
      </c>
      <c r="I19787">
        <v>1</v>
      </c>
      <c r="J19787">
        <v>0</v>
      </c>
      <c r="K19787" t="s">
        <v>137</v>
      </c>
      <c r="L19787" t="s">
        <v>137</v>
      </c>
      <c r="M19787">
        <v>0</v>
      </c>
      <c r="N19787">
        <v>0</v>
      </c>
      <c r="O19787">
        <v>0</v>
      </c>
      <c r="P19787">
        <v>0</v>
      </c>
      <c r="Q19787">
        <v>10</v>
      </c>
    </row>
    <row r="19788" spans="1:17" x14ac:dyDescent="0.2">
      <c r="A19788">
        <v>9499821</v>
      </c>
      <c r="B19788" s="2">
        <v>45467.836261574077</v>
      </c>
      <c r="C19788" t="s">
        <v>6</v>
      </c>
      <c r="D19788" t="s">
        <v>31</v>
      </c>
      <c r="E19788" t="s">
        <v>10</v>
      </c>
      <c r="F19788">
        <v>335663</v>
      </c>
      <c r="G19788">
        <v>80</v>
      </c>
      <c r="H19788" t="s">
        <v>140</v>
      </c>
      <c r="I19788">
        <v>1</v>
      </c>
      <c r="J19788">
        <v>0</v>
      </c>
      <c r="K19788" t="s">
        <v>137</v>
      </c>
      <c r="L19788" t="s">
        <v>137</v>
      </c>
      <c r="M19788">
        <v>0</v>
      </c>
      <c r="N19788">
        <v>0</v>
      </c>
      <c r="O19788">
        <v>0</v>
      </c>
      <c r="P19788">
        <v>0</v>
      </c>
      <c r="Q19788">
        <v>10</v>
      </c>
    </row>
    <row r="19789" spans="1:17" x14ac:dyDescent="0.2">
      <c r="A19789">
        <v>2938885</v>
      </c>
      <c r="B19789" s="2">
        <v>45418.097997685189</v>
      </c>
      <c r="C19789" t="s">
        <v>6</v>
      </c>
      <c r="D19789" t="s">
        <v>46</v>
      </c>
      <c r="E19789" t="s">
        <v>12</v>
      </c>
      <c r="F19789">
        <v>925678</v>
      </c>
      <c r="G19789">
        <v>555</v>
      </c>
      <c r="H19789" t="s">
        <v>141</v>
      </c>
      <c r="I19789">
        <v>1</v>
      </c>
      <c r="J19789">
        <v>0</v>
      </c>
      <c r="K19789" t="s">
        <v>137</v>
      </c>
      <c r="L19789" t="s">
        <v>137</v>
      </c>
      <c r="M19789">
        <v>0</v>
      </c>
      <c r="N19789">
        <v>0</v>
      </c>
      <c r="O19789">
        <v>0</v>
      </c>
      <c r="P19789">
        <v>0</v>
      </c>
      <c r="Q19789">
        <v>4</v>
      </c>
    </row>
    <row r="19790" spans="1:17" x14ac:dyDescent="0.2">
      <c r="A19790">
        <v>6993119</v>
      </c>
      <c r="B19790" s="2">
        <v>45405.185381944444</v>
      </c>
      <c r="C19790" t="s">
        <v>6</v>
      </c>
      <c r="D19790" t="s">
        <v>39</v>
      </c>
      <c r="E19790" t="s">
        <v>14</v>
      </c>
      <c r="F19790">
        <v>907500</v>
      </c>
      <c r="G19790">
        <v>228</v>
      </c>
      <c r="H19790" t="s">
        <v>140</v>
      </c>
      <c r="I19790">
        <v>1</v>
      </c>
      <c r="J19790">
        <v>0</v>
      </c>
      <c r="K19790" t="s">
        <v>137</v>
      </c>
      <c r="L19790" t="s">
        <v>137</v>
      </c>
      <c r="M19790">
        <v>0</v>
      </c>
      <c r="N19790">
        <v>0</v>
      </c>
      <c r="O19790">
        <v>0</v>
      </c>
      <c r="P19790">
        <v>0</v>
      </c>
      <c r="Q19790">
        <v>10</v>
      </c>
    </row>
    <row r="19791" spans="1:17" x14ac:dyDescent="0.2">
      <c r="A19791">
        <v>7032617</v>
      </c>
      <c r="B19791" s="2">
        <v>45446.958958333336</v>
      </c>
      <c r="C19791" t="s">
        <v>6</v>
      </c>
      <c r="D19791" t="s">
        <v>27</v>
      </c>
      <c r="E19791" t="s">
        <v>10</v>
      </c>
      <c r="F19791">
        <v>490330</v>
      </c>
      <c r="G19791">
        <v>274</v>
      </c>
      <c r="H19791" t="s">
        <v>142</v>
      </c>
      <c r="I19791">
        <v>1</v>
      </c>
      <c r="J19791">
        <v>0</v>
      </c>
      <c r="K19791" t="s">
        <v>137</v>
      </c>
      <c r="L19791" t="s">
        <v>137</v>
      </c>
      <c r="M19791">
        <v>0</v>
      </c>
      <c r="N19791">
        <v>0</v>
      </c>
      <c r="O19791">
        <v>0</v>
      </c>
      <c r="P19791">
        <v>0</v>
      </c>
      <c r="Q19791">
        <v>10</v>
      </c>
    </row>
    <row r="19792" spans="1:17" x14ac:dyDescent="0.2">
      <c r="A19792">
        <v>614253</v>
      </c>
      <c r="B19792" s="2">
        <v>45316.152719907404</v>
      </c>
      <c r="C19792" t="s">
        <v>6</v>
      </c>
      <c r="D19792" t="s">
        <v>21</v>
      </c>
      <c r="E19792" t="s">
        <v>12</v>
      </c>
      <c r="F19792">
        <v>15566</v>
      </c>
      <c r="G19792">
        <v>694</v>
      </c>
      <c r="H19792" t="s">
        <v>141</v>
      </c>
      <c r="I19792">
        <v>0</v>
      </c>
      <c r="J19792">
        <v>1</v>
      </c>
      <c r="K19792" t="s">
        <v>66</v>
      </c>
      <c r="L19792" t="s">
        <v>110</v>
      </c>
      <c r="M19792">
        <v>0</v>
      </c>
      <c r="N19792">
        <v>1</v>
      </c>
      <c r="O19792">
        <v>0</v>
      </c>
      <c r="P19792">
        <v>1</v>
      </c>
      <c r="Q19792">
        <v>9</v>
      </c>
    </row>
    <row r="19793" spans="1:17" x14ac:dyDescent="0.2">
      <c r="A19793">
        <v>2665971</v>
      </c>
      <c r="B19793" s="2">
        <v>45338.004803240743</v>
      </c>
      <c r="C19793" t="s">
        <v>6</v>
      </c>
      <c r="D19793" t="s">
        <v>45</v>
      </c>
      <c r="E19793" t="s">
        <v>12</v>
      </c>
      <c r="F19793">
        <v>19365</v>
      </c>
      <c r="G19793">
        <v>202</v>
      </c>
      <c r="H19793" t="s">
        <v>140</v>
      </c>
      <c r="I19793">
        <v>1</v>
      </c>
      <c r="J19793">
        <v>0</v>
      </c>
      <c r="K19793" t="s">
        <v>137</v>
      </c>
      <c r="L19793" t="s">
        <v>137</v>
      </c>
      <c r="M19793">
        <v>0</v>
      </c>
      <c r="N19793">
        <v>0</v>
      </c>
      <c r="O19793">
        <v>0</v>
      </c>
      <c r="P19793">
        <v>0</v>
      </c>
      <c r="Q19793">
        <v>7</v>
      </c>
    </row>
    <row r="19794" spans="1:17" x14ac:dyDescent="0.2">
      <c r="A19794">
        <v>1349623</v>
      </c>
      <c r="B19794" s="2">
        <v>45298.507789351854</v>
      </c>
      <c r="C19794" t="s">
        <v>6</v>
      </c>
      <c r="D19794" t="s">
        <v>51</v>
      </c>
      <c r="E19794" t="s">
        <v>10</v>
      </c>
      <c r="F19794">
        <v>890662</v>
      </c>
      <c r="G19794">
        <v>421</v>
      </c>
      <c r="H19794" t="s">
        <v>139</v>
      </c>
      <c r="I19794">
        <v>1</v>
      </c>
      <c r="J19794">
        <v>0</v>
      </c>
      <c r="K19794" t="s">
        <v>137</v>
      </c>
      <c r="L19794" t="s">
        <v>137</v>
      </c>
      <c r="M19794">
        <v>0</v>
      </c>
      <c r="N19794">
        <v>0</v>
      </c>
      <c r="O19794">
        <v>0</v>
      </c>
      <c r="P19794">
        <v>0</v>
      </c>
      <c r="Q19794">
        <v>8</v>
      </c>
    </row>
    <row r="19795" spans="1:17" x14ac:dyDescent="0.2">
      <c r="A19795">
        <v>7353072</v>
      </c>
      <c r="B19795" s="2">
        <v>45418.828969907408</v>
      </c>
      <c r="C19795" t="s">
        <v>6</v>
      </c>
      <c r="D19795" t="s">
        <v>48</v>
      </c>
      <c r="E19795" t="s">
        <v>10</v>
      </c>
      <c r="F19795">
        <v>696594</v>
      </c>
      <c r="G19795">
        <v>184</v>
      </c>
      <c r="H19795" t="s">
        <v>141</v>
      </c>
      <c r="I19795">
        <v>1</v>
      </c>
      <c r="J19795">
        <v>0</v>
      </c>
      <c r="K19795" t="s">
        <v>137</v>
      </c>
      <c r="L19795" t="s">
        <v>137</v>
      </c>
      <c r="M19795">
        <v>0</v>
      </c>
      <c r="N19795">
        <v>0</v>
      </c>
      <c r="O19795">
        <v>0</v>
      </c>
      <c r="P19795">
        <v>0</v>
      </c>
      <c r="Q19795">
        <v>4</v>
      </c>
    </row>
    <row r="19796" spans="1:17" x14ac:dyDescent="0.2">
      <c r="A19796">
        <v>3787966</v>
      </c>
      <c r="B19796" s="2">
        <v>45337.632187499999</v>
      </c>
      <c r="C19796" t="s">
        <v>6</v>
      </c>
      <c r="D19796" t="s">
        <v>39</v>
      </c>
      <c r="E19796" t="s">
        <v>14</v>
      </c>
      <c r="F19796">
        <v>57914</v>
      </c>
      <c r="G19796">
        <v>445</v>
      </c>
      <c r="H19796" t="s">
        <v>142</v>
      </c>
      <c r="I19796">
        <v>1</v>
      </c>
      <c r="J19796">
        <v>0</v>
      </c>
      <c r="K19796" t="s">
        <v>137</v>
      </c>
      <c r="L19796" t="s">
        <v>137</v>
      </c>
      <c r="M19796">
        <v>0</v>
      </c>
      <c r="N19796">
        <v>0</v>
      </c>
      <c r="O19796">
        <v>0</v>
      </c>
      <c r="P19796">
        <v>0</v>
      </c>
      <c r="Q19796">
        <v>6</v>
      </c>
    </row>
    <row r="19797" spans="1:17" x14ac:dyDescent="0.2">
      <c r="A19797">
        <v>6250716</v>
      </c>
      <c r="B19797" s="2">
        <v>45391.532627314817</v>
      </c>
      <c r="C19797" t="s">
        <v>6</v>
      </c>
      <c r="D19797" t="s">
        <v>50</v>
      </c>
      <c r="E19797" t="s">
        <v>10</v>
      </c>
      <c r="F19797">
        <v>46755</v>
      </c>
      <c r="G19797">
        <v>419</v>
      </c>
      <c r="H19797" t="s">
        <v>140</v>
      </c>
      <c r="I19797">
        <v>1</v>
      </c>
      <c r="J19797">
        <v>0</v>
      </c>
      <c r="K19797" t="s">
        <v>137</v>
      </c>
      <c r="L19797" t="s">
        <v>137</v>
      </c>
      <c r="M19797">
        <v>0</v>
      </c>
      <c r="N19797">
        <v>0</v>
      </c>
      <c r="O19797">
        <v>0</v>
      </c>
      <c r="P19797">
        <v>0</v>
      </c>
      <c r="Q19797">
        <v>10</v>
      </c>
    </row>
    <row r="19798" spans="1:17" x14ac:dyDescent="0.2">
      <c r="A19798">
        <v>3194892</v>
      </c>
      <c r="B19798" s="2">
        <v>45491.129016203704</v>
      </c>
      <c r="C19798" t="s">
        <v>6</v>
      </c>
      <c r="D19798" t="s">
        <v>40</v>
      </c>
      <c r="E19798" t="s">
        <v>14</v>
      </c>
      <c r="F19798">
        <v>675890</v>
      </c>
      <c r="G19798">
        <v>233</v>
      </c>
      <c r="H19798" t="s">
        <v>139</v>
      </c>
      <c r="I19798">
        <v>1</v>
      </c>
      <c r="J19798">
        <v>0</v>
      </c>
      <c r="K19798" t="s">
        <v>137</v>
      </c>
      <c r="L19798" t="s">
        <v>137</v>
      </c>
      <c r="M19798">
        <v>0</v>
      </c>
      <c r="N19798">
        <v>0</v>
      </c>
      <c r="O19798">
        <v>0</v>
      </c>
      <c r="P19798">
        <v>0</v>
      </c>
      <c r="Q19798">
        <v>10</v>
      </c>
    </row>
    <row r="19799" spans="1:17" x14ac:dyDescent="0.2">
      <c r="A19799">
        <v>2502623</v>
      </c>
      <c r="B19799" s="2">
        <v>45336.139756944445</v>
      </c>
      <c r="C19799" t="s">
        <v>6</v>
      </c>
      <c r="D19799" t="s">
        <v>52</v>
      </c>
      <c r="E19799" t="s">
        <v>12</v>
      </c>
      <c r="F19799">
        <v>428741</v>
      </c>
      <c r="G19799">
        <v>138</v>
      </c>
      <c r="H19799" t="s">
        <v>140</v>
      </c>
      <c r="I19799">
        <v>0</v>
      </c>
      <c r="J19799">
        <v>1</v>
      </c>
      <c r="K19799" t="s">
        <v>136</v>
      </c>
      <c r="L19799" t="s">
        <v>112</v>
      </c>
      <c r="M19799">
        <v>0</v>
      </c>
      <c r="N19799">
        <v>1</v>
      </c>
      <c r="O19799">
        <v>0</v>
      </c>
      <c r="P19799">
        <v>5</v>
      </c>
      <c r="Q19799">
        <v>8</v>
      </c>
    </row>
    <row r="19800" spans="1:17" x14ac:dyDescent="0.2">
      <c r="A19800">
        <v>7135858</v>
      </c>
      <c r="B19800" s="2">
        <v>45495.830937500003</v>
      </c>
      <c r="C19800" t="s">
        <v>6</v>
      </c>
      <c r="D19800" t="s">
        <v>32</v>
      </c>
      <c r="E19800" t="s">
        <v>10</v>
      </c>
      <c r="F19800">
        <v>655393</v>
      </c>
      <c r="G19800">
        <v>611</v>
      </c>
      <c r="H19800" t="s">
        <v>142</v>
      </c>
      <c r="I19800">
        <v>0</v>
      </c>
      <c r="J19800">
        <v>1</v>
      </c>
      <c r="K19800" t="s">
        <v>81</v>
      </c>
      <c r="L19800" t="s">
        <v>118</v>
      </c>
      <c r="M19800">
        <v>0</v>
      </c>
      <c r="N19800">
        <v>1</v>
      </c>
      <c r="O19800">
        <v>0</v>
      </c>
      <c r="P19800">
        <v>4</v>
      </c>
      <c r="Q19800">
        <v>2</v>
      </c>
    </row>
    <row r="19801" spans="1:17" x14ac:dyDescent="0.2">
      <c r="A19801">
        <v>5978861</v>
      </c>
      <c r="B19801" s="2">
        <v>45375.992488425924</v>
      </c>
      <c r="C19801" t="s">
        <v>6</v>
      </c>
      <c r="D19801" t="s">
        <v>37</v>
      </c>
      <c r="E19801" t="s">
        <v>8</v>
      </c>
      <c r="F19801">
        <v>570214</v>
      </c>
      <c r="G19801">
        <v>538</v>
      </c>
      <c r="H19801" t="s">
        <v>141</v>
      </c>
      <c r="I19801">
        <v>1</v>
      </c>
      <c r="J19801">
        <v>0</v>
      </c>
      <c r="K19801" t="s">
        <v>137</v>
      </c>
      <c r="L19801" t="s">
        <v>137</v>
      </c>
      <c r="M19801">
        <v>0</v>
      </c>
      <c r="N19801">
        <v>0</v>
      </c>
      <c r="O19801">
        <v>0</v>
      </c>
      <c r="P19801">
        <v>0</v>
      </c>
      <c r="Q19801">
        <v>8</v>
      </c>
    </row>
    <row r="19802" spans="1:17" x14ac:dyDescent="0.2">
      <c r="A19802">
        <v>7985894</v>
      </c>
      <c r="B19802" s="2">
        <v>45531.140949074077</v>
      </c>
      <c r="C19802" t="s">
        <v>6</v>
      </c>
      <c r="D19802" t="s">
        <v>45</v>
      </c>
      <c r="E19802" t="s">
        <v>8</v>
      </c>
      <c r="F19802">
        <v>677088</v>
      </c>
      <c r="G19802">
        <v>379</v>
      </c>
      <c r="H19802" t="s">
        <v>141</v>
      </c>
      <c r="I19802">
        <v>1</v>
      </c>
      <c r="J19802">
        <v>0</v>
      </c>
      <c r="K19802" t="s">
        <v>137</v>
      </c>
      <c r="L19802" t="s">
        <v>137</v>
      </c>
      <c r="M19802">
        <v>0</v>
      </c>
      <c r="N19802">
        <v>0</v>
      </c>
      <c r="O19802">
        <v>0</v>
      </c>
      <c r="P19802">
        <v>0</v>
      </c>
      <c r="Q19802">
        <v>9</v>
      </c>
    </row>
    <row r="19803" spans="1:17" x14ac:dyDescent="0.2">
      <c r="A19803">
        <v>4413964</v>
      </c>
      <c r="B19803" s="2">
        <v>45455.527060185188</v>
      </c>
      <c r="C19803" t="s">
        <v>6</v>
      </c>
      <c r="D19803" t="s">
        <v>11</v>
      </c>
      <c r="E19803" t="s">
        <v>25</v>
      </c>
      <c r="F19803">
        <v>794621</v>
      </c>
      <c r="G19803">
        <v>576</v>
      </c>
      <c r="H19803" t="s">
        <v>142</v>
      </c>
      <c r="I19803">
        <v>1</v>
      </c>
      <c r="J19803">
        <v>0</v>
      </c>
      <c r="K19803" t="s">
        <v>137</v>
      </c>
      <c r="L19803" t="s">
        <v>137</v>
      </c>
      <c r="M19803">
        <v>0</v>
      </c>
      <c r="N19803">
        <v>0</v>
      </c>
      <c r="O19803">
        <v>0</v>
      </c>
      <c r="P19803">
        <v>0</v>
      </c>
      <c r="Q19803">
        <v>10</v>
      </c>
    </row>
    <row r="19804" spans="1:17" x14ac:dyDescent="0.2">
      <c r="A19804">
        <v>3426637</v>
      </c>
      <c r="B19804" s="2">
        <v>45294.657939814817</v>
      </c>
      <c r="C19804" t="s">
        <v>6</v>
      </c>
      <c r="D19804" t="s">
        <v>27</v>
      </c>
      <c r="E19804" t="s">
        <v>29</v>
      </c>
      <c r="F19804">
        <v>22559</v>
      </c>
      <c r="G19804">
        <v>631</v>
      </c>
      <c r="H19804" t="s">
        <v>141</v>
      </c>
      <c r="I19804">
        <v>1</v>
      </c>
      <c r="J19804">
        <v>0</v>
      </c>
      <c r="K19804" t="s">
        <v>137</v>
      </c>
      <c r="L19804" t="s">
        <v>137</v>
      </c>
      <c r="M19804">
        <v>0</v>
      </c>
      <c r="N19804">
        <v>0</v>
      </c>
      <c r="O19804">
        <v>0</v>
      </c>
      <c r="P19804">
        <v>0</v>
      </c>
      <c r="Q19804">
        <v>8</v>
      </c>
    </row>
    <row r="19805" spans="1:17" x14ac:dyDescent="0.2">
      <c r="A19805">
        <v>9340916</v>
      </c>
      <c r="B19805" s="2">
        <v>45374.401967592596</v>
      </c>
      <c r="C19805" t="s">
        <v>6</v>
      </c>
      <c r="D19805" t="s">
        <v>18</v>
      </c>
      <c r="E19805" t="s">
        <v>17</v>
      </c>
      <c r="F19805">
        <v>743684</v>
      </c>
      <c r="G19805">
        <v>669</v>
      </c>
      <c r="H19805" t="s">
        <v>141</v>
      </c>
      <c r="I19805">
        <v>0</v>
      </c>
      <c r="J19805">
        <v>1</v>
      </c>
      <c r="K19805" t="s">
        <v>78</v>
      </c>
      <c r="L19805" t="s">
        <v>114</v>
      </c>
      <c r="M19805">
        <v>0</v>
      </c>
      <c r="N19805">
        <v>1</v>
      </c>
      <c r="O19805">
        <v>0</v>
      </c>
      <c r="P19805">
        <v>3</v>
      </c>
      <c r="Q19805">
        <v>8</v>
      </c>
    </row>
    <row r="19806" spans="1:17" x14ac:dyDescent="0.2">
      <c r="A19806">
        <v>6368914</v>
      </c>
      <c r="B19806" s="2">
        <v>45533.667175925926</v>
      </c>
      <c r="C19806" t="s">
        <v>6</v>
      </c>
      <c r="D19806" t="s">
        <v>21</v>
      </c>
      <c r="E19806" t="s">
        <v>14</v>
      </c>
      <c r="F19806">
        <v>945787</v>
      </c>
      <c r="G19806">
        <v>330</v>
      </c>
      <c r="H19806" t="s">
        <v>141</v>
      </c>
      <c r="I19806">
        <v>1</v>
      </c>
      <c r="J19806">
        <v>0</v>
      </c>
      <c r="K19806" t="s">
        <v>137</v>
      </c>
      <c r="L19806" t="s">
        <v>137</v>
      </c>
      <c r="M19806">
        <v>0</v>
      </c>
      <c r="N19806">
        <v>0</v>
      </c>
      <c r="O19806">
        <v>0</v>
      </c>
      <c r="P19806">
        <v>0</v>
      </c>
      <c r="Q19806">
        <v>10</v>
      </c>
    </row>
    <row r="19807" spans="1:17" x14ac:dyDescent="0.2">
      <c r="A19807">
        <v>5135235</v>
      </c>
      <c r="B19807" s="2">
        <v>45394.915937500002</v>
      </c>
      <c r="C19807" t="s">
        <v>6</v>
      </c>
      <c r="D19807" t="s">
        <v>33</v>
      </c>
      <c r="E19807" t="s">
        <v>12</v>
      </c>
      <c r="F19807">
        <v>337827</v>
      </c>
      <c r="G19807">
        <v>556</v>
      </c>
      <c r="H19807" t="s">
        <v>140</v>
      </c>
      <c r="I19807">
        <v>0</v>
      </c>
      <c r="J19807">
        <v>1</v>
      </c>
      <c r="K19807" t="s">
        <v>58</v>
      </c>
      <c r="L19807" t="s">
        <v>110</v>
      </c>
      <c r="M19807">
        <v>0</v>
      </c>
      <c r="N19807">
        <v>1</v>
      </c>
      <c r="O19807">
        <v>0</v>
      </c>
      <c r="P19807">
        <v>1</v>
      </c>
      <c r="Q19807">
        <v>3</v>
      </c>
    </row>
    <row r="19808" spans="1:17" x14ac:dyDescent="0.2">
      <c r="A19808">
        <v>3703724</v>
      </c>
      <c r="B19808" s="2">
        <v>45469.962071759262</v>
      </c>
      <c r="C19808" t="s">
        <v>6</v>
      </c>
      <c r="D19808" t="s">
        <v>51</v>
      </c>
      <c r="E19808" t="s">
        <v>23</v>
      </c>
      <c r="F19808">
        <v>390642</v>
      </c>
      <c r="G19808">
        <v>405</v>
      </c>
      <c r="H19808" t="s">
        <v>141</v>
      </c>
      <c r="I19808">
        <v>1</v>
      </c>
      <c r="J19808">
        <v>0</v>
      </c>
      <c r="K19808" t="s">
        <v>137</v>
      </c>
      <c r="L19808" t="s">
        <v>137</v>
      </c>
      <c r="M19808">
        <v>0</v>
      </c>
      <c r="N19808">
        <v>0</v>
      </c>
      <c r="O19808">
        <v>0</v>
      </c>
      <c r="P19808">
        <v>0</v>
      </c>
      <c r="Q19808">
        <v>10</v>
      </c>
    </row>
    <row r="19809" spans="1:17" x14ac:dyDescent="0.2">
      <c r="A19809">
        <v>4096493</v>
      </c>
      <c r="B19809" s="2">
        <v>45345.996423611112</v>
      </c>
      <c r="C19809" t="s">
        <v>6</v>
      </c>
      <c r="D19809" t="s">
        <v>19</v>
      </c>
      <c r="E19809" t="s">
        <v>23</v>
      </c>
      <c r="F19809">
        <v>565899</v>
      </c>
      <c r="G19809">
        <v>590</v>
      </c>
      <c r="H19809" t="s">
        <v>140</v>
      </c>
      <c r="I19809">
        <v>1</v>
      </c>
      <c r="J19809">
        <v>0</v>
      </c>
      <c r="K19809" t="s">
        <v>137</v>
      </c>
      <c r="L19809" t="s">
        <v>137</v>
      </c>
      <c r="M19809">
        <v>0</v>
      </c>
      <c r="N19809">
        <v>0</v>
      </c>
      <c r="O19809">
        <v>0</v>
      </c>
      <c r="P19809">
        <v>0</v>
      </c>
      <c r="Q19809">
        <v>10</v>
      </c>
    </row>
    <row r="19810" spans="1:17" x14ac:dyDescent="0.2">
      <c r="A19810">
        <v>6255858</v>
      </c>
      <c r="B19810" s="2">
        <v>45348.445115740738</v>
      </c>
      <c r="C19810" t="s">
        <v>6</v>
      </c>
      <c r="D19810" t="s">
        <v>40</v>
      </c>
      <c r="E19810" t="s">
        <v>10</v>
      </c>
      <c r="F19810">
        <v>485653</v>
      </c>
      <c r="G19810">
        <v>681</v>
      </c>
      <c r="H19810" t="s">
        <v>141</v>
      </c>
      <c r="I19810">
        <v>0</v>
      </c>
      <c r="J19810">
        <v>1</v>
      </c>
      <c r="K19810" t="s">
        <v>64</v>
      </c>
      <c r="L19810" t="s">
        <v>118</v>
      </c>
      <c r="M19810">
        <v>0</v>
      </c>
      <c r="N19810">
        <v>1</v>
      </c>
      <c r="O19810">
        <v>0</v>
      </c>
      <c r="P19810">
        <v>4</v>
      </c>
      <c r="Q19810">
        <v>3</v>
      </c>
    </row>
    <row r="19811" spans="1:17" x14ac:dyDescent="0.2">
      <c r="A19811">
        <v>5127929</v>
      </c>
      <c r="B19811" s="2">
        <v>45315.80841435185</v>
      </c>
      <c r="C19811" t="s">
        <v>6</v>
      </c>
      <c r="D19811" t="s">
        <v>22</v>
      </c>
      <c r="E19811" t="s">
        <v>14</v>
      </c>
      <c r="F19811">
        <v>955749</v>
      </c>
      <c r="G19811">
        <v>554</v>
      </c>
      <c r="H19811" t="s">
        <v>141</v>
      </c>
      <c r="I19811">
        <v>1</v>
      </c>
      <c r="J19811">
        <v>0</v>
      </c>
      <c r="K19811" t="s">
        <v>137</v>
      </c>
      <c r="L19811" t="s">
        <v>137</v>
      </c>
      <c r="M19811">
        <v>0</v>
      </c>
      <c r="N19811">
        <v>0</v>
      </c>
      <c r="O19811">
        <v>0</v>
      </c>
      <c r="P19811">
        <v>0</v>
      </c>
      <c r="Q19811">
        <v>8</v>
      </c>
    </row>
    <row r="19812" spans="1:17" x14ac:dyDescent="0.2">
      <c r="A19812">
        <v>8976359</v>
      </c>
      <c r="B19812" s="2">
        <v>45533.709710648145</v>
      </c>
      <c r="C19812" t="s">
        <v>6</v>
      </c>
      <c r="D19812" t="s">
        <v>41</v>
      </c>
      <c r="E19812" t="s">
        <v>12</v>
      </c>
      <c r="F19812">
        <v>433090</v>
      </c>
      <c r="G19812">
        <v>248</v>
      </c>
      <c r="H19812" t="s">
        <v>141</v>
      </c>
      <c r="I19812">
        <v>0</v>
      </c>
      <c r="J19812">
        <v>1</v>
      </c>
      <c r="K19812" t="s">
        <v>108</v>
      </c>
      <c r="L19812" t="s">
        <v>114</v>
      </c>
      <c r="M19812">
        <v>0</v>
      </c>
      <c r="N19812">
        <v>1</v>
      </c>
      <c r="O19812">
        <v>0</v>
      </c>
      <c r="P19812">
        <v>2</v>
      </c>
      <c r="Q19812">
        <v>2</v>
      </c>
    </row>
    <row r="19813" spans="1:17" x14ac:dyDescent="0.2">
      <c r="A19813">
        <v>6771882</v>
      </c>
      <c r="B19813" s="2">
        <v>45311.172592592593</v>
      </c>
      <c r="C19813" t="s">
        <v>6</v>
      </c>
      <c r="D19813" t="s">
        <v>32</v>
      </c>
      <c r="E19813" t="s">
        <v>12</v>
      </c>
      <c r="F19813">
        <v>605876</v>
      </c>
      <c r="G19813">
        <v>125</v>
      </c>
      <c r="H19813" t="s">
        <v>140</v>
      </c>
      <c r="I19813">
        <v>1</v>
      </c>
      <c r="J19813">
        <v>0</v>
      </c>
      <c r="K19813" t="s">
        <v>137</v>
      </c>
      <c r="L19813" t="s">
        <v>137</v>
      </c>
      <c r="M19813">
        <v>0</v>
      </c>
      <c r="N19813">
        <v>0</v>
      </c>
      <c r="O19813">
        <v>0</v>
      </c>
      <c r="P19813">
        <v>0</v>
      </c>
      <c r="Q19813">
        <v>8</v>
      </c>
    </row>
    <row r="19814" spans="1:17" x14ac:dyDescent="0.2">
      <c r="A19814">
        <v>3155360</v>
      </c>
      <c r="B19814" s="2">
        <v>45472.223229166666</v>
      </c>
      <c r="C19814" t="s">
        <v>6</v>
      </c>
      <c r="D19814" t="s">
        <v>42</v>
      </c>
      <c r="E19814" t="s">
        <v>29</v>
      </c>
      <c r="F19814">
        <v>229876</v>
      </c>
      <c r="G19814">
        <v>564</v>
      </c>
      <c r="H19814" t="s">
        <v>141</v>
      </c>
      <c r="I19814">
        <v>1</v>
      </c>
      <c r="J19814">
        <v>0</v>
      </c>
      <c r="K19814" t="s">
        <v>137</v>
      </c>
      <c r="L19814" t="s">
        <v>137</v>
      </c>
      <c r="M19814">
        <v>0</v>
      </c>
      <c r="N19814">
        <v>0</v>
      </c>
      <c r="O19814">
        <v>0</v>
      </c>
      <c r="P19814">
        <v>0</v>
      </c>
      <c r="Q19814">
        <v>10</v>
      </c>
    </row>
    <row r="19815" spans="1:17" x14ac:dyDescent="0.2">
      <c r="A19815">
        <v>2166</v>
      </c>
      <c r="B19815" s="2">
        <v>45437.585636574076</v>
      </c>
      <c r="C19815" t="s">
        <v>6</v>
      </c>
      <c r="D19815" t="s">
        <v>24</v>
      </c>
      <c r="E19815" t="s">
        <v>10</v>
      </c>
      <c r="F19815">
        <v>710438</v>
      </c>
      <c r="G19815">
        <v>557</v>
      </c>
      <c r="H19815" t="s">
        <v>141</v>
      </c>
      <c r="I19815">
        <v>0</v>
      </c>
      <c r="J19815">
        <v>1</v>
      </c>
      <c r="K19815" t="s">
        <v>88</v>
      </c>
      <c r="L19815" t="s">
        <v>120</v>
      </c>
      <c r="M19815">
        <v>0</v>
      </c>
      <c r="N19815">
        <v>1</v>
      </c>
      <c r="O19815">
        <v>0</v>
      </c>
      <c r="P19815">
        <v>2</v>
      </c>
      <c r="Q19815">
        <v>7</v>
      </c>
    </row>
    <row r="19816" spans="1:17" x14ac:dyDescent="0.2">
      <c r="A19816">
        <v>8589312</v>
      </c>
      <c r="B19816" s="2">
        <v>45457.729884259257</v>
      </c>
      <c r="C19816" t="s">
        <v>6</v>
      </c>
      <c r="D19816" t="s">
        <v>45</v>
      </c>
      <c r="E19816" t="s">
        <v>10</v>
      </c>
      <c r="F19816">
        <v>404376</v>
      </c>
      <c r="G19816">
        <v>114</v>
      </c>
      <c r="H19816" t="s">
        <v>141</v>
      </c>
      <c r="I19816">
        <v>1</v>
      </c>
      <c r="J19816">
        <v>0</v>
      </c>
      <c r="K19816" t="s">
        <v>137</v>
      </c>
      <c r="L19816" t="s">
        <v>137</v>
      </c>
      <c r="M19816">
        <v>0</v>
      </c>
      <c r="N19816">
        <v>0</v>
      </c>
      <c r="O19816">
        <v>0</v>
      </c>
      <c r="P19816">
        <v>0</v>
      </c>
      <c r="Q19816">
        <v>8</v>
      </c>
    </row>
    <row r="19817" spans="1:17" x14ac:dyDescent="0.2">
      <c r="A19817">
        <v>8934882</v>
      </c>
      <c r="B19817" s="2">
        <v>45509.345706018517</v>
      </c>
      <c r="C19817" t="s">
        <v>6</v>
      </c>
      <c r="D19817" t="s">
        <v>49</v>
      </c>
      <c r="E19817" t="s">
        <v>14</v>
      </c>
      <c r="F19817">
        <v>889201</v>
      </c>
      <c r="G19817">
        <v>250</v>
      </c>
      <c r="H19817" t="s">
        <v>142</v>
      </c>
      <c r="I19817">
        <v>1</v>
      </c>
      <c r="J19817">
        <v>0</v>
      </c>
      <c r="K19817" t="s">
        <v>137</v>
      </c>
      <c r="L19817" t="s">
        <v>137</v>
      </c>
      <c r="M19817">
        <v>0</v>
      </c>
      <c r="N19817">
        <v>0</v>
      </c>
      <c r="O19817">
        <v>0</v>
      </c>
      <c r="P19817">
        <v>0</v>
      </c>
      <c r="Q19817">
        <v>5</v>
      </c>
    </row>
    <row r="19818" spans="1:17" x14ac:dyDescent="0.2">
      <c r="A19818">
        <v>2712641</v>
      </c>
      <c r="B19818" s="2">
        <v>45413.940787037034</v>
      </c>
      <c r="C19818" t="s">
        <v>6</v>
      </c>
      <c r="D19818" t="s">
        <v>9</v>
      </c>
      <c r="E19818" t="s">
        <v>14</v>
      </c>
      <c r="F19818">
        <v>138173</v>
      </c>
      <c r="G19818">
        <v>551</v>
      </c>
      <c r="H19818" t="s">
        <v>141</v>
      </c>
      <c r="I19818">
        <v>0</v>
      </c>
      <c r="J19818">
        <v>1</v>
      </c>
      <c r="K19818" t="s">
        <v>136</v>
      </c>
      <c r="L19818" t="s">
        <v>112</v>
      </c>
      <c r="M19818">
        <v>1</v>
      </c>
      <c r="N19818">
        <v>0</v>
      </c>
      <c r="O19818">
        <v>2</v>
      </c>
      <c r="P19818">
        <v>0</v>
      </c>
      <c r="Q19818">
        <v>8</v>
      </c>
    </row>
    <row r="19819" spans="1:17" x14ac:dyDescent="0.2">
      <c r="A19819">
        <v>3834899</v>
      </c>
      <c r="B19819" s="2">
        <v>45394.971562500003</v>
      </c>
      <c r="C19819" t="s">
        <v>6</v>
      </c>
      <c r="D19819" t="s">
        <v>30</v>
      </c>
      <c r="E19819" t="s">
        <v>14</v>
      </c>
      <c r="F19819">
        <v>383808</v>
      </c>
      <c r="G19819">
        <v>577</v>
      </c>
      <c r="H19819" t="s">
        <v>141</v>
      </c>
      <c r="I19819">
        <v>1</v>
      </c>
      <c r="J19819">
        <v>0</v>
      </c>
      <c r="K19819" t="s">
        <v>137</v>
      </c>
      <c r="L19819" t="s">
        <v>137</v>
      </c>
      <c r="M19819">
        <v>0</v>
      </c>
      <c r="N19819">
        <v>0</v>
      </c>
      <c r="O19819">
        <v>0</v>
      </c>
      <c r="P19819">
        <v>0</v>
      </c>
      <c r="Q19819">
        <v>4</v>
      </c>
    </row>
    <row r="19820" spans="1:17" x14ac:dyDescent="0.2">
      <c r="A19820">
        <v>6414913</v>
      </c>
      <c r="B19820" s="2">
        <v>45410.721689814818</v>
      </c>
      <c r="C19820" t="s">
        <v>6</v>
      </c>
      <c r="D19820" t="s">
        <v>49</v>
      </c>
      <c r="E19820" t="s">
        <v>14</v>
      </c>
      <c r="F19820">
        <v>963540</v>
      </c>
      <c r="G19820">
        <v>368</v>
      </c>
      <c r="H19820" t="s">
        <v>140</v>
      </c>
      <c r="I19820">
        <v>1</v>
      </c>
      <c r="J19820">
        <v>0</v>
      </c>
      <c r="K19820" t="s">
        <v>137</v>
      </c>
      <c r="L19820" t="s">
        <v>137</v>
      </c>
      <c r="M19820">
        <v>0</v>
      </c>
      <c r="N19820">
        <v>0</v>
      </c>
      <c r="O19820">
        <v>0</v>
      </c>
      <c r="P19820">
        <v>0</v>
      </c>
      <c r="Q19820">
        <v>4</v>
      </c>
    </row>
    <row r="19821" spans="1:17" x14ac:dyDescent="0.2">
      <c r="A19821">
        <v>7999252</v>
      </c>
      <c r="B19821" s="2">
        <v>45331.043437499997</v>
      </c>
      <c r="C19821" t="s">
        <v>6</v>
      </c>
      <c r="D19821" t="s">
        <v>35</v>
      </c>
      <c r="E19821" t="s">
        <v>17</v>
      </c>
      <c r="F19821">
        <v>763421</v>
      </c>
      <c r="G19821">
        <v>183</v>
      </c>
      <c r="H19821" t="s">
        <v>139</v>
      </c>
      <c r="I19821">
        <v>1</v>
      </c>
      <c r="J19821">
        <v>0</v>
      </c>
      <c r="K19821" t="s">
        <v>137</v>
      </c>
      <c r="L19821" t="s">
        <v>137</v>
      </c>
      <c r="M19821">
        <v>0</v>
      </c>
      <c r="N19821">
        <v>0</v>
      </c>
      <c r="O19821">
        <v>0</v>
      </c>
      <c r="P19821">
        <v>0</v>
      </c>
      <c r="Q19821">
        <v>9</v>
      </c>
    </row>
    <row r="19822" spans="1:17" x14ac:dyDescent="0.2">
      <c r="A19822">
        <v>560898</v>
      </c>
      <c r="B19822" s="2">
        <v>45317.637662037036</v>
      </c>
      <c r="C19822" t="s">
        <v>6</v>
      </c>
      <c r="D19822" t="s">
        <v>34</v>
      </c>
      <c r="E19822" t="s">
        <v>14</v>
      </c>
      <c r="F19822">
        <v>979666</v>
      </c>
      <c r="G19822">
        <v>86</v>
      </c>
      <c r="H19822" t="s">
        <v>139</v>
      </c>
      <c r="I19822">
        <v>0</v>
      </c>
      <c r="J19822">
        <v>1</v>
      </c>
      <c r="K19822" t="s">
        <v>72</v>
      </c>
      <c r="L19822" t="s">
        <v>110</v>
      </c>
      <c r="M19822">
        <v>0</v>
      </c>
      <c r="N19822">
        <v>1</v>
      </c>
      <c r="O19822">
        <v>0</v>
      </c>
      <c r="P19822">
        <v>1</v>
      </c>
      <c r="Q19822">
        <v>7</v>
      </c>
    </row>
    <row r="19823" spans="1:17" x14ac:dyDescent="0.2">
      <c r="A19823">
        <v>209151</v>
      </c>
      <c r="B19823" s="2">
        <v>45324.787418981483</v>
      </c>
      <c r="C19823" t="s">
        <v>6</v>
      </c>
      <c r="D19823" t="s">
        <v>21</v>
      </c>
      <c r="E19823" t="s">
        <v>20</v>
      </c>
      <c r="F19823">
        <v>738052</v>
      </c>
      <c r="G19823">
        <v>180</v>
      </c>
      <c r="H19823" t="s">
        <v>141</v>
      </c>
      <c r="I19823">
        <v>1</v>
      </c>
      <c r="J19823">
        <v>0</v>
      </c>
      <c r="K19823" t="s">
        <v>137</v>
      </c>
      <c r="L19823" t="s">
        <v>137</v>
      </c>
      <c r="M19823">
        <v>0</v>
      </c>
      <c r="N19823">
        <v>0</v>
      </c>
      <c r="O19823">
        <v>0</v>
      </c>
      <c r="P19823">
        <v>0</v>
      </c>
      <c r="Q19823">
        <v>4</v>
      </c>
    </row>
    <row r="19824" spans="1:17" x14ac:dyDescent="0.2">
      <c r="A19824">
        <v>704880</v>
      </c>
      <c r="B19824" s="2">
        <v>45402.14943287037</v>
      </c>
      <c r="C19824" t="s">
        <v>6</v>
      </c>
      <c r="D19824" t="s">
        <v>45</v>
      </c>
      <c r="E19824" t="s">
        <v>20</v>
      </c>
      <c r="F19824">
        <v>670893</v>
      </c>
      <c r="G19824">
        <v>80</v>
      </c>
      <c r="H19824" t="s">
        <v>142</v>
      </c>
      <c r="I19824">
        <v>1</v>
      </c>
      <c r="J19824">
        <v>0</v>
      </c>
      <c r="K19824" t="s">
        <v>137</v>
      </c>
      <c r="L19824" t="s">
        <v>137</v>
      </c>
      <c r="M19824">
        <v>0</v>
      </c>
      <c r="N19824">
        <v>0</v>
      </c>
      <c r="O19824">
        <v>0</v>
      </c>
      <c r="P19824">
        <v>0</v>
      </c>
      <c r="Q19824">
        <v>8</v>
      </c>
    </row>
    <row r="19825" spans="1:17" x14ac:dyDescent="0.2">
      <c r="A19825">
        <v>5783469</v>
      </c>
      <c r="B19825" s="2">
        <v>45421.591423611113</v>
      </c>
      <c r="C19825" t="s">
        <v>6</v>
      </c>
      <c r="D19825" t="s">
        <v>37</v>
      </c>
      <c r="E19825" t="s">
        <v>10</v>
      </c>
      <c r="F19825">
        <v>938518</v>
      </c>
      <c r="G19825">
        <v>202</v>
      </c>
      <c r="H19825" t="s">
        <v>141</v>
      </c>
      <c r="I19825">
        <v>0</v>
      </c>
      <c r="J19825">
        <v>1</v>
      </c>
      <c r="K19825" t="s">
        <v>92</v>
      </c>
      <c r="L19825" t="s">
        <v>120</v>
      </c>
      <c r="M19825">
        <v>0</v>
      </c>
      <c r="N19825">
        <v>1</v>
      </c>
      <c r="O19825">
        <v>0</v>
      </c>
      <c r="P19825">
        <v>4</v>
      </c>
      <c r="Q19825">
        <v>4</v>
      </c>
    </row>
    <row r="19826" spans="1:17" x14ac:dyDescent="0.2">
      <c r="A19826">
        <v>939152</v>
      </c>
      <c r="B19826" s="2">
        <v>45332.018923611111</v>
      </c>
      <c r="C19826" t="s">
        <v>6</v>
      </c>
      <c r="D19826" t="s">
        <v>54</v>
      </c>
      <c r="E19826" t="s">
        <v>23</v>
      </c>
      <c r="F19826">
        <v>76963</v>
      </c>
      <c r="G19826">
        <v>271</v>
      </c>
      <c r="H19826" t="s">
        <v>141</v>
      </c>
      <c r="I19826">
        <v>0</v>
      </c>
      <c r="J19826">
        <v>1</v>
      </c>
      <c r="K19826" t="s">
        <v>94</v>
      </c>
      <c r="L19826" t="s">
        <v>112</v>
      </c>
      <c r="M19826">
        <v>1</v>
      </c>
      <c r="N19826">
        <v>0</v>
      </c>
      <c r="O19826">
        <v>3</v>
      </c>
      <c r="P19826">
        <v>0</v>
      </c>
      <c r="Q19826">
        <v>5</v>
      </c>
    </row>
    <row r="19827" spans="1:17" x14ac:dyDescent="0.2">
      <c r="A19827">
        <v>2403752</v>
      </c>
      <c r="B19827" s="2">
        <v>45294.295925925922</v>
      </c>
      <c r="C19827" t="s">
        <v>6</v>
      </c>
      <c r="D19827" t="s">
        <v>49</v>
      </c>
      <c r="E19827" t="s">
        <v>14</v>
      </c>
      <c r="F19827">
        <v>775307</v>
      </c>
      <c r="G19827">
        <v>690</v>
      </c>
      <c r="H19827" t="s">
        <v>140</v>
      </c>
      <c r="I19827">
        <v>1</v>
      </c>
      <c r="J19827">
        <v>0</v>
      </c>
      <c r="K19827" t="s">
        <v>137</v>
      </c>
      <c r="L19827" t="s">
        <v>137</v>
      </c>
      <c r="M19827">
        <v>0</v>
      </c>
      <c r="N19827">
        <v>0</v>
      </c>
      <c r="O19827">
        <v>0</v>
      </c>
      <c r="P19827">
        <v>0</v>
      </c>
      <c r="Q19827">
        <v>10</v>
      </c>
    </row>
    <row r="19828" spans="1:17" x14ac:dyDescent="0.2">
      <c r="A19828">
        <v>2976545</v>
      </c>
      <c r="B19828" s="2">
        <v>45489.713240740741</v>
      </c>
      <c r="C19828" t="s">
        <v>6</v>
      </c>
      <c r="D19828" t="s">
        <v>52</v>
      </c>
      <c r="E19828" t="s">
        <v>14</v>
      </c>
      <c r="F19828">
        <v>504096</v>
      </c>
      <c r="G19828">
        <v>490</v>
      </c>
      <c r="H19828" t="s">
        <v>141</v>
      </c>
      <c r="I19828">
        <v>1</v>
      </c>
      <c r="J19828">
        <v>0</v>
      </c>
      <c r="K19828" t="s">
        <v>137</v>
      </c>
      <c r="L19828" t="s">
        <v>137</v>
      </c>
      <c r="M19828">
        <v>0</v>
      </c>
      <c r="N19828">
        <v>0</v>
      </c>
      <c r="O19828">
        <v>0</v>
      </c>
      <c r="P19828">
        <v>0</v>
      </c>
      <c r="Q19828">
        <v>8</v>
      </c>
    </row>
    <row r="19829" spans="1:17" x14ac:dyDescent="0.2">
      <c r="A19829">
        <v>5172243</v>
      </c>
      <c r="B19829" s="2">
        <v>45411.29246527778</v>
      </c>
      <c r="C19829" t="s">
        <v>6</v>
      </c>
      <c r="D19829" t="s">
        <v>34</v>
      </c>
      <c r="E19829" t="s">
        <v>12</v>
      </c>
      <c r="F19829">
        <v>74204</v>
      </c>
      <c r="G19829">
        <v>377</v>
      </c>
      <c r="H19829" t="s">
        <v>142</v>
      </c>
      <c r="I19829">
        <v>0</v>
      </c>
      <c r="J19829">
        <v>1</v>
      </c>
      <c r="K19829" t="s">
        <v>100</v>
      </c>
      <c r="L19829" t="s">
        <v>110</v>
      </c>
      <c r="M19829">
        <v>0</v>
      </c>
      <c r="N19829">
        <v>1</v>
      </c>
      <c r="O19829">
        <v>0</v>
      </c>
      <c r="P19829">
        <v>2</v>
      </c>
      <c r="Q19829">
        <v>6</v>
      </c>
    </row>
    <row r="19830" spans="1:17" x14ac:dyDescent="0.2">
      <c r="A19830">
        <v>5512724</v>
      </c>
      <c r="B19830" s="2">
        <v>45357.053356481483</v>
      </c>
      <c r="C19830" t="s">
        <v>6</v>
      </c>
      <c r="D19830" t="s">
        <v>27</v>
      </c>
      <c r="E19830" t="s">
        <v>12</v>
      </c>
      <c r="F19830">
        <v>988371</v>
      </c>
      <c r="G19830">
        <v>80</v>
      </c>
      <c r="H19830" t="s">
        <v>142</v>
      </c>
      <c r="I19830">
        <v>0</v>
      </c>
      <c r="J19830">
        <v>1</v>
      </c>
      <c r="K19830" t="s">
        <v>81</v>
      </c>
      <c r="L19830" t="s">
        <v>118</v>
      </c>
      <c r="M19830">
        <v>0</v>
      </c>
      <c r="N19830">
        <v>1</v>
      </c>
      <c r="O19830">
        <v>0</v>
      </c>
      <c r="P19830">
        <v>5</v>
      </c>
      <c r="Q19830">
        <v>8</v>
      </c>
    </row>
    <row r="19831" spans="1:17" x14ac:dyDescent="0.2">
      <c r="A19831">
        <v>7519588</v>
      </c>
      <c r="B19831" s="2">
        <v>45357.928923611114</v>
      </c>
      <c r="C19831" t="s">
        <v>6</v>
      </c>
      <c r="D19831" t="s">
        <v>38</v>
      </c>
      <c r="E19831" t="s">
        <v>17</v>
      </c>
      <c r="F19831">
        <v>588429</v>
      </c>
      <c r="G19831">
        <v>672</v>
      </c>
      <c r="H19831" t="s">
        <v>140</v>
      </c>
      <c r="I19831">
        <v>1</v>
      </c>
      <c r="J19831">
        <v>0</v>
      </c>
      <c r="K19831" t="s">
        <v>137</v>
      </c>
      <c r="L19831" t="s">
        <v>137</v>
      </c>
      <c r="M19831">
        <v>0</v>
      </c>
      <c r="N19831">
        <v>0</v>
      </c>
      <c r="O19831">
        <v>0</v>
      </c>
      <c r="P19831">
        <v>0</v>
      </c>
      <c r="Q19831">
        <v>10</v>
      </c>
    </row>
    <row r="19832" spans="1:17" x14ac:dyDescent="0.2">
      <c r="A19832">
        <v>4570366</v>
      </c>
      <c r="B19832" s="2">
        <v>45310.399363425924</v>
      </c>
      <c r="C19832" t="s">
        <v>6</v>
      </c>
      <c r="D19832" t="s">
        <v>16</v>
      </c>
      <c r="E19832" t="s">
        <v>10</v>
      </c>
      <c r="F19832">
        <v>656954</v>
      </c>
      <c r="G19832">
        <v>378</v>
      </c>
      <c r="H19832" t="s">
        <v>142</v>
      </c>
      <c r="I19832">
        <v>1</v>
      </c>
      <c r="J19832">
        <v>0</v>
      </c>
      <c r="K19832" t="s">
        <v>137</v>
      </c>
      <c r="L19832" t="s">
        <v>137</v>
      </c>
      <c r="M19832">
        <v>0</v>
      </c>
      <c r="N19832">
        <v>0</v>
      </c>
      <c r="O19832">
        <v>0</v>
      </c>
      <c r="P19832">
        <v>0</v>
      </c>
      <c r="Q19832">
        <v>10</v>
      </c>
    </row>
    <row r="19833" spans="1:17" x14ac:dyDescent="0.2">
      <c r="A19833">
        <v>73106</v>
      </c>
      <c r="B19833" s="2">
        <v>45400.626504629632</v>
      </c>
      <c r="C19833" t="s">
        <v>6</v>
      </c>
      <c r="D19833" t="s">
        <v>15</v>
      </c>
      <c r="E19833" t="s">
        <v>14</v>
      </c>
      <c r="F19833">
        <v>202332</v>
      </c>
      <c r="G19833">
        <v>452</v>
      </c>
      <c r="H19833" t="s">
        <v>141</v>
      </c>
      <c r="I19833">
        <v>0</v>
      </c>
      <c r="J19833">
        <v>1</v>
      </c>
      <c r="K19833" t="s">
        <v>88</v>
      </c>
      <c r="L19833" t="s">
        <v>120</v>
      </c>
      <c r="M19833">
        <v>0</v>
      </c>
      <c r="N19833">
        <v>1</v>
      </c>
      <c r="O19833">
        <v>0</v>
      </c>
      <c r="P19833">
        <v>3</v>
      </c>
      <c r="Q19833">
        <v>7</v>
      </c>
    </row>
    <row r="19834" spans="1:17" x14ac:dyDescent="0.2">
      <c r="A19834">
        <v>4865830</v>
      </c>
      <c r="B19834" s="2">
        <v>45402.157592592594</v>
      </c>
      <c r="C19834" t="s">
        <v>6</v>
      </c>
      <c r="D19834" t="s">
        <v>16</v>
      </c>
      <c r="E19834" t="s">
        <v>10</v>
      </c>
      <c r="F19834">
        <v>130568</v>
      </c>
      <c r="G19834">
        <v>360</v>
      </c>
      <c r="H19834" t="s">
        <v>142</v>
      </c>
      <c r="I19834">
        <v>1</v>
      </c>
      <c r="J19834">
        <v>0</v>
      </c>
      <c r="K19834" t="s">
        <v>137</v>
      </c>
      <c r="L19834" t="s">
        <v>137</v>
      </c>
      <c r="M19834">
        <v>0</v>
      </c>
      <c r="N19834">
        <v>0</v>
      </c>
      <c r="O19834">
        <v>0</v>
      </c>
      <c r="P19834">
        <v>0</v>
      </c>
      <c r="Q19834">
        <v>9</v>
      </c>
    </row>
    <row r="19835" spans="1:17" x14ac:dyDescent="0.2">
      <c r="A19835">
        <v>5635520</v>
      </c>
      <c r="B19835" s="2">
        <v>45304.314027777778</v>
      </c>
      <c r="C19835" t="s">
        <v>6</v>
      </c>
      <c r="D19835" t="s">
        <v>33</v>
      </c>
      <c r="E19835" t="s">
        <v>12</v>
      </c>
      <c r="F19835">
        <v>90624</v>
      </c>
      <c r="G19835">
        <v>636</v>
      </c>
      <c r="H19835" t="s">
        <v>141</v>
      </c>
      <c r="I19835">
        <v>1</v>
      </c>
      <c r="J19835">
        <v>0</v>
      </c>
      <c r="K19835" t="s">
        <v>137</v>
      </c>
      <c r="L19835" t="s">
        <v>137</v>
      </c>
      <c r="M19835">
        <v>0</v>
      </c>
      <c r="N19835">
        <v>0</v>
      </c>
      <c r="O19835">
        <v>0</v>
      </c>
      <c r="P19835">
        <v>0</v>
      </c>
      <c r="Q19835">
        <v>8</v>
      </c>
    </row>
    <row r="19836" spans="1:17" x14ac:dyDescent="0.2">
      <c r="A19836">
        <v>7832329</v>
      </c>
      <c r="B19836" s="2">
        <v>45487.464097222219</v>
      </c>
      <c r="C19836" t="s">
        <v>6</v>
      </c>
      <c r="D19836" t="s">
        <v>52</v>
      </c>
      <c r="E19836" t="s">
        <v>10</v>
      </c>
      <c r="F19836">
        <v>588321</v>
      </c>
      <c r="G19836">
        <v>318</v>
      </c>
      <c r="H19836" t="s">
        <v>139</v>
      </c>
      <c r="I19836">
        <v>1</v>
      </c>
      <c r="J19836">
        <v>0</v>
      </c>
      <c r="K19836" t="s">
        <v>137</v>
      </c>
      <c r="L19836" t="s">
        <v>137</v>
      </c>
      <c r="M19836">
        <v>0</v>
      </c>
      <c r="N19836">
        <v>0</v>
      </c>
      <c r="O19836">
        <v>0</v>
      </c>
      <c r="P19836">
        <v>0</v>
      </c>
      <c r="Q19836">
        <v>10</v>
      </c>
    </row>
    <row r="19837" spans="1:17" x14ac:dyDescent="0.2">
      <c r="A19837">
        <v>6283682</v>
      </c>
      <c r="B19837" s="2">
        <v>45315.091874999998</v>
      </c>
      <c r="C19837" t="s">
        <v>6</v>
      </c>
      <c r="D19837" t="s">
        <v>18</v>
      </c>
      <c r="E19837" t="s">
        <v>14</v>
      </c>
      <c r="F19837">
        <v>897580</v>
      </c>
      <c r="G19837">
        <v>436</v>
      </c>
      <c r="H19837" t="s">
        <v>140</v>
      </c>
      <c r="I19837">
        <v>1</v>
      </c>
      <c r="J19837">
        <v>0</v>
      </c>
      <c r="K19837" t="s">
        <v>137</v>
      </c>
      <c r="L19837" t="s">
        <v>137</v>
      </c>
      <c r="M19837">
        <v>0</v>
      </c>
      <c r="N19837">
        <v>0</v>
      </c>
      <c r="O19837">
        <v>0</v>
      </c>
      <c r="P19837">
        <v>0</v>
      </c>
      <c r="Q19837">
        <v>9</v>
      </c>
    </row>
    <row r="19838" spans="1:17" x14ac:dyDescent="0.2">
      <c r="A19838">
        <v>5186981</v>
      </c>
      <c r="B19838" s="2">
        <v>45532.706655092596</v>
      </c>
      <c r="C19838" t="s">
        <v>6</v>
      </c>
      <c r="D19838" t="s">
        <v>53</v>
      </c>
      <c r="E19838" t="s">
        <v>17</v>
      </c>
      <c r="F19838">
        <v>590090</v>
      </c>
      <c r="G19838">
        <v>134</v>
      </c>
      <c r="H19838" t="s">
        <v>141</v>
      </c>
      <c r="I19838">
        <v>1</v>
      </c>
      <c r="J19838">
        <v>0</v>
      </c>
      <c r="K19838" t="s">
        <v>137</v>
      </c>
      <c r="L19838" t="s">
        <v>137</v>
      </c>
      <c r="M19838">
        <v>0</v>
      </c>
      <c r="N19838">
        <v>0</v>
      </c>
      <c r="O19838">
        <v>0</v>
      </c>
      <c r="P19838">
        <v>0</v>
      </c>
      <c r="Q19838">
        <v>10</v>
      </c>
    </row>
    <row r="19839" spans="1:17" x14ac:dyDescent="0.2">
      <c r="A19839">
        <v>4961378</v>
      </c>
      <c r="B19839" s="2">
        <v>45486.986226851855</v>
      </c>
      <c r="C19839" t="s">
        <v>6</v>
      </c>
      <c r="D19839" t="s">
        <v>53</v>
      </c>
      <c r="E19839" t="s">
        <v>14</v>
      </c>
      <c r="F19839">
        <v>384186</v>
      </c>
      <c r="G19839">
        <v>370</v>
      </c>
      <c r="H19839" t="s">
        <v>141</v>
      </c>
      <c r="I19839">
        <v>1</v>
      </c>
      <c r="J19839">
        <v>0</v>
      </c>
      <c r="K19839" t="s">
        <v>137</v>
      </c>
      <c r="L19839" t="s">
        <v>137</v>
      </c>
      <c r="M19839">
        <v>0</v>
      </c>
      <c r="N19839">
        <v>0</v>
      </c>
      <c r="O19839">
        <v>0</v>
      </c>
      <c r="P19839">
        <v>0</v>
      </c>
      <c r="Q19839">
        <v>8</v>
      </c>
    </row>
    <row r="19840" spans="1:17" x14ac:dyDescent="0.2">
      <c r="A19840">
        <v>2387860</v>
      </c>
      <c r="B19840" s="2">
        <v>45532.294305555559</v>
      </c>
      <c r="C19840" t="s">
        <v>6</v>
      </c>
      <c r="D19840" t="s">
        <v>32</v>
      </c>
      <c r="E19840" t="s">
        <v>10</v>
      </c>
      <c r="F19840">
        <v>934685</v>
      </c>
      <c r="G19840">
        <v>634</v>
      </c>
      <c r="H19840" t="s">
        <v>142</v>
      </c>
      <c r="I19840">
        <v>1</v>
      </c>
      <c r="J19840">
        <v>0</v>
      </c>
      <c r="K19840" t="s">
        <v>137</v>
      </c>
      <c r="L19840" t="s">
        <v>137</v>
      </c>
      <c r="M19840">
        <v>0</v>
      </c>
      <c r="N19840">
        <v>0</v>
      </c>
      <c r="O19840">
        <v>0</v>
      </c>
      <c r="P19840">
        <v>0</v>
      </c>
      <c r="Q19840">
        <v>4</v>
      </c>
    </row>
    <row r="19841" spans="1:17" x14ac:dyDescent="0.2">
      <c r="A19841">
        <v>1919962</v>
      </c>
      <c r="B19841" s="2">
        <v>45424.073738425926</v>
      </c>
      <c r="C19841" t="s">
        <v>6</v>
      </c>
      <c r="D19841" t="s">
        <v>50</v>
      </c>
      <c r="E19841" t="s">
        <v>14</v>
      </c>
      <c r="F19841">
        <v>37656</v>
      </c>
      <c r="G19841">
        <v>521</v>
      </c>
      <c r="H19841" t="s">
        <v>142</v>
      </c>
      <c r="I19841">
        <v>1</v>
      </c>
      <c r="J19841">
        <v>0</v>
      </c>
      <c r="K19841" t="s">
        <v>137</v>
      </c>
      <c r="L19841" t="s">
        <v>137</v>
      </c>
      <c r="M19841">
        <v>0</v>
      </c>
      <c r="N19841">
        <v>0</v>
      </c>
      <c r="O19841">
        <v>0</v>
      </c>
      <c r="P19841">
        <v>0</v>
      </c>
      <c r="Q19841">
        <v>4</v>
      </c>
    </row>
    <row r="19842" spans="1:17" x14ac:dyDescent="0.2">
      <c r="A19842">
        <v>7220010</v>
      </c>
      <c r="B19842" s="2">
        <v>45512.147997685184</v>
      </c>
      <c r="C19842" t="s">
        <v>6</v>
      </c>
      <c r="D19842" t="s">
        <v>40</v>
      </c>
      <c r="E19842" t="s">
        <v>25</v>
      </c>
      <c r="F19842">
        <v>608020</v>
      </c>
      <c r="G19842">
        <v>215</v>
      </c>
      <c r="H19842" t="s">
        <v>141</v>
      </c>
      <c r="I19842">
        <v>1</v>
      </c>
      <c r="J19842">
        <v>0</v>
      </c>
      <c r="K19842" t="s">
        <v>137</v>
      </c>
      <c r="L19842" t="s">
        <v>137</v>
      </c>
      <c r="M19842">
        <v>0</v>
      </c>
      <c r="N19842">
        <v>0</v>
      </c>
      <c r="O19842">
        <v>0</v>
      </c>
      <c r="P19842">
        <v>0</v>
      </c>
      <c r="Q19842">
        <v>8</v>
      </c>
    </row>
    <row r="19843" spans="1:17" x14ac:dyDescent="0.2">
      <c r="A19843">
        <v>4634455</v>
      </c>
      <c r="B19843" s="2">
        <v>45370.027002314811</v>
      </c>
      <c r="C19843" t="s">
        <v>6</v>
      </c>
      <c r="D19843" t="s">
        <v>33</v>
      </c>
      <c r="E19843" t="s">
        <v>14</v>
      </c>
      <c r="F19843">
        <v>463515</v>
      </c>
      <c r="G19843">
        <v>371</v>
      </c>
      <c r="H19843" t="s">
        <v>142</v>
      </c>
      <c r="I19843">
        <v>0</v>
      </c>
      <c r="J19843">
        <v>1</v>
      </c>
      <c r="K19843" t="s">
        <v>66</v>
      </c>
      <c r="L19843" t="s">
        <v>110</v>
      </c>
      <c r="M19843">
        <v>0</v>
      </c>
      <c r="N19843">
        <v>1</v>
      </c>
      <c r="O19843">
        <v>0</v>
      </c>
      <c r="P19843">
        <v>2</v>
      </c>
      <c r="Q19843">
        <v>6</v>
      </c>
    </row>
    <row r="19844" spans="1:17" x14ac:dyDescent="0.2">
      <c r="A19844">
        <v>1129656</v>
      </c>
      <c r="B19844" s="2">
        <v>45506.107581018521</v>
      </c>
      <c r="C19844" t="s">
        <v>6</v>
      </c>
      <c r="D19844" t="s">
        <v>42</v>
      </c>
      <c r="E19844" t="s">
        <v>23</v>
      </c>
      <c r="F19844">
        <v>59762</v>
      </c>
      <c r="G19844">
        <v>484</v>
      </c>
      <c r="H19844" t="s">
        <v>141</v>
      </c>
      <c r="I19844">
        <v>1</v>
      </c>
      <c r="J19844">
        <v>0</v>
      </c>
      <c r="K19844" t="s">
        <v>137</v>
      </c>
      <c r="L19844" t="s">
        <v>137</v>
      </c>
      <c r="M19844">
        <v>0</v>
      </c>
      <c r="N19844">
        <v>0</v>
      </c>
      <c r="O19844">
        <v>0</v>
      </c>
      <c r="P19844">
        <v>0</v>
      </c>
      <c r="Q19844">
        <v>10</v>
      </c>
    </row>
    <row r="19845" spans="1:17" x14ac:dyDescent="0.2">
      <c r="A19845">
        <v>3913092</v>
      </c>
      <c r="B19845" s="2">
        <v>45437.757094907407</v>
      </c>
      <c r="C19845" t="s">
        <v>6</v>
      </c>
      <c r="D19845" t="s">
        <v>46</v>
      </c>
      <c r="E19845" t="s">
        <v>23</v>
      </c>
      <c r="F19845">
        <v>781352</v>
      </c>
      <c r="G19845">
        <v>308</v>
      </c>
      <c r="H19845" t="s">
        <v>140</v>
      </c>
      <c r="I19845">
        <v>1</v>
      </c>
      <c r="J19845">
        <v>0</v>
      </c>
      <c r="K19845" t="s">
        <v>137</v>
      </c>
      <c r="L19845" t="s">
        <v>137</v>
      </c>
      <c r="M19845">
        <v>0</v>
      </c>
      <c r="N19845">
        <v>0</v>
      </c>
      <c r="O19845">
        <v>0</v>
      </c>
      <c r="P19845">
        <v>0</v>
      </c>
      <c r="Q19845">
        <v>9</v>
      </c>
    </row>
    <row r="19846" spans="1:17" x14ac:dyDescent="0.2">
      <c r="A19846">
        <v>6362098</v>
      </c>
      <c r="B19846" s="2">
        <v>45422.397152777776</v>
      </c>
      <c r="C19846" t="s">
        <v>6</v>
      </c>
      <c r="D19846" t="s">
        <v>41</v>
      </c>
      <c r="E19846" t="s">
        <v>10</v>
      </c>
      <c r="F19846">
        <v>208017</v>
      </c>
      <c r="G19846">
        <v>371</v>
      </c>
      <c r="H19846" t="s">
        <v>140</v>
      </c>
      <c r="I19846">
        <v>0</v>
      </c>
      <c r="J19846">
        <v>1</v>
      </c>
      <c r="K19846" t="s">
        <v>72</v>
      </c>
      <c r="L19846" t="s">
        <v>110</v>
      </c>
      <c r="M19846">
        <v>1</v>
      </c>
      <c r="N19846">
        <v>0</v>
      </c>
      <c r="O19846">
        <v>3</v>
      </c>
      <c r="P19846">
        <v>0</v>
      </c>
      <c r="Q19846">
        <v>5</v>
      </c>
    </row>
    <row r="19847" spans="1:17" x14ac:dyDescent="0.2">
      <c r="A19847">
        <v>4293691</v>
      </c>
      <c r="B19847" s="2">
        <v>45430.666562500002</v>
      </c>
      <c r="C19847" t="s">
        <v>6</v>
      </c>
      <c r="D19847" t="s">
        <v>50</v>
      </c>
      <c r="E19847" t="s">
        <v>12</v>
      </c>
      <c r="F19847">
        <v>438483</v>
      </c>
      <c r="G19847">
        <v>612</v>
      </c>
      <c r="H19847" t="s">
        <v>141</v>
      </c>
      <c r="I19847">
        <v>1</v>
      </c>
      <c r="J19847">
        <v>0</v>
      </c>
      <c r="K19847" t="s">
        <v>137</v>
      </c>
      <c r="L19847" t="s">
        <v>137</v>
      </c>
      <c r="M19847">
        <v>0</v>
      </c>
      <c r="N19847">
        <v>0</v>
      </c>
      <c r="O19847">
        <v>0</v>
      </c>
      <c r="P19847">
        <v>0</v>
      </c>
      <c r="Q19847">
        <v>8</v>
      </c>
    </row>
    <row r="19848" spans="1:17" x14ac:dyDescent="0.2">
      <c r="A19848">
        <v>9320825</v>
      </c>
      <c r="B19848" s="2">
        <v>45392.963518518518</v>
      </c>
      <c r="C19848" t="s">
        <v>6</v>
      </c>
      <c r="D19848" t="s">
        <v>32</v>
      </c>
      <c r="E19848" t="s">
        <v>25</v>
      </c>
      <c r="F19848">
        <v>90232</v>
      </c>
      <c r="G19848">
        <v>483</v>
      </c>
      <c r="H19848" t="s">
        <v>141</v>
      </c>
      <c r="I19848">
        <v>1</v>
      </c>
      <c r="J19848">
        <v>0</v>
      </c>
      <c r="K19848" t="s">
        <v>137</v>
      </c>
      <c r="L19848" t="s">
        <v>137</v>
      </c>
      <c r="M19848">
        <v>0</v>
      </c>
      <c r="N19848">
        <v>0</v>
      </c>
      <c r="O19848">
        <v>0</v>
      </c>
      <c r="P19848">
        <v>0</v>
      </c>
      <c r="Q19848">
        <v>8</v>
      </c>
    </row>
    <row r="19849" spans="1:17" x14ac:dyDescent="0.2">
      <c r="A19849">
        <v>4000756</v>
      </c>
      <c r="B19849" s="2">
        <v>45305.89403935185</v>
      </c>
      <c r="C19849" t="s">
        <v>6</v>
      </c>
      <c r="D19849" t="s">
        <v>42</v>
      </c>
      <c r="E19849" t="s">
        <v>12</v>
      </c>
      <c r="F19849">
        <v>902459</v>
      </c>
      <c r="G19849">
        <v>469</v>
      </c>
      <c r="H19849" t="s">
        <v>142</v>
      </c>
      <c r="I19849">
        <v>0</v>
      </c>
      <c r="J19849">
        <v>1</v>
      </c>
      <c r="K19849" t="s">
        <v>92</v>
      </c>
      <c r="L19849" t="s">
        <v>120</v>
      </c>
      <c r="M19849">
        <v>0</v>
      </c>
      <c r="N19849">
        <v>1</v>
      </c>
      <c r="O19849">
        <v>0</v>
      </c>
      <c r="P19849">
        <v>5</v>
      </c>
      <c r="Q19849">
        <v>5</v>
      </c>
    </row>
    <row r="19850" spans="1:17" x14ac:dyDescent="0.2">
      <c r="A19850">
        <v>939501</v>
      </c>
      <c r="B19850" s="2">
        <v>45483.039872685185</v>
      </c>
      <c r="C19850" t="s">
        <v>6</v>
      </c>
      <c r="D19850" t="s">
        <v>48</v>
      </c>
      <c r="E19850" t="s">
        <v>8</v>
      </c>
      <c r="F19850">
        <v>564221</v>
      </c>
      <c r="G19850">
        <v>211</v>
      </c>
      <c r="H19850" t="s">
        <v>139</v>
      </c>
      <c r="I19850">
        <v>1</v>
      </c>
      <c r="J19850">
        <v>0</v>
      </c>
      <c r="K19850" t="s">
        <v>137</v>
      </c>
      <c r="L19850" t="s">
        <v>137</v>
      </c>
      <c r="M19850">
        <v>0</v>
      </c>
      <c r="N19850">
        <v>0</v>
      </c>
      <c r="O19850">
        <v>0</v>
      </c>
      <c r="P19850">
        <v>0</v>
      </c>
      <c r="Q19850">
        <v>8</v>
      </c>
    </row>
    <row r="19851" spans="1:17" x14ac:dyDescent="0.2">
      <c r="A19851">
        <v>8340516</v>
      </c>
      <c r="B19851" s="2">
        <v>45360.987962962965</v>
      </c>
      <c r="C19851" t="s">
        <v>6</v>
      </c>
      <c r="D19851" t="s">
        <v>21</v>
      </c>
      <c r="E19851" t="s">
        <v>8</v>
      </c>
      <c r="F19851">
        <v>925764</v>
      </c>
      <c r="G19851">
        <v>143</v>
      </c>
      <c r="H19851" t="s">
        <v>141</v>
      </c>
      <c r="I19851">
        <v>1</v>
      </c>
      <c r="J19851">
        <v>0</v>
      </c>
      <c r="K19851" t="s">
        <v>137</v>
      </c>
      <c r="L19851" t="s">
        <v>137</v>
      </c>
      <c r="M19851">
        <v>0</v>
      </c>
      <c r="N19851">
        <v>0</v>
      </c>
      <c r="O19851">
        <v>0</v>
      </c>
      <c r="P19851">
        <v>0</v>
      </c>
      <c r="Q19851">
        <v>9</v>
      </c>
    </row>
    <row r="19852" spans="1:17" x14ac:dyDescent="0.2">
      <c r="A19852">
        <v>7589978</v>
      </c>
      <c r="B19852" s="2">
        <v>45515.811053240737</v>
      </c>
      <c r="C19852" t="s">
        <v>6</v>
      </c>
      <c r="D19852" t="s">
        <v>7</v>
      </c>
      <c r="E19852" t="s">
        <v>14</v>
      </c>
      <c r="F19852">
        <v>110060</v>
      </c>
      <c r="G19852">
        <v>193</v>
      </c>
      <c r="H19852" t="s">
        <v>141</v>
      </c>
      <c r="I19852">
        <v>1</v>
      </c>
      <c r="J19852">
        <v>0</v>
      </c>
      <c r="K19852" t="s">
        <v>137</v>
      </c>
      <c r="L19852" t="s">
        <v>137</v>
      </c>
      <c r="M19852">
        <v>0</v>
      </c>
      <c r="N19852">
        <v>0</v>
      </c>
      <c r="O19852">
        <v>0</v>
      </c>
      <c r="P19852">
        <v>0</v>
      </c>
      <c r="Q19852">
        <v>4</v>
      </c>
    </row>
    <row r="19853" spans="1:17" x14ac:dyDescent="0.2">
      <c r="A19853">
        <v>3307436</v>
      </c>
      <c r="B19853" s="2">
        <v>45337.49863425926</v>
      </c>
      <c r="C19853" t="s">
        <v>6</v>
      </c>
      <c r="D19853" t="s">
        <v>42</v>
      </c>
      <c r="E19853" t="s">
        <v>20</v>
      </c>
      <c r="F19853">
        <v>419996</v>
      </c>
      <c r="G19853">
        <v>513</v>
      </c>
      <c r="H19853" t="s">
        <v>142</v>
      </c>
      <c r="I19853">
        <v>1</v>
      </c>
      <c r="J19853">
        <v>0</v>
      </c>
      <c r="K19853" t="s">
        <v>137</v>
      </c>
      <c r="L19853" t="s">
        <v>137</v>
      </c>
      <c r="M19853">
        <v>0</v>
      </c>
      <c r="N19853">
        <v>0</v>
      </c>
      <c r="O19853">
        <v>0</v>
      </c>
      <c r="P19853">
        <v>0</v>
      </c>
      <c r="Q19853">
        <v>10</v>
      </c>
    </row>
    <row r="19854" spans="1:17" x14ac:dyDescent="0.2">
      <c r="A19854">
        <v>8715195</v>
      </c>
      <c r="B19854" s="2">
        <v>45308.937488425923</v>
      </c>
      <c r="C19854" t="s">
        <v>6</v>
      </c>
      <c r="D19854" t="s">
        <v>31</v>
      </c>
      <c r="E19854" t="s">
        <v>14</v>
      </c>
      <c r="F19854">
        <v>557857</v>
      </c>
      <c r="G19854">
        <v>333</v>
      </c>
      <c r="H19854" t="s">
        <v>140</v>
      </c>
      <c r="I19854">
        <v>1</v>
      </c>
      <c r="J19854">
        <v>0</v>
      </c>
      <c r="K19854" t="s">
        <v>137</v>
      </c>
      <c r="L19854" t="s">
        <v>137</v>
      </c>
      <c r="M19854">
        <v>0</v>
      </c>
      <c r="N19854">
        <v>0</v>
      </c>
      <c r="O19854">
        <v>0</v>
      </c>
      <c r="P19854">
        <v>0</v>
      </c>
      <c r="Q19854">
        <v>10</v>
      </c>
    </row>
    <row r="19855" spans="1:17" x14ac:dyDescent="0.2">
      <c r="A19855">
        <v>2553789</v>
      </c>
      <c r="B19855" s="2">
        <v>45328.087719907409</v>
      </c>
      <c r="C19855" t="s">
        <v>6</v>
      </c>
      <c r="D19855" t="s">
        <v>18</v>
      </c>
      <c r="E19855" t="s">
        <v>12</v>
      </c>
      <c r="F19855">
        <v>57657</v>
      </c>
      <c r="G19855">
        <v>564</v>
      </c>
      <c r="H19855" t="s">
        <v>140</v>
      </c>
      <c r="I19855">
        <v>1</v>
      </c>
      <c r="J19855">
        <v>0</v>
      </c>
      <c r="K19855" t="s">
        <v>137</v>
      </c>
      <c r="L19855" t="s">
        <v>137</v>
      </c>
      <c r="M19855">
        <v>0</v>
      </c>
      <c r="N19855">
        <v>0</v>
      </c>
      <c r="O19855">
        <v>0</v>
      </c>
      <c r="P19855">
        <v>0</v>
      </c>
      <c r="Q19855">
        <v>8</v>
      </c>
    </row>
    <row r="19856" spans="1:17" x14ac:dyDescent="0.2">
      <c r="A19856">
        <v>4331572</v>
      </c>
      <c r="B19856" s="2">
        <v>45351.242997685185</v>
      </c>
      <c r="C19856" t="s">
        <v>6</v>
      </c>
      <c r="D19856" t="s">
        <v>16</v>
      </c>
      <c r="E19856" t="s">
        <v>23</v>
      </c>
      <c r="F19856">
        <v>252443</v>
      </c>
      <c r="G19856">
        <v>550</v>
      </c>
      <c r="H19856" t="s">
        <v>141</v>
      </c>
      <c r="I19856">
        <v>1</v>
      </c>
      <c r="J19856">
        <v>0</v>
      </c>
      <c r="K19856" t="s">
        <v>137</v>
      </c>
      <c r="L19856" t="s">
        <v>137</v>
      </c>
      <c r="M19856">
        <v>0</v>
      </c>
      <c r="N19856">
        <v>0</v>
      </c>
      <c r="O19856">
        <v>0</v>
      </c>
      <c r="P19856">
        <v>0</v>
      </c>
      <c r="Q19856">
        <v>9</v>
      </c>
    </row>
    <row r="19857" spans="1:17" x14ac:dyDescent="0.2">
      <c r="A19857">
        <v>8646581</v>
      </c>
      <c r="B19857" s="2">
        <v>45443.608240740738</v>
      </c>
      <c r="C19857" t="s">
        <v>6</v>
      </c>
      <c r="D19857" t="s">
        <v>35</v>
      </c>
      <c r="E19857" t="s">
        <v>25</v>
      </c>
      <c r="F19857">
        <v>871941</v>
      </c>
      <c r="G19857">
        <v>328</v>
      </c>
      <c r="H19857" t="s">
        <v>142</v>
      </c>
      <c r="I19857">
        <v>1</v>
      </c>
      <c r="J19857">
        <v>0</v>
      </c>
      <c r="K19857" t="s">
        <v>137</v>
      </c>
      <c r="L19857" t="s">
        <v>137</v>
      </c>
      <c r="M19857">
        <v>0</v>
      </c>
      <c r="N19857">
        <v>0</v>
      </c>
      <c r="O19857">
        <v>0</v>
      </c>
      <c r="P19857">
        <v>0</v>
      </c>
      <c r="Q19857">
        <v>10</v>
      </c>
    </row>
    <row r="19858" spans="1:17" x14ac:dyDescent="0.2">
      <c r="A19858">
        <v>8973132</v>
      </c>
      <c r="B19858" s="2">
        <v>45325.921840277777</v>
      </c>
      <c r="C19858" t="s">
        <v>6</v>
      </c>
      <c r="D19858" t="s">
        <v>33</v>
      </c>
      <c r="E19858" t="s">
        <v>10</v>
      </c>
      <c r="F19858">
        <v>401917</v>
      </c>
      <c r="G19858">
        <v>169</v>
      </c>
      <c r="H19858" t="s">
        <v>141</v>
      </c>
      <c r="I19858">
        <v>0</v>
      </c>
      <c r="J19858">
        <v>1</v>
      </c>
      <c r="K19858" t="s">
        <v>72</v>
      </c>
      <c r="L19858" t="s">
        <v>110</v>
      </c>
      <c r="M19858">
        <v>0</v>
      </c>
      <c r="N19858">
        <v>1</v>
      </c>
      <c r="O19858">
        <v>0</v>
      </c>
      <c r="P19858">
        <v>1</v>
      </c>
      <c r="Q19858">
        <v>4</v>
      </c>
    </row>
    <row r="19859" spans="1:17" x14ac:dyDescent="0.2">
      <c r="A19859">
        <v>6826295</v>
      </c>
      <c r="B19859" s="2">
        <v>45312.164652777778</v>
      </c>
      <c r="C19859" t="s">
        <v>6</v>
      </c>
      <c r="D19859" t="s">
        <v>37</v>
      </c>
      <c r="E19859" t="s">
        <v>17</v>
      </c>
      <c r="F19859">
        <v>164225</v>
      </c>
      <c r="G19859">
        <v>216</v>
      </c>
      <c r="H19859" t="s">
        <v>141</v>
      </c>
      <c r="I19859">
        <v>1</v>
      </c>
      <c r="J19859">
        <v>0</v>
      </c>
      <c r="K19859" t="s">
        <v>137</v>
      </c>
      <c r="L19859" t="s">
        <v>137</v>
      </c>
      <c r="M19859">
        <v>0</v>
      </c>
      <c r="N19859">
        <v>0</v>
      </c>
      <c r="O19859">
        <v>0</v>
      </c>
      <c r="P19859">
        <v>0</v>
      </c>
      <c r="Q19859">
        <v>8</v>
      </c>
    </row>
    <row r="19860" spans="1:17" x14ac:dyDescent="0.2">
      <c r="A19860">
        <v>537956</v>
      </c>
      <c r="B19860" s="2">
        <v>45334.673530092594</v>
      </c>
      <c r="C19860" t="s">
        <v>6</v>
      </c>
      <c r="D19860" t="s">
        <v>19</v>
      </c>
      <c r="E19860" t="s">
        <v>23</v>
      </c>
      <c r="F19860">
        <v>985013</v>
      </c>
      <c r="G19860">
        <v>681</v>
      </c>
      <c r="H19860" t="s">
        <v>141</v>
      </c>
      <c r="I19860">
        <v>1</v>
      </c>
      <c r="J19860">
        <v>0</v>
      </c>
      <c r="K19860" t="s">
        <v>137</v>
      </c>
      <c r="L19860" t="s">
        <v>137</v>
      </c>
      <c r="M19860">
        <v>0</v>
      </c>
      <c r="N19860">
        <v>0</v>
      </c>
      <c r="O19860">
        <v>0</v>
      </c>
      <c r="P19860">
        <v>0</v>
      </c>
      <c r="Q19860">
        <v>8</v>
      </c>
    </row>
    <row r="19861" spans="1:17" x14ac:dyDescent="0.2">
      <c r="A19861">
        <v>517119</v>
      </c>
      <c r="B19861" s="2">
        <v>45337.119884259257</v>
      </c>
      <c r="C19861" t="s">
        <v>6</v>
      </c>
      <c r="D19861" t="s">
        <v>18</v>
      </c>
      <c r="E19861" t="s">
        <v>12</v>
      </c>
      <c r="F19861">
        <v>703975</v>
      </c>
      <c r="G19861">
        <v>426</v>
      </c>
      <c r="H19861" t="s">
        <v>141</v>
      </c>
      <c r="I19861">
        <v>1</v>
      </c>
      <c r="J19861">
        <v>0</v>
      </c>
      <c r="K19861" t="s">
        <v>137</v>
      </c>
      <c r="L19861" t="s">
        <v>137</v>
      </c>
      <c r="M19861">
        <v>0</v>
      </c>
      <c r="N19861">
        <v>0</v>
      </c>
      <c r="O19861">
        <v>0</v>
      </c>
      <c r="P19861">
        <v>0</v>
      </c>
      <c r="Q19861">
        <v>10</v>
      </c>
    </row>
    <row r="19862" spans="1:17" x14ac:dyDescent="0.2">
      <c r="A19862">
        <v>3304098</v>
      </c>
      <c r="B19862" s="2">
        <v>45392.183449074073</v>
      </c>
      <c r="C19862" t="s">
        <v>6</v>
      </c>
      <c r="D19862" t="s">
        <v>9</v>
      </c>
      <c r="E19862" t="s">
        <v>17</v>
      </c>
      <c r="F19862">
        <v>336796</v>
      </c>
      <c r="G19862">
        <v>373</v>
      </c>
      <c r="H19862" t="s">
        <v>142</v>
      </c>
      <c r="I19862">
        <v>0</v>
      </c>
      <c r="J19862">
        <v>1</v>
      </c>
      <c r="K19862" t="s">
        <v>66</v>
      </c>
      <c r="L19862" t="s">
        <v>110</v>
      </c>
      <c r="M19862">
        <v>0</v>
      </c>
      <c r="N19862">
        <v>1</v>
      </c>
      <c r="O19862">
        <v>0</v>
      </c>
      <c r="P19862">
        <v>1</v>
      </c>
      <c r="Q19862">
        <v>6</v>
      </c>
    </row>
    <row r="19863" spans="1:17" x14ac:dyDescent="0.2">
      <c r="A19863">
        <v>3266238</v>
      </c>
      <c r="B19863" s="2">
        <v>45370.996099537035</v>
      </c>
      <c r="C19863" t="s">
        <v>6</v>
      </c>
      <c r="D19863" t="s">
        <v>34</v>
      </c>
      <c r="E19863" t="s">
        <v>12</v>
      </c>
      <c r="F19863">
        <v>918175</v>
      </c>
      <c r="G19863">
        <v>300</v>
      </c>
      <c r="H19863" t="s">
        <v>141</v>
      </c>
      <c r="I19863">
        <v>1</v>
      </c>
      <c r="J19863">
        <v>0</v>
      </c>
      <c r="K19863" t="s">
        <v>137</v>
      </c>
      <c r="L19863" t="s">
        <v>137</v>
      </c>
      <c r="M19863">
        <v>0</v>
      </c>
      <c r="N19863">
        <v>0</v>
      </c>
      <c r="O19863">
        <v>0</v>
      </c>
      <c r="P19863">
        <v>0</v>
      </c>
      <c r="Q19863">
        <v>8</v>
      </c>
    </row>
    <row r="19864" spans="1:17" x14ac:dyDescent="0.2">
      <c r="A19864">
        <v>505011</v>
      </c>
      <c r="B19864" s="2">
        <v>45380.944988425923</v>
      </c>
      <c r="C19864" t="s">
        <v>6</v>
      </c>
      <c r="D19864" t="s">
        <v>44</v>
      </c>
      <c r="E19864" t="s">
        <v>10</v>
      </c>
      <c r="F19864">
        <v>445164</v>
      </c>
      <c r="G19864">
        <v>242</v>
      </c>
      <c r="H19864" t="s">
        <v>141</v>
      </c>
      <c r="I19864">
        <v>1</v>
      </c>
      <c r="J19864">
        <v>0</v>
      </c>
      <c r="K19864" t="s">
        <v>137</v>
      </c>
      <c r="L19864" t="s">
        <v>137</v>
      </c>
      <c r="M19864">
        <v>0</v>
      </c>
      <c r="N19864">
        <v>0</v>
      </c>
      <c r="O19864">
        <v>0</v>
      </c>
      <c r="P19864">
        <v>0</v>
      </c>
      <c r="Q19864">
        <v>4</v>
      </c>
    </row>
    <row r="19865" spans="1:17" x14ac:dyDescent="0.2">
      <c r="A19865">
        <v>5715713</v>
      </c>
      <c r="B19865" s="2">
        <v>45523.346388888887</v>
      </c>
      <c r="C19865" t="s">
        <v>6</v>
      </c>
      <c r="D19865" t="s">
        <v>48</v>
      </c>
      <c r="E19865" t="s">
        <v>12</v>
      </c>
      <c r="F19865">
        <v>821382</v>
      </c>
      <c r="G19865">
        <v>117</v>
      </c>
      <c r="H19865" t="s">
        <v>142</v>
      </c>
      <c r="I19865">
        <v>0</v>
      </c>
      <c r="J19865">
        <v>1</v>
      </c>
      <c r="K19865" t="s">
        <v>68</v>
      </c>
      <c r="L19865" t="s">
        <v>112</v>
      </c>
      <c r="M19865">
        <v>0</v>
      </c>
      <c r="N19865">
        <v>1</v>
      </c>
      <c r="O19865">
        <v>0</v>
      </c>
      <c r="P19865">
        <v>3</v>
      </c>
      <c r="Q19865">
        <v>8</v>
      </c>
    </row>
    <row r="19866" spans="1:17" x14ac:dyDescent="0.2">
      <c r="A19866">
        <v>3521508</v>
      </c>
      <c r="B19866" s="2">
        <v>45433.195243055554</v>
      </c>
      <c r="C19866" t="s">
        <v>6</v>
      </c>
      <c r="D19866" t="s">
        <v>28</v>
      </c>
      <c r="E19866" t="s">
        <v>20</v>
      </c>
      <c r="F19866">
        <v>982821</v>
      </c>
      <c r="G19866">
        <v>439</v>
      </c>
      <c r="H19866" t="s">
        <v>139</v>
      </c>
      <c r="I19866">
        <v>1</v>
      </c>
      <c r="J19866">
        <v>0</v>
      </c>
      <c r="K19866" t="s">
        <v>137</v>
      </c>
      <c r="L19866" t="s">
        <v>137</v>
      </c>
      <c r="M19866">
        <v>0</v>
      </c>
      <c r="N19866">
        <v>0</v>
      </c>
      <c r="O19866">
        <v>0</v>
      </c>
      <c r="P19866">
        <v>0</v>
      </c>
      <c r="Q19866">
        <v>8</v>
      </c>
    </row>
    <row r="19867" spans="1:17" x14ac:dyDescent="0.2">
      <c r="A19867">
        <v>7340595</v>
      </c>
      <c r="B19867" s="2">
        <v>45470.194282407407</v>
      </c>
      <c r="C19867" t="s">
        <v>6</v>
      </c>
      <c r="D19867" t="s">
        <v>22</v>
      </c>
      <c r="E19867" t="s">
        <v>10</v>
      </c>
      <c r="F19867">
        <v>140207</v>
      </c>
      <c r="G19867">
        <v>174</v>
      </c>
      <c r="H19867" t="s">
        <v>141</v>
      </c>
      <c r="I19867">
        <v>1</v>
      </c>
      <c r="J19867">
        <v>0</v>
      </c>
      <c r="K19867" t="s">
        <v>137</v>
      </c>
      <c r="L19867" t="s">
        <v>137</v>
      </c>
      <c r="M19867">
        <v>0</v>
      </c>
      <c r="N19867">
        <v>0</v>
      </c>
      <c r="O19867">
        <v>0</v>
      </c>
      <c r="P19867">
        <v>0</v>
      </c>
      <c r="Q19867">
        <v>8</v>
      </c>
    </row>
    <row r="19868" spans="1:17" x14ac:dyDescent="0.2">
      <c r="A19868">
        <v>8968620</v>
      </c>
      <c r="B19868" s="2">
        <v>45380.432071759256</v>
      </c>
      <c r="C19868" t="s">
        <v>6</v>
      </c>
      <c r="D19868" t="s">
        <v>27</v>
      </c>
      <c r="E19868" t="s">
        <v>20</v>
      </c>
      <c r="F19868">
        <v>266375</v>
      </c>
      <c r="G19868">
        <v>440</v>
      </c>
      <c r="H19868" t="s">
        <v>142</v>
      </c>
      <c r="I19868">
        <v>1</v>
      </c>
      <c r="J19868">
        <v>0</v>
      </c>
      <c r="K19868" t="s">
        <v>137</v>
      </c>
      <c r="L19868" t="s">
        <v>137</v>
      </c>
      <c r="M19868">
        <v>0</v>
      </c>
      <c r="N19868">
        <v>0</v>
      </c>
      <c r="O19868">
        <v>0</v>
      </c>
      <c r="P19868">
        <v>0</v>
      </c>
      <c r="Q19868">
        <v>10</v>
      </c>
    </row>
    <row r="19869" spans="1:17" x14ac:dyDescent="0.2">
      <c r="A19869">
        <v>1907664</v>
      </c>
      <c r="B19869" s="2">
        <v>45377.272627314815</v>
      </c>
      <c r="C19869" t="s">
        <v>6</v>
      </c>
      <c r="D19869" t="s">
        <v>47</v>
      </c>
      <c r="E19869" t="s">
        <v>12</v>
      </c>
      <c r="F19869">
        <v>831156</v>
      </c>
      <c r="G19869">
        <v>443</v>
      </c>
      <c r="H19869" t="s">
        <v>140</v>
      </c>
      <c r="I19869">
        <v>0</v>
      </c>
      <c r="J19869">
        <v>1</v>
      </c>
      <c r="K19869" t="s">
        <v>66</v>
      </c>
      <c r="L19869" t="s">
        <v>110</v>
      </c>
      <c r="M19869">
        <v>0</v>
      </c>
      <c r="N19869">
        <v>1</v>
      </c>
      <c r="O19869">
        <v>0</v>
      </c>
      <c r="P19869">
        <v>2</v>
      </c>
      <c r="Q19869">
        <v>5</v>
      </c>
    </row>
    <row r="19870" spans="1:17" x14ac:dyDescent="0.2">
      <c r="A19870">
        <v>7091814</v>
      </c>
      <c r="B19870" s="2">
        <v>45474.925405092596</v>
      </c>
      <c r="C19870" t="s">
        <v>6</v>
      </c>
      <c r="D19870" t="s">
        <v>11</v>
      </c>
      <c r="E19870" t="s">
        <v>14</v>
      </c>
      <c r="F19870">
        <v>214365</v>
      </c>
      <c r="G19870">
        <v>322</v>
      </c>
      <c r="H19870" t="s">
        <v>140</v>
      </c>
      <c r="I19870">
        <v>1</v>
      </c>
      <c r="J19870">
        <v>0</v>
      </c>
      <c r="K19870" t="s">
        <v>137</v>
      </c>
      <c r="L19870" t="s">
        <v>137</v>
      </c>
      <c r="M19870">
        <v>0</v>
      </c>
      <c r="N19870">
        <v>0</v>
      </c>
      <c r="O19870">
        <v>0</v>
      </c>
      <c r="P19870">
        <v>0</v>
      </c>
      <c r="Q19870">
        <v>8</v>
      </c>
    </row>
    <row r="19871" spans="1:17" x14ac:dyDescent="0.2">
      <c r="A19871">
        <v>4133411</v>
      </c>
      <c r="B19871" s="2">
        <v>45298.567083333335</v>
      </c>
      <c r="C19871" t="s">
        <v>6</v>
      </c>
      <c r="D19871" t="s">
        <v>22</v>
      </c>
      <c r="E19871" t="s">
        <v>23</v>
      </c>
      <c r="F19871">
        <v>732155</v>
      </c>
      <c r="G19871">
        <v>659</v>
      </c>
      <c r="H19871" t="s">
        <v>141</v>
      </c>
      <c r="I19871">
        <v>1</v>
      </c>
      <c r="J19871">
        <v>0</v>
      </c>
      <c r="K19871" t="s">
        <v>137</v>
      </c>
      <c r="L19871" t="s">
        <v>137</v>
      </c>
      <c r="M19871">
        <v>0</v>
      </c>
      <c r="N19871">
        <v>0</v>
      </c>
      <c r="O19871">
        <v>0</v>
      </c>
      <c r="P19871">
        <v>0</v>
      </c>
      <c r="Q19871">
        <v>10</v>
      </c>
    </row>
    <row r="19872" spans="1:17" x14ac:dyDescent="0.2">
      <c r="A19872">
        <v>8278936</v>
      </c>
      <c r="B19872" s="2">
        <v>45306.339097222219</v>
      </c>
      <c r="C19872" t="s">
        <v>6</v>
      </c>
      <c r="D19872" t="s">
        <v>24</v>
      </c>
      <c r="E19872" t="s">
        <v>12</v>
      </c>
      <c r="F19872">
        <v>621190</v>
      </c>
      <c r="G19872">
        <v>590</v>
      </c>
      <c r="H19872" t="s">
        <v>141</v>
      </c>
      <c r="I19872">
        <v>0</v>
      </c>
      <c r="J19872">
        <v>1</v>
      </c>
      <c r="K19872" t="s">
        <v>94</v>
      </c>
      <c r="L19872" t="s">
        <v>112</v>
      </c>
      <c r="M19872">
        <v>1</v>
      </c>
      <c r="N19872">
        <v>0</v>
      </c>
      <c r="O19872">
        <v>2</v>
      </c>
      <c r="P19872">
        <v>0</v>
      </c>
      <c r="Q19872">
        <v>6</v>
      </c>
    </row>
    <row r="19873" spans="1:17" x14ac:dyDescent="0.2">
      <c r="A19873">
        <v>3573021</v>
      </c>
      <c r="B19873" s="2">
        <v>45428.715925925928</v>
      </c>
      <c r="C19873" t="s">
        <v>6</v>
      </c>
      <c r="D19873" t="s">
        <v>40</v>
      </c>
      <c r="E19873" t="s">
        <v>12</v>
      </c>
      <c r="F19873">
        <v>871462</v>
      </c>
      <c r="G19873">
        <v>153</v>
      </c>
      <c r="H19873" t="s">
        <v>142</v>
      </c>
      <c r="I19873">
        <v>1</v>
      </c>
      <c r="J19873">
        <v>0</v>
      </c>
      <c r="K19873" t="s">
        <v>137</v>
      </c>
      <c r="L19873" t="s">
        <v>137</v>
      </c>
      <c r="M19873">
        <v>0</v>
      </c>
      <c r="N19873">
        <v>0</v>
      </c>
      <c r="O19873">
        <v>0</v>
      </c>
      <c r="P19873">
        <v>0</v>
      </c>
      <c r="Q19873">
        <v>8</v>
      </c>
    </row>
    <row r="19874" spans="1:17" x14ac:dyDescent="0.2">
      <c r="A19874">
        <v>7274019</v>
      </c>
      <c r="B19874" s="2">
        <v>45382.654791666668</v>
      </c>
      <c r="C19874" t="s">
        <v>6</v>
      </c>
      <c r="D19874" t="s">
        <v>15</v>
      </c>
      <c r="E19874" t="s">
        <v>12</v>
      </c>
      <c r="F19874">
        <v>604283</v>
      </c>
      <c r="G19874">
        <v>224</v>
      </c>
      <c r="H19874" t="s">
        <v>142</v>
      </c>
      <c r="I19874">
        <v>1</v>
      </c>
      <c r="J19874">
        <v>0</v>
      </c>
      <c r="K19874" t="s">
        <v>137</v>
      </c>
      <c r="L19874" t="s">
        <v>137</v>
      </c>
      <c r="M19874">
        <v>0</v>
      </c>
      <c r="N19874">
        <v>0</v>
      </c>
      <c r="O19874">
        <v>0</v>
      </c>
      <c r="P19874">
        <v>0</v>
      </c>
      <c r="Q19874">
        <v>10</v>
      </c>
    </row>
    <row r="19875" spans="1:17" x14ac:dyDescent="0.2">
      <c r="A19875">
        <v>2225899</v>
      </c>
      <c r="B19875" s="2">
        <v>45416.585243055553</v>
      </c>
      <c r="C19875" t="s">
        <v>6</v>
      </c>
      <c r="D19875" t="s">
        <v>32</v>
      </c>
      <c r="E19875" t="s">
        <v>14</v>
      </c>
      <c r="F19875">
        <v>407258</v>
      </c>
      <c r="G19875">
        <v>395</v>
      </c>
      <c r="H19875" t="s">
        <v>142</v>
      </c>
      <c r="I19875">
        <v>0</v>
      </c>
      <c r="J19875">
        <v>1</v>
      </c>
      <c r="K19875" t="s">
        <v>94</v>
      </c>
      <c r="L19875" t="s">
        <v>112</v>
      </c>
      <c r="M19875">
        <v>0</v>
      </c>
      <c r="N19875">
        <v>1</v>
      </c>
      <c r="O19875">
        <v>0</v>
      </c>
      <c r="P19875">
        <v>5</v>
      </c>
      <c r="Q19875">
        <v>10</v>
      </c>
    </row>
    <row r="19876" spans="1:17" x14ac:dyDescent="0.2">
      <c r="A19876">
        <v>5601483</v>
      </c>
      <c r="B19876" s="2">
        <v>45514.64</v>
      </c>
      <c r="C19876" t="s">
        <v>6</v>
      </c>
      <c r="D19876" t="s">
        <v>9</v>
      </c>
      <c r="E19876" t="s">
        <v>25</v>
      </c>
      <c r="F19876">
        <v>423419</v>
      </c>
      <c r="G19876">
        <v>451</v>
      </c>
      <c r="H19876" t="s">
        <v>141</v>
      </c>
      <c r="I19876">
        <v>1</v>
      </c>
      <c r="J19876">
        <v>0</v>
      </c>
      <c r="K19876" t="s">
        <v>137</v>
      </c>
      <c r="L19876" t="s">
        <v>137</v>
      </c>
      <c r="M19876">
        <v>0</v>
      </c>
      <c r="N19876">
        <v>0</v>
      </c>
      <c r="O19876">
        <v>0</v>
      </c>
      <c r="P19876">
        <v>0</v>
      </c>
      <c r="Q19876">
        <v>6</v>
      </c>
    </row>
    <row r="19877" spans="1:17" x14ac:dyDescent="0.2">
      <c r="A19877">
        <v>8254148</v>
      </c>
      <c r="B19877" s="2">
        <v>45476.217199074075</v>
      </c>
      <c r="C19877" t="s">
        <v>6</v>
      </c>
      <c r="D19877" t="s">
        <v>26</v>
      </c>
      <c r="E19877" t="s">
        <v>10</v>
      </c>
      <c r="F19877">
        <v>263034</v>
      </c>
      <c r="G19877">
        <v>517</v>
      </c>
      <c r="H19877" t="s">
        <v>141</v>
      </c>
      <c r="I19877">
        <v>0</v>
      </c>
      <c r="J19877">
        <v>1</v>
      </c>
      <c r="K19877" t="s">
        <v>100</v>
      </c>
      <c r="L19877" t="s">
        <v>110</v>
      </c>
      <c r="M19877">
        <v>0</v>
      </c>
      <c r="N19877">
        <v>1</v>
      </c>
      <c r="O19877">
        <v>0</v>
      </c>
      <c r="P19877">
        <v>1</v>
      </c>
      <c r="Q19877">
        <v>6</v>
      </c>
    </row>
    <row r="19878" spans="1:17" x14ac:dyDescent="0.2">
      <c r="A19878">
        <v>7000727</v>
      </c>
      <c r="B19878" s="2">
        <v>45517.991550925923</v>
      </c>
      <c r="C19878" t="s">
        <v>6</v>
      </c>
      <c r="D19878" t="s">
        <v>39</v>
      </c>
      <c r="E19878" t="s">
        <v>25</v>
      </c>
      <c r="F19878">
        <v>714374</v>
      </c>
      <c r="G19878">
        <v>650</v>
      </c>
      <c r="H19878" t="s">
        <v>141</v>
      </c>
      <c r="I19878">
        <v>1</v>
      </c>
      <c r="J19878">
        <v>0</v>
      </c>
      <c r="K19878" t="s">
        <v>137</v>
      </c>
      <c r="L19878" t="s">
        <v>137</v>
      </c>
      <c r="M19878">
        <v>0</v>
      </c>
      <c r="N19878">
        <v>0</v>
      </c>
      <c r="O19878">
        <v>0</v>
      </c>
      <c r="P19878">
        <v>0</v>
      </c>
      <c r="Q19878">
        <v>8</v>
      </c>
    </row>
    <row r="19879" spans="1:17" x14ac:dyDescent="0.2">
      <c r="A19879">
        <v>5057703</v>
      </c>
      <c r="B19879" s="2">
        <v>45511.815555555557</v>
      </c>
      <c r="C19879" t="s">
        <v>6</v>
      </c>
      <c r="D19879" t="s">
        <v>7</v>
      </c>
      <c r="E19879" t="s">
        <v>14</v>
      </c>
      <c r="F19879">
        <v>80306</v>
      </c>
      <c r="G19879">
        <v>197</v>
      </c>
      <c r="H19879" t="s">
        <v>141</v>
      </c>
      <c r="I19879">
        <v>1</v>
      </c>
      <c r="J19879">
        <v>0</v>
      </c>
      <c r="K19879" t="s">
        <v>137</v>
      </c>
      <c r="L19879" t="s">
        <v>137</v>
      </c>
      <c r="M19879">
        <v>0</v>
      </c>
      <c r="N19879">
        <v>0</v>
      </c>
      <c r="O19879">
        <v>0</v>
      </c>
      <c r="P19879">
        <v>0</v>
      </c>
      <c r="Q19879">
        <v>4</v>
      </c>
    </row>
    <row r="19880" spans="1:17" x14ac:dyDescent="0.2">
      <c r="A19880">
        <v>7650305</v>
      </c>
      <c r="B19880" s="2">
        <v>45296.063784722224</v>
      </c>
      <c r="C19880" t="s">
        <v>6</v>
      </c>
      <c r="D19880" t="s">
        <v>49</v>
      </c>
      <c r="E19880" t="s">
        <v>14</v>
      </c>
      <c r="F19880">
        <v>883436</v>
      </c>
      <c r="G19880">
        <v>565</v>
      </c>
      <c r="H19880" t="s">
        <v>141</v>
      </c>
      <c r="I19880">
        <v>0</v>
      </c>
      <c r="J19880">
        <v>1</v>
      </c>
      <c r="K19880" t="s">
        <v>60</v>
      </c>
      <c r="L19880" t="s">
        <v>110</v>
      </c>
      <c r="M19880">
        <v>0</v>
      </c>
      <c r="N19880">
        <v>1</v>
      </c>
      <c r="O19880">
        <v>0</v>
      </c>
      <c r="P19880">
        <v>1</v>
      </c>
      <c r="Q19880">
        <v>4</v>
      </c>
    </row>
    <row r="19881" spans="1:17" x14ac:dyDescent="0.2">
      <c r="A19881">
        <v>7407552</v>
      </c>
      <c r="B19881" s="2">
        <v>45498.262384259258</v>
      </c>
      <c r="C19881" t="s">
        <v>6</v>
      </c>
      <c r="D19881" t="s">
        <v>41</v>
      </c>
      <c r="E19881" t="s">
        <v>14</v>
      </c>
      <c r="F19881">
        <v>434423</v>
      </c>
      <c r="G19881">
        <v>80</v>
      </c>
      <c r="H19881" t="s">
        <v>141</v>
      </c>
      <c r="I19881">
        <v>1</v>
      </c>
      <c r="J19881">
        <v>0</v>
      </c>
      <c r="K19881" t="s">
        <v>137</v>
      </c>
      <c r="L19881" t="s">
        <v>137</v>
      </c>
      <c r="M19881">
        <v>0</v>
      </c>
      <c r="N19881">
        <v>0</v>
      </c>
      <c r="O19881">
        <v>0</v>
      </c>
      <c r="P19881">
        <v>0</v>
      </c>
      <c r="Q19881">
        <v>8</v>
      </c>
    </row>
    <row r="19882" spans="1:17" x14ac:dyDescent="0.2">
      <c r="A19882">
        <v>2855739</v>
      </c>
      <c r="B19882" s="2">
        <v>45334.070925925924</v>
      </c>
      <c r="C19882" t="s">
        <v>6</v>
      </c>
      <c r="D19882" t="s">
        <v>43</v>
      </c>
      <c r="E19882" t="s">
        <v>14</v>
      </c>
      <c r="F19882">
        <v>510963</v>
      </c>
      <c r="G19882">
        <v>553</v>
      </c>
      <c r="H19882" t="s">
        <v>140</v>
      </c>
      <c r="I19882">
        <v>1</v>
      </c>
      <c r="J19882">
        <v>0</v>
      </c>
      <c r="K19882" t="s">
        <v>137</v>
      </c>
      <c r="L19882" t="s">
        <v>137</v>
      </c>
      <c r="M19882">
        <v>0</v>
      </c>
      <c r="N19882">
        <v>0</v>
      </c>
      <c r="O19882">
        <v>0</v>
      </c>
      <c r="P19882">
        <v>0</v>
      </c>
      <c r="Q19882">
        <v>10</v>
      </c>
    </row>
    <row r="19883" spans="1:17" x14ac:dyDescent="0.2">
      <c r="A19883">
        <v>3271808</v>
      </c>
      <c r="B19883" s="2">
        <v>45478.255381944444</v>
      </c>
      <c r="C19883" t="s">
        <v>6</v>
      </c>
      <c r="D19883" t="s">
        <v>39</v>
      </c>
      <c r="E19883" t="s">
        <v>14</v>
      </c>
      <c r="F19883">
        <v>971485</v>
      </c>
      <c r="G19883">
        <v>168</v>
      </c>
      <c r="H19883" t="s">
        <v>141</v>
      </c>
      <c r="I19883">
        <v>1</v>
      </c>
      <c r="J19883">
        <v>0</v>
      </c>
      <c r="K19883" t="s">
        <v>137</v>
      </c>
      <c r="L19883" t="s">
        <v>137</v>
      </c>
      <c r="M19883">
        <v>0</v>
      </c>
      <c r="N19883">
        <v>0</v>
      </c>
      <c r="O19883">
        <v>0</v>
      </c>
      <c r="P19883">
        <v>0</v>
      </c>
      <c r="Q19883">
        <v>10</v>
      </c>
    </row>
    <row r="19884" spans="1:17" x14ac:dyDescent="0.2">
      <c r="A19884">
        <v>7361901</v>
      </c>
      <c r="B19884" s="2">
        <v>45311.06422453704</v>
      </c>
      <c r="C19884" t="s">
        <v>6</v>
      </c>
      <c r="D19884" t="s">
        <v>19</v>
      </c>
      <c r="E19884" t="s">
        <v>12</v>
      </c>
      <c r="F19884">
        <v>267206</v>
      </c>
      <c r="G19884">
        <v>101</v>
      </c>
      <c r="H19884" t="s">
        <v>141</v>
      </c>
      <c r="I19884">
        <v>1</v>
      </c>
      <c r="J19884">
        <v>0</v>
      </c>
      <c r="K19884" t="s">
        <v>137</v>
      </c>
      <c r="L19884" t="s">
        <v>137</v>
      </c>
      <c r="M19884">
        <v>0</v>
      </c>
      <c r="N19884">
        <v>0</v>
      </c>
      <c r="O19884">
        <v>0</v>
      </c>
      <c r="P19884">
        <v>0</v>
      </c>
      <c r="Q19884">
        <v>8</v>
      </c>
    </row>
    <row r="19885" spans="1:17" x14ac:dyDescent="0.2">
      <c r="A19885">
        <v>2739919</v>
      </c>
      <c r="B19885" s="2">
        <v>45515.047743055555</v>
      </c>
      <c r="C19885" t="s">
        <v>6</v>
      </c>
      <c r="D19885" t="s">
        <v>48</v>
      </c>
      <c r="E19885" t="s">
        <v>14</v>
      </c>
      <c r="F19885">
        <v>307630</v>
      </c>
      <c r="G19885">
        <v>563</v>
      </c>
      <c r="H19885" t="s">
        <v>140</v>
      </c>
      <c r="I19885">
        <v>1</v>
      </c>
      <c r="J19885">
        <v>0</v>
      </c>
      <c r="K19885" t="s">
        <v>137</v>
      </c>
      <c r="L19885" t="s">
        <v>137</v>
      </c>
      <c r="M19885">
        <v>0</v>
      </c>
      <c r="N19885">
        <v>0</v>
      </c>
      <c r="O19885">
        <v>0</v>
      </c>
      <c r="P19885">
        <v>0</v>
      </c>
      <c r="Q19885">
        <v>4</v>
      </c>
    </row>
    <row r="19886" spans="1:17" x14ac:dyDescent="0.2">
      <c r="A19886">
        <v>7835332</v>
      </c>
      <c r="B19886" s="2">
        <v>45343.681689814817</v>
      </c>
      <c r="C19886" t="s">
        <v>6</v>
      </c>
      <c r="D19886" t="s">
        <v>33</v>
      </c>
      <c r="E19886" t="s">
        <v>12</v>
      </c>
      <c r="F19886">
        <v>568620</v>
      </c>
      <c r="G19886">
        <v>650</v>
      </c>
      <c r="H19886" t="s">
        <v>141</v>
      </c>
      <c r="I19886">
        <v>1</v>
      </c>
      <c r="J19886">
        <v>0</v>
      </c>
      <c r="K19886" t="s">
        <v>137</v>
      </c>
      <c r="L19886" t="s">
        <v>137</v>
      </c>
      <c r="M19886">
        <v>0</v>
      </c>
      <c r="N19886">
        <v>0</v>
      </c>
      <c r="O19886">
        <v>0</v>
      </c>
      <c r="P19886">
        <v>0</v>
      </c>
      <c r="Q19886">
        <v>8</v>
      </c>
    </row>
    <row r="19887" spans="1:17" x14ac:dyDescent="0.2">
      <c r="A19887">
        <v>719788</v>
      </c>
      <c r="B19887" s="2">
        <v>45369.047291666669</v>
      </c>
      <c r="C19887" t="s">
        <v>6</v>
      </c>
      <c r="D19887" t="s">
        <v>53</v>
      </c>
      <c r="E19887" t="s">
        <v>17</v>
      </c>
      <c r="F19887">
        <v>828386</v>
      </c>
      <c r="G19887">
        <v>183</v>
      </c>
      <c r="H19887" t="s">
        <v>141</v>
      </c>
      <c r="I19887">
        <v>1</v>
      </c>
      <c r="J19887">
        <v>0</v>
      </c>
      <c r="K19887" t="s">
        <v>137</v>
      </c>
      <c r="L19887" t="s">
        <v>137</v>
      </c>
      <c r="M19887">
        <v>0</v>
      </c>
      <c r="N19887">
        <v>0</v>
      </c>
      <c r="O19887">
        <v>0</v>
      </c>
      <c r="P19887">
        <v>0</v>
      </c>
      <c r="Q19887">
        <v>8</v>
      </c>
    </row>
    <row r="19888" spans="1:17" x14ac:dyDescent="0.2">
      <c r="A19888">
        <v>4698506</v>
      </c>
      <c r="B19888" s="2">
        <v>45516.084664351853</v>
      </c>
      <c r="C19888" t="s">
        <v>6</v>
      </c>
      <c r="D19888" t="s">
        <v>45</v>
      </c>
      <c r="E19888" t="s">
        <v>10</v>
      </c>
      <c r="F19888">
        <v>465760</v>
      </c>
      <c r="G19888">
        <v>119</v>
      </c>
      <c r="H19888" t="s">
        <v>141</v>
      </c>
      <c r="I19888">
        <v>0</v>
      </c>
      <c r="J19888">
        <v>1</v>
      </c>
      <c r="K19888" t="s">
        <v>58</v>
      </c>
      <c r="L19888" t="s">
        <v>110</v>
      </c>
      <c r="M19888">
        <v>0</v>
      </c>
      <c r="N19888">
        <v>1</v>
      </c>
      <c r="O19888">
        <v>0</v>
      </c>
      <c r="P19888">
        <v>1</v>
      </c>
      <c r="Q19888">
        <v>10</v>
      </c>
    </row>
    <row r="19889" spans="1:17" x14ac:dyDescent="0.2">
      <c r="A19889">
        <v>6674356</v>
      </c>
      <c r="B19889" s="2">
        <v>45498.382037037038</v>
      </c>
      <c r="C19889" t="s">
        <v>6</v>
      </c>
      <c r="D19889" t="s">
        <v>7</v>
      </c>
      <c r="E19889" t="s">
        <v>23</v>
      </c>
      <c r="F19889">
        <v>941525</v>
      </c>
      <c r="G19889">
        <v>668</v>
      </c>
      <c r="H19889" t="s">
        <v>139</v>
      </c>
      <c r="I19889">
        <v>0</v>
      </c>
      <c r="J19889">
        <v>1</v>
      </c>
      <c r="K19889" t="s">
        <v>100</v>
      </c>
      <c r="L19889" t="s">
        <v>110</v>
      </c>
      <c r="M19889">
        <v>0</v>
      </c>
      <c r="N19889">
        <v>1</v>
      </c>
      <c r="O19889">
        <v>0</v>
      </c>
      <c r="P19889">
        <v>2</v>
      </c>
      <c r="Q19889">
        <v>5</v>
      </c>
    </row>
    <row r="19890" spans="1:17" x14ac:dyDescent="0.2">
      <c r="A19890">
        <v>6387400</v>
      </c>
      <c r="B19890" s="2">
        <v>45452.655115740738</v>
      </c>
      <c r="C19890" t="s">
        <v>6</v>
      </c>
      <c r="D19890" t="s">
        <v>49</v>
      </c>
      <c r="E19890" t="s">
        <v>25</v>
      </c>
      <c r="F19890">
        <v>904177</v>
      </c>
      <c r="G19890">
        <v>237</v>
      </c>
      <c r="H19890" t="s">
        <v>141</v>
      </c>
      <c r="I19890">
        <v>1</v>
      </c>
      <c r="J19890">
        <v>0</v>
      </c>
      <c r="K19890" t="s">
        <v>137</v>
      </c>
      <c r="L19890" t="s">
        <v>137</v>
      </c>
      <c r="M19890">
        <v>0</v>
      </c>
      <c r="N19890">
        <v>0</v>
      </c>
      <c r="O19890">
        <v>0</v>
      </c>
      <c r="P19890">
        <v>0</v>
      </c>
      <c r="Q19890">
        <v>10</v>
      </c>
    </row>
    <row r="19891" spans="1:17" x14ac:dyDescent="0.2">
      <c r="A19891">
        <v>5964773</v>
      </c>
      <c r="B19891" s="2">
        <v>45306.565555555557</v>
      </c>
      <c r="C19891" t="s">
        <v>6</v>
      </c>
      <c r="D19891" t="s">
        <v>28</v>
      </c>
      <c r="E19891" t="s">
        <v>23</v>
      </c>
      <c r="F19891">
        <v>639705</v>
      </c>
      <c r="G19891">
        <v>434</v>
      </c>
      <c r="H19891" t="s">
        <v>141</v>
      </c>
      <c r="I19891">
        <v>0</v>
      </c>
      <c r="J19891">
        <v>1</v>
      </c>
      <c r="K19891" t="s">
        <v>88</v>
      </c>
      <c r="L19891" t="s">
        <v>120</v>
      </c>
      <c r="M19891">
        <v>0</v>
      </c>
      <c r="N19891">
        <v>1</v>
      </c>
      <c r="O19891">
        <v>0</v>
      </c>
      <c r="P19891">
        <v>4</v>
      </c>
      <c r="Q19891">
        <v>8</v>
      </c>
    </row>
    <row r="19892" spans="1:17" x14ac:dyDescent="0.2">
      <c r="A19892">
        <v>6445609</v>
      </c>
      <c r="B19892" s="2">
        <v>45505.641493055555</v>
      </c>
      <c r="C19892" t="s">
        <v>6</v>
      </c>
      <c r="D19892" t="s">
        <v>46</v>
      </c>
      <c r="E19892" t="s">
        <v>17</v>
      </c>
      <c r="F19892">
        <v>409568</v>
      </c>
      <c r="G19892">
        <v>182</v>
      </c>
      <c r="H19892" t="s">
        <v>140</v>
      </c>
      <c r="I19892">
        <v>1</v>
      </c>
      <c r="J19892">
        <v>0</v>
      </c>
      <c r="K19892" t="s">
        <v>137</v>
      </c>
      <c r="L19892" t="s">
        <v>137</v>
      </c>
      <c r="M19892">
        <v>0</v>
      </c>
      <c r="N19892">
        <v>0</v>
      </c>
      <c r="O19892">
        <v>0</v>
      </c>
      <c r="P19892">
        <v>0</v>
      </c>
      <c r="Q19892">
        <v>10</v>
      </c>
    </row>
    <row r="19893" spans="1:17" x14ac:dyDescent="0.2">
      <c r="A19893">
        <v>8246857</v>
      </c>
      <c r="B19893" s="2">
        <v>45469.740902777776</v>
      </c>
      <c r="C19893" t="s">
        <v>6</v>
      </c>
      <c r="D19893" t="s">
        <v>42</v>
      </c>
      <c r="E19893" t="s">
        <v>8</v>
      </c>
      <c r="F19893">
        <v>63772</v>
      </c>
      <c r="G19893">
        <v>572</v>
      </c>
      <c r="H19893" t="s">
        <v>142</v>
      </c>
      <c r="I19893">
        <v>1</v>
      </c>
      <c r="J19893">
        <v>0</v>
      </c>
      <c r="K19893" t="s">
        <v>137</v>
      </c>
      <c r="L19893" t="s">
        <v>137</v>
      </c>
      <c r="M19893">
        <v>0</v>
      </c>
      <c r="N19893">
        <v>0</v>
      </c>
      <c r="O19893">
        <v>0</v>
      </c>
      <c r="P19893">
        <v>0</v>
      </c>
      <c r="Q19893">
        <v>10</v>
      </c>
    </row>
    <row r="19894" spans="1:17" x14ac:dyDescent="0.2">
      <c r="A19894">
        <v>4982518</v>
      </c>
      <c r="B19894" s="2">
        <v>45442.203645833331</v>
      </c>
      <c r="C19894" t="s">
        <v>6</v>
      </c>
      <c r="D19894" t="s">
        <v>44</v>
      </c>
      <c r="E19894" t="s">
        <v>10</v>
      </c>
      <c r="F19894">
        <v>223177</v>
      </c>
      <c r="G19894">
        <v>83</v>
      </c>
      <c r="H19894" t="s">
        <v>141</v>
      </c>
      <c r="I19894">
        <v>1</v>
      </c>
      <c r="J19894">
        <v>0</v>
      </c>
      <c r="K19894" t="s">
        <v>137</v>
      </c>
      <c r="L19894" t="s">
        <v>137</v>
      </c>
      <c r="M19894">
        <v>0</v>
      </c>
      <c r="N19894">
        <v>0</v>
      </c>
      <c r="O19894">
        <v>0</v>
      </c>
      <c r="P19894">
        <v>0</v>
      </c>
      <c r="Q19894">
        <v>6</v>
      </c>
    </row>
    <row r="19895" spans="1:17" x14ac:dyDescent="0.2">
      <c r="A19895">
        <v>9645794</v>
      </c>
      <c r="B19895" s="2">
        <v>45404.364768518521</v>
      </c>
      <c r="C19895" t="s">
        <v>6</v>
      </c>
      <c r="D19895" t="s">
        <v>15</v>
      </c>
      <c r="E19895" t="s">
        <v>14</v>
      </c>
      <c r="F19895">
        <v>517689</v>
      </c>
      <c r="G19895">
        <v>207</v>
      </c>
      <c r="H19895" t="s">
        <v>141</v>
      </c>
      <c r="I19895">
        <v>0</v>
      </c>
      <c r="J19895">
        <v>1</v>
      </c>
      <c r="K19895" t="s">
        <v>62</v>
      </c>
      <c r="L19895" t="s">
        <v>112</v>
      </c>
      <c r="M19895">
        <v>0</v>
      </c>
      <c r="N19895">
        <v>1</v>
      </c>
      <c r="O19895">
        <v>0</v>
      </c>
      <c r="P19895">
        <v>3</v>
      </c>
      <c r="Q19895">
        <v>10</v>
      </c>
    </row>
    <row r="19896" spans="1:17" x14ac:dyDescent="0.2">
      <c r="A19896">
        <v>9878074</v>
      </c>
      <c r="B19896" s="2">
        <v>45371.63490740741</v>
      </c>
      <c r="C19896" t="s">
        <v>6</v>
      </c>
      <c r="D19896" t="s">
        <v>44</v>
      </c>
      <c r="E19896" t="s">
        <v>10</v>
      </c>
      <c r="F19896">
        <v>643698</v>
      </c>
      <c r="G19896">
        <v>316</v>
      </c>
      <c r="H19896" t="s">
        <v>142</v>
      </c>
      <c r="I19896">
        <v>0</v>
      </c>
      <c r="J19896">
        <v>1</v>
      </c>
      <c r="K19896" t="s">
        <v>60</v>
      </c>
      <c r="L19896" t="s">
        <v>110</v>
      </c>
      <c r="M19896">
        <v>0</v>
      </c>
      <c r="N19896">
        <v>1</v>
      </c>
      <c r="O19896">
        <v>0</v>
      </c>
      <c r="P19896">
        <v>1</v>
      </c>
      <c r="Q19896">
        <v>9</v>
      </c>
    </row>
    <row r="19897" spans="1:17" x14ac:dyDescent="0.2">
      <c r="A19897">
        <v>1722738</v>
      </c>
      <c r="B19897" s="2">
        <v>45348.626840277779</v>
      </c>
      <c r="C19897" t="s">
        <v>6</v>
      </c>
      <c r="D19897" t="s">
        <v>48</v>
      </c>
      <c r="E19897" t="s">
        <v>12</v>
      </c>
      <c r="F19897">
        <v>159223</v>
      </c>
      <c r="G19897">
        <v>266</v>
      </c>
      <c r="H19897" t="s">
        <v>142</v>
      </c>
      <c r="I19897">
        <v>0</v>
      </c>
      <c r="J19897">
        <v>1</v>
      </c>
      <c r="K19897" t="s">
        <v>108</v>
      </c>
      <c r="L19897" t="s">
        <v>114</v>
      </c>
      <c r="M19897">
        <v>0</v>
      </c>
      <c r="N19897">
        <v>1</v>
      </c>
      <c r="O19897">
        <v>0</v>
      </c>
      <c r="P19897">
        <v>5</v>
      </c>
      <c r="Q19897">
        <v>9</v>
      </c>
    </row>
    <row r="19898" spans="1:17" x14ac:dyDescent="0.2">
      <c r="A19898">
        <v>7755875</v>
      </c>
      <c r="B19898" s="2">
        <v>45527.599212962959</v>
      </c>
      <c r="C19898" t="s">
        <v>6</v>
      </c>
      <c r="D19898" t="s">
        <v>13</v>
      </c>
      <c r="E19898" t="s">
        <v>17</v>
      </c>
      <c r="F19898">
        <v>503349</v>
      </c>
      <c r="G19898">
        <v>161</v>
      </c>
      <c r="H19898" t="s">
        <v>142</v>
      </c>
      <c r="I19898">
        <v>1</v>
      </c>
      <c r="J19898">
        <v>0</v>
      </c>
      <c r="K19898" t="s">
        <v>137</v>
      </c>
      <c r="L19898" t="s">
        <v>137</v>
      </c>
      <c r="M19898">
        <v>0</v>
      </c>
      <c r="N19898">
        <v>0</v>
      </c>
      <c r="O19898">
        <v>0</v>
      </c>
      <c r="P19898">
        <v>0</v>
      </c>
      <c r="Q19898">
        <v>8</v>
      </c>
    </row>
    <row r="19899" spans="1:17" x14ac:dyDescent="0.2">
      <c r="A19899">
        <v>6068678</v>
      </c>
      <c r="B19899" s="2">
        <v>45383.767939814818</v>
      </c>
      <c r="C19899" t="s">
        <v>6</v>
      </c>
      <c r="D19899" t="s">
        <v>7</v>
      </c>
      <c r="E19899" t="s">
        <v>14</v>
      </c>
      <c r="F19899">
        <v>53369</v>
      </c>
      <c r="G19899">
        <v>352</v>
      </c>
      <c r="H19899" t="s">
        <v>142</v>
      </c>
      <c r="I19899">
        <v>0</v>
      </c>
      <c r="J19899">
        <v>1</v>
      </c>
      <c r="K19899" t="s">
        <v>58</v>
      </c>
      <c r="L19899" t="s">
        <v>110</v>
      </c>
      <c r="M19899">
        <v>0</v>
      </c>
      <c r="N19899">
        <v>1</v>
      </c>
      <c r="O19899">
        <v>0</v>
      </c>
      <c r="P19899">
        <v>2</v>
      </c>
      <c r="Q19899">
        <v>10</v>
      </c>
    </row>
    <row r="19900" spans="1:17" x14ac:dyDescent="0.2">
      <c r="A19900">
        <v>4966955</v>
      </c>
      <c r="B19900" s="2">
        <v>45490.532187500001</v>
      </c>
      <c r="C19900" t="s">
        <v>6</v>
      </c>
      <c r="D19900" t="s">
        <v>40</v>
      </c>
      <c r="E19900" t="s">
        <v>12</v>
      </c>
      <c r="F19900">
        <v>399581</v>
      </c>
      <c r="G19900">
        <v>237</v>
      </c>
      <c r="H19900" t="s">
        <v>142</v>
      </c>
      <c r="I19900">
        <v>1</v>
      </c>
      <c r="J19900">
        <v>0</v>
      </c>
      <c r="K19900" t="s">
        <v>137</v>
      </c>
      <c r="L19900" t="s">
        <v>137</v>
      </c>
      <c r="M19900">
        <v>0</v>
      </c>
      <c r="N19900">
        <v>0</v>
      </c>
      <c r="O19900">
        <v>0</v>
      </c>
      <c r="P19900">
        <v>0</v>
      </c>
      <c r="Q19900">
        <v>10</v>
      </c>
    </row>
    <row r="19901" spans="1:17" x14ac:dyDescent="0.2">
      <c r="A19901">
        <v>7915316</v>
      </c>
      <c r="B19901" s="2">
        <v>45454.007708333331</v>
      </c>
      <c r="C19901" t="s">
        <v>6</v>
      </c>
      <c r="D19901" t="s">
        <v>50</v>
      </c>
      <c r="E19901" t="s">
        <v>10</v>
      </c>
      <c r="F19901">
        <v>471243</v>
      </c>
      <c r="G19901">
        <v>195</v>
      </c>
      <c r="H19901" t="s">
        <v>141</v>
      </c>
      <c r="I19901">
        <v>1</v>
      </c>
      <c r="J19901">
        <v>0</v>
      </c>
      <c r="K19901" t="s">
        <v>137</v>
      </c>
      <c r="L19901" t="s">
        <v>137</v>
      </c>
      <c r="M19901">
        <v>0</v>
      </c>
      <c r="N19901">
        <v>0</v>
      </c>
      <c r="O19901">
        <v>0</v>
      </c>
      <c r="P19901">
        <v>0</v>
      </c>
      <c r="Q19901">
        <v>8</v>
      </c>
    </row>
    <row r="19902" spans="1:17" x14ac:dyDescent="0.2">
      <c r="A19902">
        <v>8615267</v>
      </c>
      <c r="B19902" s="2">
        <v>45501.632604166669</v>
      </c>
      <c r="C19902" t="s">
        <v>6</v>
      </c>
      <c r="D19902" t="s">
        <v>31</v>
      </c>
      <c r="E19902" t="s">
        <v>23</v>
      </c>
      <c r="F19902">
        <v>568125</v>
      </c>
      <c r="G19902">
        <v>80</v>
      </c>
      <c r="H19902" t="s">
        <v>142</v>
      </c>
      <c r="I19902">
        <v>0</v>
      </c>
      <c r="J19902">
        <v>1</v>
      </c>
      <c r="K19902" t="s">
        <v>90</v>
      </c>
      <c r="L19902" t="s">
        <v>120</v>
      </c>
      <c r="M19902">
        <v>0</v>
      </c>
      <c r="N19902">
        <v>1</v>
      </c>
      <c r="O19902">
        <v>0</v>
      </c>
      <c r="P19902">
        <v>4</v>
      </c>
      <c r="Q19902">
        <v>8</v>
      </c>
    </row>
    <row r="19903" spans="1:17" x14ac:dyDescent="0.2">
      <c r="A19903">
        <v>7478360</v>
      </c>
      <c r="B19903" s="2">
        <v>45301.709490740737</v>
      </c>
      <c r="C19903" t="s">
        <v>6</v>
      </c>
      <c r="D19903" t="s">
        <v>49</v>
      </c>
      <c r="E19903" t="s">
        <v>10</v>
      </c>
      <c r="F19903">
        <v>449098</v>
      </c>
      <c r="G19903">
        <v>479</v>
      </c>
      <c r="H19903" t="s">
        <v>142</v>
      </c>
      <c r="I19903">
        <v>1</v>
      </c>
      <c r="J19903">
        <v>0</v>
      </c>
      <c r="K19903" t="s">
        <v>137</v>
      </c>
      <c r="L19903" t="s">
        <v>137</v>
      </c>
      <c r="M19903">
        <v>0</v>
      </c>
      <c r="N19903">
        <v>0</v>
      </c>
      <c r="O19903">
        <v>0</v>
      </c>
      <c r="P19903">
        <v>0</v>
      </c>
      <c r="Q19903">
        <v>10</v>
      </c>
    </row>
    <row r="19904" spans="1:17" x14ac:dyDescent="0.2">
      <c r="A19904">
        <v>1030841</v>
      </c>
      <c r="B19904" s="2">
        <v>45532.272696759261</v>
      </c>
      <c r="C19904" t="s">
        <v>6</v>
      </c>
      <c r="D19904" t="s">
        <v>42</v>
      </c>
      <c r="E19904" t="s">
        <v>14</v>
      </c>
      <c r="F19904">
        <v>233542</v>
      </c>
      <c r="G19904">
        <v>307</v>
      </c>
      <c r="H19904" t="s">
        <v>141</v>
      </c>
      <c r="I19904">
        <v>0</v>
      </c>
      <c r="J19904">
        <v>1</v>
      </c>
      <c r="K19904" t="s">
        <v>66</v>
      </c>
      <c r="L19904" t="s">
        <v>110</v>
      </c>
      <c r="M19904">
        <v>0</v>
      </c>
      <c r="N19904">
        <v>1</v>
      </c>
      <c r="O19904">
        <v>0</v>
      </c>
      <c r="P19904">
        <v>1</v>
      </c>
      <c r="Q19904">
        <v>10</v>
      </c>
    </row>
    <row r="19905" spans="1:17" x14ac:dyDescent="0.2">
      <c r="A19905">
        <v>910301</v>
      </c>
      <c r="B19905" s="2">
        <v>45449.426076388889</v>
      </c>
      <c r="C19905" t="s">
        <v>6</v>
      </c>
      <c r="D19905" t="s">
        <v>33</v>
      </c>
      <c r="E19905" t="s">
        <v>17</v>
      </c>
      <c r="F19905">
        <v>325792</v>
      </c>
      <c r="G19905">
        <v>272</v>
      </c>
      <c r="H19905" t="s">
        <v>140</v>
      </c>
      <c r="I19905">
        <v>1</v>
      </c>
      <c r="J19905">
        <v>0</v>
      </c>
      <c r="K19905" t="s">
        <v>137</v>
      </c>
      <c r="L19905" t="s">
        <v>137</v>
      </c>
      <c r="M19905">
        <v>0</v>
      </c>
      <c r="N19905">
        <v>0</v>
      </c>
      <c r="O19905">
        <v>0</v>
      </c>
      <c r="P19905">
        <v>0</v>
      </c>
      <c r="Q19905">
        <v>10</v>
      </c>
    </row>
    <row r="19906" spans="1:17" x14ac:dyDescent="0.2">
      <c r="A19906">
        <v>5936026</v>
      </c>
      <c r="B19906" s="2">
        <v>45435.342893518522</v>
      </c>
      <c r="C19906" t="s">
        <v>6</v>
      </c>
      <c r="D19906" t="s">
        <v>49</v>
      </c>
      <c r="E19906" t="s">
        <v>17</v>
      </c>
      <c r="F19906">
        <v>349767</v>
      </c>
      <c r="G19906">
        <v>191</v>
      </c>
      <c r="H19906" t="s">
        <v>142</v>
      </c>
      <c r="I19906">
        <v>1</v>
      </c>
      <c r="J19906">
        <v>0</v>
      </c>
      <c r="K19906" t="s">
        <v>137</v>
      </c>
      <c r="L19906" t="s">
        <v>137</v>
      </c>
      <c r="M19906">
        <v>0</v>
      </c>
      <c r="N19906">
        <v>0</v>
      </c>
      <c r="O19906">
        <v>0</v>
      </c>
      <c r="P19906">
        <v>0</v>
      </c>
      <c r="Q19906">
        <v>9</v>
      </c>
    </row>
    <row r="19907" spans="1:17" x14ac:dyDescent="0.2">
      <c r="A19907">
        <v>174636</v>
      </c>
      <c r="B19907" s="2">
        <v>45466.445370370369</v>
      </c>
      <c r="C19907" t="s">
        <v>6</v>
      </c>
      <c r="D19907" t="s">
        <v>42</v>
      </c>
      <c r="E19907" t="s">
        <v>14</v>
      </c>
      <c r="F19907">
        <v>582965</v>
      </c>
      <c r="G19907">
        <v>530</v>
      </c>
      <c r="H19907" t="s">
        <v>141</v>
      </c>
      <c r="I19907">
        <v>1</v>
      </c>
      <c r="J19907">
        <v>0</v>
      </c>
      <c r="K19907" t="s">
        <v>137</v>
      </c>
      <c r="L19907" t="s">
        <v>137</v>
      </c>
      <c r="M19907">
        <v>0</v>
      </c>
      <c r="N19907">
        <v>0</v>
      </c>
      <c r="O19907">
        <v>0</v>
      </c>
      <c r="P19907">
        <v>0</v>
      </c>
      <c r="Q19907">
        <v>8</v>
      </c>
    </row>
    <row r="19908" spans="1:17" x14ac:dyDescent="0.2">
      <c r="A19908">
        <v>412013</v>
      </c>
      <c r="B19908" s="2">
        <v>45351.987245370372</v>
      </c>
      <c r="C19908" t="s">
        <v>6</v>
      </c>
      <c r="D19908" t="s">
        <v>15</v>
      </c>
      <c r="E19908" t="s">
        <v>14</v>
      </c>
      <c r="F19908">
        <v>655831</v>
      </c>
      <c r="G19908">
        <v>116</v>
      </c>
      <c r="H19908" t="s">
        <v>141</v>
      </c>
      <c r="I19908">
        <v>1</v>
      </c>
      <c r="J19908">
        <v>0</v>
      </c>
      <c r="K19908" t="s">
        <v>137</v>
      </c>
      <c r="L19908" t="s">
        <v>137</v>
      </c>
      <c r="M19908">
        <v>0</v>
      </c>
      <c r="N19908">
        <v>0</v>
      </c>
      <c r="O19908">
        <v>0</v>
      </c>
      <c r="P19908">
        <v>0</v>
      </c>
      <c r="Q19908">
        <v>8</v>
      </c>
    </row>
    <row r="19909" spans="1:17" x14ac:dyDescent="0.2">
      <c r="A19909">
        <v>8175346</v>
      </c>
      <c r="B19909" s="2">
        <v>45387.314710648148</v>
      </c>
      <c r="C19909" t="s">
        <v>6</v>
      </c>
      <c r="D19909" t="s">
        <v>38</v>
      </c>
      <c r="E19909" t="s">
        <v>14</v>
      </c>
      <c r="F19909">
        <v>195998</v>
      </c>
      <c r="G19909">
        <v>480</v>
      </c>
      <c r="H19909" t="s">
        <v>141</v>
      </c>
      <c r="I19909">
        <v>1</v>
      </c>
      <c r="J19909">
        <v>0</v>
      </c>
      <c r="K19909" t="s">
        <v>137</v>
      </c>
      <c r="L19909" t="s">
        <v>137</v>
      </c>
      <c r="M19909">
        <v>0</v>
      </c>
      <c r="N19909">
        <v>0</v>
      </c>
      <c r="O19909">
        <v>0</v>
      </c>
      <c r="P19909">
        <v>0</v>
      </c>
      <c r="Q19909">
        <v>10</v>
      </c>
    </row>
    <row r="19910" spans="1:17" x14ac:dyDescent="0.2">
      <c r="A19910">
        <v>6113313</v>
      </c>
      <c r="B19910" s="2">
        <v>45463.909826388888</v>
      </c>
      <c r="C19910" t="s">
        <v>6</v>
      </c>
      <c r="D19910" t="s">
        <v>35</v>
      </c>
      <c r="E19910" t="s">
        <v>25</v>
      </c>
      <c r="F19910">
        <v>815486</v>
      </c>
      <c r="G19910">
        <v>142</v>
      </c>
      <c r="H19910" t="s">
        <v>141</v>
      </c>
      <c r="I19910">
        <v>1</v>
      </c>
      <c r="J19910">
        <v>0</v>
      </c>
      <c r="K19910" t="s">
        <v>137</v>
      </c>
      <c r="L19910" t="s">
        <v>137</v>
      </c>
      <c r="M19910">
        <v>0</v>
      </c>
      <c r="N19910">
        <v>0</v>
      </c>
      <c r="O19910">
        <v>0</v>
      </c>
      <c r="P19910">
        <v>0</v>
      </c>
      <c r="Q19910">
        <v>4</v>
      </c>
    </row>
    <row r="19911" spans="1:17" x14ac:dyDescent="0.2">
      <c r="A19911">
        <v>6053004</v>
      </c>
      <c r="B19911" s="2">
        <v>45366.856342592589</v>
      </c>
      <c r="C19911" t="s">
        <v>6</v>
      </c>
      <c r="D19911" t="s">
        <v>24</v>
      </c>
      <c r="E19911" t="s">
        <v>12</v>
      </c>
      <c r="F19911">
        <v>231825</v>
      </c>
      <c r="G19911">
        <v>639</v>
      </c>
      <c r="H19911" t="s">
        <v>142</v>
      </c>
      <c r="I19911">
        <v>1</v>
      </c>
      <c r="J19911">
        <v>0</v>
      </c>
      <c r="K19911" t="s">
        <v>137</v>
      </c>
      <c r="L19911" t="s">
        <v>137</v>
      </c>
      <c r="M19911">
        <v>0</v>
      </c>
      <c r="N19911">
        <v>0</v>
      </c>
      <c r="O19911">
        <v>0</v>
      </c>
      <c r="P19911">
        <v>0</v>
      </c>
      <c r="Q19911">
        <v>10</v>
      </c>
    </row>
    <row r="19912" spans="1:17" x14ac:dyDescent="0.2">
      <c r="A19912">
        <v>8059972</v>
      </c>
      <c r="B19912" s="2">
        <v>45413.345486111109</v>
      </c>
      <c r="C19912" t="s">
        <v>6</v>
      </c>
      <c r="D19912" t="s">
        <v>51</v>
      </c>
      <c r="E19912" t="s">
        <v>10</v>
      </c>
      <c r="F19912">
        <v>891304</v>
      </c>
      <c r="G19912">
        <v>518</v>
      </c>
      <c r="H19912" t="s">
        <v>141</v>
      </c>
      <c r="I19912">
        <v>1</v>
      </c>
      <c r="J19912">
        <v>0</v>
      </c>
      <c r="K19912" t="s">
        <v>137</v>
      </c>
      <c r="L19912" t="s">
        <v>137</v>
      </c>
      <c r="M19912">
        <v>0</v>
      </c>
      <c r="N19912">
        <v>0</v>
      </c>
      <c r="O19912">
        <v>0</v>
      </c>
      <c r="P19912">
        <v>0</v>
      </c>
      <c r="Q19912">
        <v>4</v>
      </c>
    </row>
    <row r="19913" spans="1:17" x14ac:dyDescent="0.2">
      <c r="A19913">
        <v>5580587</v>
      </c>
      <c r="B19913" s="2">
        <v>45521.170115740744</v>
      </c>
      <c r="C19913" t="s">
        <v>6</v>
      </c>
      <c r="D19913" t="s">
        <v>34</v>
      </c>
      <c r="E19913" t="s">
        <v>12</v>
      </c>
      <c r="F19913">
        <v>407005</v>
      </c>
      <c r="G19913">
        <v>696</v>
      </c>
      <c r="H19913" t="s">
        <v>141</v>
      </c>
      <c r="I19913">
        <v>1</v>
      </c>
      <c r="J19913">
        <v>0</v>
      </c>
      <c r="K19913" t="s">
        <v>137</v>
      </c>
      <c r="L19913" t="s">
        <v>137</v>
      </c>
      <c r="M19913">
        <v>0</v>
      </c>
      <c r="N19913">
        <v>0</v>
      </c>
      <c r="O19913">
        <v>0</v>
      </c>
      <c r="P19913">
        <v>0</v>
      </c>
      <c r="Q19913">
        <v>4</v>
      </c>
    </row>
    <row r="19914" spans="1:17" x14ac:dyDescent="0.2">
      <c r="A19914">
        <v>9249171</v>
      </c>
      <c r="B19914" s="2">
        <v>45434.11109953704</v>
      </c>
      <c r="C19914" t="s">
        <v>6</v>
      </c>
      <c r="D19914" t="s">
        <v>22</v>
      </c>
      <c r="E19914" t="s">
        <v>14</v>
      </c>
      <c r="F19914">
        <v>392504</v>
      </c>
      <c r="G19914">
        <v>506</v>
      </c>
      <c r="H19914" t="s">
        <v>141</v>
      </c>
      <c r="I19914">
        <v>1</v>
      </c>
      <c r="J19914">
        <v>0</v>
      </c>
      <c r="K19914" t="s">
        <v>137</v>
      </c>
      <c r="L19914" t="s">
        <v>137</v>
      </c>
      <c r="M19914">
        <v>0</v>
      </c>
      <c r="N19914">
        <v>0</v>
      </c>
      <c r="O19914">
        <v>0</v>
      </c>
      <c r="P19914">
        <v>0</v>
      </c>
      <c r="Q19914">
        <v>8</v>
      </c>
    </row>
    <row r="19915" spans="1:17" x14ac:dyDescent="0.2">
      <c r="A19915">
        <v>1996191</v>
      </c>
      <c r="B19915" s="2">
        <v>45464.623240740744</v>
      </c>
      <c r="C19915" t="s">
        <v>6</v>
      </c>
      <c r="D19915" t="s">
        <v>51</v>
      </c>
      <c r="E19915" t="s">
        <v>14</v>
      </c>
      <c r="F19915">
        <v>24365</v>
      </c>
      <c r="G19915">
        <v>610</v>
      </c>
      <c r="H19915" t="s">
        <v>141</v>
      </c>
      <c r="I19915">
        <v>1</v>
      </c>
      <c r="J19915">
        <v>0</v>
      </c>
      <c r="K19915" t="s">
        <v>137</v>
      </c>
      <c r="L19915" t="s">
        <v>137</v>
      </c>
      <c r="M19915">
        <v>0</v>
      </c>
      <c r="N19915">
        <v>0</v>
      </c>
      <c r="O19915">
        <v>0</v>
      </c>
      <c r="P19915">
        <v>0</v>
      </c>
      <c r="Q19915">
        <v>5</v>
      </c>
    </row>
    <row r="19916" spans="1:17" x14ac:dyDescent="0.2">
      <c r="A19916">
        <v>4720749</v>
      </c>
      <c r="B19916" s="2">
        <v>45437.733217592591</v>
      </c>
      <c r="C19916" t="s">
        <v>6</v>
      </c>
      <c r="D19916" t="s">
        <v>24</v>
      </c>
      <c r="E19916" t="s">
        <v>17</v>
      </c>
      <c r="F19916">
        <v>262669</v>
      </c>
      <c r="G19916">
        <v>286</v>
      </c>
      <c r="H19916" t="s">
        <v>142</v>
      </c>
      <c r="I19916">
        <v>1</v>
      </c>
      <c r="J19916">
        <v>0</v>
      </c>
      <c r="K19916" t="s">
        <v>137</v>
      </c>
      <c r="L19916" t="s">
        <v>137</v>
      </c>
      <c r="M19916">
        <v>0</v>
      </c>
      <c r="N19916">
        <v>0</v>
      </c>
      <c r="O19916">
        <v>0</v>
      </c>
      <c r="P19916">
        <v>0</v>
      </c>
      <c r="Q19916">
        <v>10</v>
      </c>
    </row>
    <row r="19917" spans="1:17" x14ac:dyDescent="0.2">
      <c r="A19917">
        <v>2068431</v>
      </c>
      <c r="B19917" s="2">
        <v>45316.695729166669</v>
      </c>
      <c r="C19917" t="s">
        <v>6</v>
      </c>
      <c r="D19917" t="s">
        <v>40</v>
      </c>
      <c r="E19917" t="s">
        <v>10</v>
      </c>
      <c r="F19917">
        <v>216275</v>
      </c>
      <c r="G19917">
        <v>414</v>
      </c>
      <c r="H19917" t="s">
        <v>141</v>
      </c>
      <c r="I19917">
        <v>1</v>
      </c>
      <c r="J19917">
        <v>0</v>
      </c>
      <c r="K19917" t="s">
        <v>137</v>
      </c>
      <c r="L19917" t="s">
        <v>137</v>
      </c>
      <c r="M19917">
        <v>0</v>
      </c>
      <c r="N19917">
        <v>0</v>
      </c>
      <c r="O19917">
        <v>0</v>
      </c>
      <c r="P19917">
        <v>0</v>
      </c>
      <c r="Q19917">
        <v>8</v>
      </c>
    </row>
    <row r="19918" spans="1:17" x14ac:dyDescent="0.2">
      <c r="A19918">
        <v>2626591</v>
      </c>
      <c r="B19918" s="2">
        <v>45449.072500000002</v>
      </c>
      <c r="C19918" t="s">
        <v>6</v>
      </c>
      <c r="D19918" t="s">
        <v>48</v>
      </c>
      <c r="E19918" t="s">
        <v>23</v>
      </c>
      <c r="F19918">
        <v>13641</v>
      </c>
      <c r="G19918">
        <v>540</v>
      </c>
      <c r="H19918" t="s">
        <v>139</v>
      </c>
      <c r="I19918">
        <v>1</v>
      </c>
      <c r="J19918">
        <v>0</v>
      </c>
      <c r="K19918" t="s">
        <v>137</v>
      </c>
      <c r="L19918" t="s">
        <v>137</v>
      </c>
      <c r="M19918">
        <v>0</v>
      </c>
      <c r="N19918">
        <v>0</v>
      </c>
      <c r="O19918">
        <v>0</v>
      </c>
      <c r="P19918">
        <v>0</v>
      </c>
      <c r="Q19918">
        <v>5</v>
      </c>
    </row>
    <row r="19919" spans="1:17" x14ac:dyDescent="0.2">
      <c r="A19919">
        <v>8573179</v>
      </c>
      <c r="B19919" s="2">
        <v>45444.729513888888</v>
      </c>
      <c r="C19919" t="s">
        <v>6</v>
      </c>
      <c r="D19919" t="s">
        <v>9</v>
      </c>
      <c r="E19919" t="s">
        <v>17</v>
      </c>
      <c r="F19919">
        <v>440776</v>
      </c>
      <c r="G19919">
        <v>317</v>
      </c>
      <c r="H19919" t="s">
        <v>141</v>
      </c>
      <c r="I19919">
        <v>0</v>
      </c>
      <c r="J19919">
        <v>1</v>
      </c>
      <c r="K19919" t="s">
        <v>60</v>
      </c>
      <c r="L19919" t="s">
        <v>110</v>
      </c>
      <c r="M19919">
        <v>0</v>
      </c>
      <c r="N19919">
        <v>1</v>
      </c>
      <c r="O19919">
        <v>0</v>
      </c>
      <c r="P19919">
        <v>2</v>
      </c>
      <c r="Q19919">
        <v>10</v>
      </c>
    </row>
    <row r="19920" spans="1:17" x14ac:dyDescent="0.2">
      <c r="A19920">
        <v>9558678</v>
      </c>
      <c r="B19920" s="2">
        <v>45361.468923611108</v>
      </c>
      <c r="C19920" t="s">
        <v>6</v>
      </c>
      <c r="D19920" t="s">
        <v>13</v>
      </c>
      <c r="E19920" t="s">
        <v>10</v>
      </c>
      <c r="F19920">
        <v>398719</v>
      </c>
      <c r="G19920">
        <v>220</v>
      </c>
      <c r="H19920" t="s">
        <v>141</v>
      </c>
      <c r="I19920">
        <v>1</v>
      </c>
      <c r="J19920">
        <v>0</v>
      </c>
      <c r="K19920" t="s">
        <v>137</v>
      </c>
      <c r="L19920" t="s">
        <v>137</v>
      </c>
      <c r="M19920">
        <v>0</v>
      </c>
      <c r="N19920">
        <v>0</v>
      </c>
      <c r="O19920">
        <v>0</v>
      </c>
      <c r="P19920">
        <v>0</v>
      </c>
      <c r="Q19920">
        <v>8</v>
      </c>
    </row>
    <row r="19921" spans="1:17" x14ac:dyDescent="0.2">
      <c r="A19921">
        <v>9325938</v>
      </c>
      <c r="B19921" s="2">
        <v>45483.31046296296</v>
      </c>
      <c r="C19921" t="s">
        <v>6</v>
      </c>
      <c r="D19921" t="s">
        <v>9</v>
      </c>
      <c r="E19921" t="s">
        <v>29</v>
      </c>
      <c r="F19921">
        <v>580279</v>
      </c>
      <c r="G19921">
        <v>634</v>
      </c>
      <c r="H19921" t="s">
        <v>141</v>
      </c>
      <c r="I19921">
        <v>1</v>
      </c>
      <c r="J19921">
        <v>0</v>
      </c>
      <c r="K19921" t="s">
        <v>137</v>
      </c>
      <c r="L19921" t="s">
        <v>137</v>
      </c>
      <c r="M19921">
        <v>0</v>
      </c>
      <c r="N19921">
        <v>0</v>
      </c>
      <c r="O19921">
        <v>0</v>
      </c>
      <c r="P19921">
        <v>0</v>
      </c>
      <c r="Q19921">
        <v>5</v>
      </c>
    </row>
    <row r="19922" spans="1:17" x14ac:dyDescent="0.2">
      <c r="A19922">
        <v>3367386</v>
      </c>
      <c r="B19922" s="2">
        <v>45462.50681712963</v>
      </c>
      <c r="C19922" t="s">
        <v>6</v>
      </c>
      <c r="D19922" t="s">
        <v>28</v>
      </c>
      <c r="E19922" t="s">
        <v>25</v>
      </c>
      <c r="F19922">
        <v>166102</v>
      </c>
      <c r="G19922">
        <v>204</v>
      </c>
      <c r="H19922" t="s">
        <v>139</v>
      </c>
      <c r="I19922">
        <v>1</v>
      </c>
      <c r="J19922">
        <v>0</v>
      </c>
      <c r="K19922" t="s">
        <v>137</v>
      </c>
      <c r="L19922" t="s">
        <v>137</v>
      </c>
      <c r="M19922">
        <v>0</v>
      </c>
      <c r="N19922">
        <v>0</v>
      </c>
      <c r="O19922">
        <v>0</v>
      </c>
      <c r="P19922">
        <v>0</v>
      </c>
      <c r="Q19922">
        <v>4</v>
      </c>
    </row>
    <row r="19923" spans="1:17" x14ac:dyDescent="0.2">
      <c r="A19923">
        <v>5767798</v>
      </c>
      <c r="B19923" s="2">
        <v>45513.49113425926</v>
      </c>
      <c r="C19923" t="s">
        <v>6</v>
      </c>
      <c r="D19923" t="s">
        <v>30</v>
      </c>
      <c r="E19923" t="s">
        <v>20</v>
      </c>
      <c r="F19923">
        <v>466020</v>
      </c>
      <c r="G19923">
        <v>461</v>
      </c>
      <c r="H19923" t="s">
        <v>140</v>
      </c>
      <c r="I19923">
        <v>1</v>
      </c>
      <c r="J19923">
        <v>0</v>
      </c>
      <c r="K19923" t="s">
        <v>137</v>
      </c>
      <c r="L19923" t="s">
        <v>137</v>
      </c>
      <c r="M19923">
        <v>0</v>
      </c>
      <c r="N19923">
        <v>0</v>
      </c>
      <c r="O19923">
        <v>0</v>
      </c>
      <c r="P19923">
        <v>0</v>
      </c>
      <c r="Q19923">
        <v>10</v>
      </c>
    </row>
    <row r="19924" spans="1:17" x14ac:dyDescent="0.2">
      <c r="A19924">
        <v>7278659</v>
      </c>
      <c r="B19924" s="2">
        <v>45296.435254629629</v>
      </c>
      <c r="C19924" t="s">
        <v>6</v>
      </c>
      <c r="D19924" t="s">
        <v>43</v>
      </c>
      <c r="E19924" t="s">
        <v>12</v>
      </c>
      <c r="F19924">
        <v>28925</v>
      </c>
      <c r="G19924">
        <v>403</v>
      </c>
      <c r="H19924" t="s">
        <v>141</v>
      </c>
      <c r="I19924">
        <v>0</v>
      </c>
      <c r="J19924">
        <v>1</v>
      </c>
      <c r="K19924" t="s">
        <v>72</v>
      </c>
      <c r="L19924" t="s">
        <v>110</v>
      </c>
      <c r="M19924">
        <v>0</v>
      </c>
      <c r="N19924">
        <v>1</v>
      </c>
      <c r="O19924">
        <v>0</v>
      </c>
      <c r="P19924">
        <v>2</v>
      </c>
      <c r="Q19924">
        <v>5</v>
      </c>
    </row>
    <row r="19925" spans="1:17" x14ac:dyDescent="0.2">
      <c r="A19925">
        <v>8589974</v>
      </c>
      <c r="B19925" s="2">
        <v>45371.295624999999</v>
      </c>
      <c r="C19925" t="s">
        <v>6</v>
      </c>
      <c r="D19925" t="s">
        <v>24</v>
      </c>
      <c r="E19925" t="s">
        <v>17</v>
      </c>
      <c r="F19925">
        <v>661497</v>
      </c>
      <c r="G19925">
        <v>205</v>
      </c>
      <c r="H19925" t="s">
        <v>141</v>
      </c>
      <c r="I19925">
        <v>1</v>
      </c>
      <c r="J19925">
        <v>0</v>
      </c>
      <c r="K19925" t="s">
        <v>137</v>
      </c>
      <c r="L19925" t="s">
        <v>137</v>
      </c>
      <c r="M19925">
        <v>0</v>
      </c>
      <c r="N19925">
        <v>0</v>
      </c>
      <c r="O19925">
        <v>0</v>
      </c>
      <c r="P19925">
        <v>0</v>
      </c>
      <c r="Q19925">
        <v>10</v>
      </c>
    </row>
    <row r="19926" spans="1:17" x14ac:dyDescent="0.2">
      <c r="A19926">
        <v>2245393</v>
      </c>
      <c r="B19926" s="2">
        <v>45509.041354166664</v>
      </c>
      <c r="C19926" t="s">
        <v>6</v>
      </c>
      <c r="D19926" t="s">
        <v>28</v>
      </c>
      <c r="E19926" t="s">
        <v>23</v>
      </c>
      <c r="F19926">
        <v>648519</v>
      </c>
      <c r="G19926">
        <v>634</v>
      </c>
      <c r="H19926" t="s">
        <v>141</v>
      </c>
      <c r="I19926">
        <v>1</v>
      </c>
      <c r="J19926">
        <v>0</v>
      </c>
      <c r="K19926" t="s">
        <v>137</v>
      </c>
      <c r="L19926" t="s">
        <v>137</v>
      </c>
      <c r="M19926">
        <v>0</v>
      </c>
      <c r="N19926">
        <v>0</v>
      </c>
      <c r="O19926">
        <v>0</v>
      </c>
      <c r="P19926">
        <v>0</v>
      </c>
      <c r="Q19926">
        <v>6</v>
      </c>
    </row>
    <row r="19927" spans="1:17" x14ac:dyDescent="0.2">
      <c r="A19927">
        <v>8408995</v>
      </c>
      <c r="B19927" s="2">
        <v>45344.645578703705</v>
      </c>
      <c r="C19927" t="s">
        <v>6</v>
      </c>
      <c r="D19927" t="s">
        <v>51</v>
      </c>
      <c r="E19927" t="s">
        <v>10</v>
      </c>
      <c r="F19927">
        <v>392260</v>
      </c>
      <c r="G19927">
        <v>315</v>
      </c>
      <c r="H19927" t="s">
        <v>140</v>
      </c>
      <c r="I19927">
        <v>1</v>
      </c>
      <c r="J19927">
        <v>0</v>
      </c>
      <c r="K19927" t="s">
        <v>137</v>
      </c>
      <c r="L19927" t="s">
        <v>137</v>
      </c>
      <c r="M19927">
        <v>0</v>
      </c>
      <c r="N19927">
        <v>0</v>
      </c>
      <c r="O19927">
        <v>0</v>
      </c>
      <c r="P19927">
        <v>0</v>
      </c>
      <c r="Q19927">
        <v>8</v>
      </c>
    </row>
    <row r="19928" spans="1:17" x14ac:dyDescent="0.2">
      <c r="A19928">
        <v>8663894</v>
      </c>
      <c r="B19928" s="2">
        <v>45375.28329861111</v>
      </c>
      <c r="C19928" t="s">
        <v>6</v>
      </c>
      <c r="D19928" t="s">
        <v>34</v>
      </c>
      <c r="E19928" t="s">
        <v>14</v>
      </c>
      <c r="F19928">
        <v>356162</v>
      </c>
      <c r="G19928">
        <v>570</v>
      </c>
      <c r="H19928" t="s">
        <v>141</v>
      </c>
      <c r="I19928">
        <v>1</v>
      </c>
      <c r="J19928">
        <v>0</v>
      </c>
      <c r="K19928" t="s">
        <v>137</v>
      </c>
      <c r="L19928" t="s">
        <v>137</v>
      </c>
      <c r="M19928">
        <v>0</v>
      </c>
      <c r="N19928">
        <v>0</v>
      </c>
      <c r="O19928">
        <v>0</v>
      </c>
      <c r="P19928">
        <v>0</v>
      </c>
      <c r="Q19928">
        <v>10</v>
      </c>
    </row>
    <row r="19929" spans="1:17" x14ac:dyDescent="0.2">
      <c r="A19929">
        <v>3515758</v>
      </c>
      <c r="B19929" s="2">
        <v>45530.608611111114</v>
      </c>
      <c r="C19929" t="s">
        <v>6</v>
      </c>
      <c r="D19929" t="s">
        <v>16</v>
      </c>
      <c r="E19929" t="s">
        <v>14</v>
      </c>
      <c r="F19929">
        <v>372394</v>
      </c>
      <c r="G19929">
        <v>389</v>
      </c>
      <c r="H19929" t="s">
        <v>141</v>
      </c>
      <c r="I19929">
        <v>1</v>
      </c>
      <c r="J19929">
        <v>0</v>
      </c>
      <c r="K19929" t="s">
        <v>137</v>
      </c>
      <c r="L19929" t="s">
        <v>137</v>
      </c>
      <c r="M19929">
        <v>0</v>
      </c>
      <c r="N19929">
        <v>0</v>
      </c>
      <c r="O19929">
        <v>0</v>
      </c>
      <c r="P19929">
        <v>0</v>
      </c>
      <c r="Q19929">
        <v>10</v>
      </c>
    </row>
    <row r="19930" spans="1:17" x14ac:dyDescent="0.2">
      <c r="A19930">
        <v>967507</v>
      </c>
      <c r="B19930" s="2">
        <v>45391.631944444445</v>
      </c>
      <c r="C19930" t="s">
        <v>6</v>
      </c>
      <c r="D19930" t="s">
        <v>27</v>
      </c>
      <c r="E19930" t="s">
        <v>12</v>
      </c>
      <c r="F19930">
        <v>727870</v>
      </c>
      <c r="G19930">
        <v>545</v>
      </c>
      <c r="H19930" t="s">
        <v>141</v>
      </c>
      <c r="I19930">
        <v>1</v>
      </c>
      <c r="J19930">
        <v>0</v>
      </c>
      <c r="K19930" t="s">
        <v>137</v>
      </c>
      <c r="L19930" t="s">
        <v>137</v>
      </c>
      <c r="M19930">
        <v>0</v>
      </c>
      <c r="N19930">
        <v>0</v>
      </c>
      <c r="O19930">
        <v>0</v>
      </c>
      <c r="P19930">
        <v>0</v>
      </c>
      <c r="Q19930">
        <v>10</v>
      </c>
    </row>
    <row r="19931" spans="1:17" x14ac:dyDescent="0.2">
      <c r="A19931">
        <v>436632</v>
      </c>
      <c r="B19931" s="2">
        <v>45473.579872685186</v>
      </c>
      <c r="C19931" t="s">
        <v>6</v>
      </c>
      <c r="D19931" t="s">
        <v>15</v>
      </c>
      <c r="E19931" t="s">
        <v>12</v>
      </c>
      <c r="F19931">
        <v>920333</v>
      </c>
      <c r="G19931">
        <v>559</v>
      </c>
      <c r="H19931" t="s">
        <v>141</v>
      </c>
      <c r="I19931">
        <v>1</v>
      </c>
      <c r="J19931">
        <v>0</v>
      </c>
      <c r="K19931" t="s">
        <v>137</v>
      </c>
      <c r="L19931" t="s">
        <v>137</v>
      </c>
      <c r="M19931">
        <v>0</v>
      </c>
      <c r="N19931">
        <v>0</v>
      </c>
      <c r="O19931">
        <v>0</v>
      </c>
      <c r="P19931">
        <v>0</v>
      </c>
      <c r="Q19931">
        <v>10</v>
      </c>
    </row>
    <row r="19932" spans="1:17" x14ac:dyDescent="0.2">
      <c r="A19932">
        <v>5517530</v>
      </c>
      <c r="B19932" s="2">
        <v>45456.882835648146</v>
      </c>
      <c r="C19932" t="s">
        <v>6</v>
      </c>
      <c r="D19932" t="s">
        <v>52</v>
      </c>
      <c r="E19932" t="s">
        <v>10</v>
      </c>
      <c r="F19932">
        <v>18214</v>
      </c>
      <c r="G19932">
        <v>457</v>
      </c>
      <c r="H19932" t="s">
        <v>141</v>
      </c>
      <c r="I19932">
        <v>0</v>
      </c>
      <c r="J19932">
        <v>1</v>
      </c>
      <c r="K19932" t="s">
        <v>90</v>
      </c>
      <c r="L19932" t="s">
        <v>120</v>
      </c>
      <c r="M19932">
        <v>0</v>
      </c>
      <c r="N19932">
        <v>1</v>
      </c>
      <c r="O19932">
        <v>0</v>
      </c>
      <c r="P19932">
        <v>3</v>
      </c>
      <c r="Q19932">
        <v>8</v>
      </c>
    </row>
    <row r="19933" spans="1:17" x14ac:dyDescent="0.2">
      <c r="A19933">
        <v>2211931</v>
      </c>
      <c r="B19933" s="2">
        <v>45434.39744212963</v>
      </c>
      <c r="C19933" t="s">
        <v>6</v>
      </c>
      <c r="D19933" t="s">
        <v>16</v>
      </c>
      <c r="E19933" t="s">
        <v>23</v>
      </c>
      <c r="F19933">
        <v>149438</v>
      </c>
      <c r="G19933">
        <v>670</v>
      </c>
      <c r="H19933" t="s">
        <v>141</v>
      </c>
      <c r="I19933">
        <v>0</v>
      </c>
      <c r="J19933">
        <v>1</v>
      </c>
      <c r="K19933" t="s">
        <v>62</v>
      </c>
      <c r="L19933" t="s">
        <v>112</v>
      </c>
      <c r="M19933">
        <v>0</v>
      </c>
      <c r="N19933">
        <v>1</v>
      </c>
      <c r="O19933">
        <v>0</v>
      </c>
      <c r="P19933">
        <v>3</v>
      </c>
      <c r="Q19933">
        <v>8</v>
      </c>
    </row>
    <row r="19934" spans="1:17" x14ac:dyDescent="0.2">
      <c r="A19934">
        <v>1751174</v>
      </c>
      <c r="B19934" s="2">
        <v>45381.356354166666</v>
      </c>
      <c r="C19934" t="s">
        <v>6</v>
      </c>
      <c r="D19934" t="s">
        <v>21</v>
      </c>
      <c r="E19934" t="s">
        <v>8</v>
      </c>
      <c r="F19934">
        <v>291772</v>
      </c>
      <c r="G19934">
        <v>677</v>
      </c>
      <c r="H19934" t="s">
        <v>142</v>
      </c>
      <c r="I19934">
        <v>0</v>
      </c>
      <c r="J19934">
        <v>1</v>
      </c>
      <c r="K19934" t="s">
        <v>60</v>
      </c>
      <c r="L19934" t="s">
        <v>110</v>
      </c>
      <c r="M19934">
        <v>0</v>
      </c>
      <c r="N19934">
        <v>1</v>
      </c>
      <c r="O19934">
        <v>0</v>
      </c>
      <c r="P19934">
        <v>2</v>
      </c>
      <c r="Q19934">
        <v>8</v>
      </c>
    </row>
    <row r="19935" spans="1:17" x14ac:dyDescent="0.2">
      <c r="A19935">
        <v>5518116</v>
      </c>
      <c r="B19935" s="2">
        <v>45481.803425925929</v>
      </c>
      <c r="C19935" t="s">
        <v>6</v>
      </c>
      <c r="D19935" t="s">
        <v>27</v>
      </c>
      <c r="E19935" t="s">
        <v>10</v>
      </c>
      <c r="F19935">
        <v>133551</v>
      </c>
      <c r="G19935">
        <v>547</v>
      </c>
      <c r="H19935" t="s">
        <v>140</v>
      </c>
      <c r="I19935">
        <v>1</v>
      </c>
      <c r="J19935">
        <v>0</v>
      </c>
      <c r="K19935" t="s">
        <v>137</v>
      </c>
      <c r="L19935" t="s">
        <v>137</v>
      </c>
      <c r="M19935">
        <v>0</v>
      </c>
      <c r="N19935">
        <v>0</v>
      </c>
      <c r="O19935">
        <v>0</v>
      </c>
      <c r="P19935">
        <v>0</v>
      </c>
      <c r="Q19935">
        <v>10</v>
      </c>
    </row>
    <row r="19936" spans="1:17" x14ac:dyDescent="0.2">
      <c r="A19936">
        <v>2137684</v>
      </c>
      <c r="B19936" s="2">
        <v>45326.651759259257</v>
      </c>
      <c r="C19936" t="s">
        <v>6</v>
      </c>
      <c r="D19936" t="s">
        <v>51</v>
      </c>
      <c r="E19936" t="s">
        <v>14</v>
      </c>
      <c r="F19936">
        <v>79497</v>
      </c>
      <c r="G19936">
        <v>328</v>
      </c>
      <c r="H19936" t="s">
        <v>141</v>
      </c>
      <c r="I19936">
        <v>1</v>
      </c>
      <c r="J19936">
        <v>0</v>
      </c>
      <c r="K19936" t="s">
        <v>137</v>
      </c>
      <c r="L19936" t="s">
        <v>137</v>
      </c>
      <c r="M19936">
        <v>0</v>
      </c>
      <c r="N19936">
        <v>0</v>
      </c>
      <c r="O19936">
        <v>0</v>
      </c>
      <c r="P19936">
        <v>0</v>
      </c>
      <c r="Q19936">
        <v>10</v>
      </c>
    </row>
    <row r="19937" spans="1:17" x14ac:dyDescent="0.2">
      <c r="A19937">
        <v>8258487</v>
      </c>
      <c r="B19937" s="2">
        <v>45534.082430555558</v>
      </c>
      <c r="C19937" t="s">
        <v>6</v>
      </c>
      <c r="D19937" t="s">
        <v>15</v>
      </c>
      <c r="E19937" t="s">
        <v>12</v>
      </c>
      <c r="F19937">
        <v>749813</v>
      </c>
      <c r="G19937">
        <v>80</v>
      </c>
      <c r="H19937" t="s">
        <v>139</v>
      </c>
      <c r="I19937">
        <v>1</v>
      </c>
      <c r="J19937">
        <v>0</v>
      </c>
      <c r="K19937" t="s">
        <v>137</v>
      </c>
      <c r="L19937" t="s">
        <v>137</v>
      </c>
      <c r="M19937">
        <v>0</v>
      </c>
      <c r="N19937">
        <v>0</v>
      </c>
      <c r="O19937">
        <v>0</v>
      </c>
      <c r="P19937">
        <v>0</v>
      </c>
      <c r="Q19937">
        <v>10</v>
      </c>
    </row>
    <row r="19938" spans="1:17" x14ac:dyDescent="0.2">
      <c r="A19938">
        <v>9519873</v>
      </c>
      <c r="B19938" s="2">
        <v>45356.940289351849</v>
      </c>
      <c r="C19938" t="s">
        <v>6</v>
      </c>
      <c r="D19938" t="s">
        <v>33</v>
      </c>
      <c r="E19938" t="s">
        <v>17</v>
      </c>
      <c r="F19938">
        <v>391248</v>
      </c>
      <c r="G19938">
        <v>401</v>
      </c>
      <c r="H19938" t="s">
        <v>140</v>
      </c>
      <c r="I19938">
        <v>1</v>
      </c>
      <c r="J19938">
        <v>0</v>
      </c>
      <c r="K19938" t="s">
        <v>137</v>
      </c>
      <c r="L19938" t="s">
        <v>137</v>
      </c>
      <c r="M19938">
        <v>0</v>
      </c>
      <c r="N19938">
        <v>0</v>
      </c>
      <c r="O19938">
        <v>0</v>
      </c>
      <c r="P19938">
        <v>0</v>
      </c>
      <c r="Q19938">
        <v>4</v>
      </c>
    </row>
    <row r="19939" spans="1:17" x14ac:dyDescent="0.2">
      <c r="A19939">
        <v>2389034</v>
      </c>
      <c r="B19939" s="2">
        <v>45442.784849537034</v>
      </c>
      <c r="C19939" t="s">
        <v>6</v>
      </c>
      <c r="D19939" t="s">
        <v>46</v>
      </c>
      <c r="E19939" t="s">
        <v>8</v>
      </c>
      <c r="F19939">
        <v>151392</v>
      </c>
      <c r="G19939">
        <v>306</v>
      </c>
      <c r="H19939" t="s">
        <v>141</v>
      </c>
      <c r="I19939">
        <v>0</v>
      </c>
      <c r="J19939">
        <v>1</v>
      </c>
      <c r="K19939" t="s">
        <v>66</v>
      </c>
      <c r="L19939" t="s">
        <v>110</v>
      </c>
      <c r="M19939">
        <v>0</v>
      </c>
      <c r="N19939">
        <v>1</v>
      </c>
      <c r="O19939">
        <v>0</v>
      </c>
      <c r="P19939">
        <v>2</v>
      </c>
      <c r="Q19939">
        <v>7</v>
      </c>
    </row>
    <row r="19940" spans="1:17" x14ac:dyDescent="0.2">
      <c r="A19940">
        <v>7344187</v>
      </c>
      <c r="B19940" s="2">
        <v>45463.007106481484</v>
      </c>
      <c r="C19940" t="s">
        <v>6</v>
      </c>
      <c r="D19940" t="s">
        <v>36</v>
      </c>
      <c r="E19940" t="s">
        <v>12</v>
      </c>
      <c r="F19940">
        <v>477359</v>
      </c>
      <c r="G19940">
        <v>424</v>
      </c>
      <c r="H19940" t="s">
        <v>141</v>
      </c>
      <c r="I19940">
        <v>1</v>
      </c>
      <c r="J19940">
        <v>0</v>
      </c>
      <c r="K19940" t="s">
        <v>137</v>
      </c>
      <c r="L19940" t="s">
        <v>137</v>
      </c>
      <c r="M19940">
        <v>0</v>
      </c>
      <c r="N19940">
        <v>0</v>
      </c>
      <c r="O19940">
        <v>0</v>
      </c>
      <c r="P19940">
        <v>0</v>
      </c>
      <c r="Q19940">
        <v>8</v>
      </c>
    </row>
    <row r="19941" spans="1:17" x14ac:dyDescent="0.2">
      <c r="A19941">
        <v>2152659</v>
      </c>
      <c r="B19941" s="2">
        <v>45389.183564814812</v>
      </c>
      <c r="C19941" t="s">
        <v>6</v>
      </c>
      <c r="D19941" t="s">
        <v>41</v>
      </c>
      <c r="E19941" t="s">
        <v>14</v>
      </c>
      <c r="F19941">
        <v>667851</v>
      </c>
      <c r="G19941">
        <v>327</v>
      </c>
      <c r="H19941" t="s">
        <v>140</v>
      </c>
      <c r="I19941">
        <v>1</v>
      </c>
      <c r="J19941">
        <v>0</v>
      </c>
      <c r="K19941" t="s">
        <v>137</v>
      </c>
      <c r="L19941" t="s">
        <v>137</v>
      </c>
      <c r="M19941">
        <v>0</v>
      </c>
      <c r="N19941">
        <v>0</v>
      </c>
      <c r="O19941">
        <v>0</v>
      </c>
      <c r="P19941">
        <v>0</v>
      </c>
      <c r="Q19941">
        <v>10</v>
      </c>
    </row>
    <row r="19942" spans="1:17" x14ac:dyDescent="0.2">
      <c r="A19942">
        <v>1014006</v>
      </c>
      <c r="B19942" s="2">
        <v>45519.357673611114</v>
      </c>
      <c r="C19942" t="s">
        <v>6</v>
      </c>
      <c r="D19942" t="s">
        <v>46</v>
      </c>
      <c r="E19942" t="s">
        <v>14</v>
      </c>
      <c r="F19942">
        <v>671758</v>
      </c>
      <c r="G19942">
        <v>80</v>
      </c>
      <c r="H19942" t="s">
        <v>142</v>
      </c>
      <c r="I19942">
        <v>0</v>
      </c>
      <c r="J19942">
        <v>1</v>
      </c>
      <c r="K19942" t="s">
        <v>90</v>
      </c>
      <c r="L19942" t="s">
        <v>120</v>
      </c>
      <c r="M19942">
        <v>0</v>
      </c>
      <c r="N19942">
        <v>1</v>
      </c>
      <c r="O19942">
        <v>0</v>
      </c>
      <c r="P19942">
        <v>5</v>
      </c>
      <c r="Q19942">
        <v>5</v>
      </c>
    </row>
    <row r="19943" spans="1:17" x14ac:dyDescent="0.2">
      <c r="A19943">
        <v>9031743</v>
      </c>
      <c r="B19943" s="2">
        <v>45332.018078703702</v>
      </c>
      <c r="C19943" t="s">
        <v>6</v>
      </c>
      <c r="D19943" t="s">
        <v>18</v>
      </c>
      <c r="E19943" t="s">
        <v>20</v>
      </c>
      <c r="F19943">
        <v>119329</v>
      </c>
      <c r="G19943">
        <v>535</v>
      </c>
      <c r="H19943" t="s">
        <v>142</v>
      </c>
      <c r="I19943">
        <v>1</v>
      </c>
      <c r="J19943">
        <v>0</v>
      </c>
      <c r="K19943" t="s">
        <v>137</v>
      </c>
      <c r="L19943" t="s">
        <v>137</v>
      </c>
      <c r="M19943">
        <v>0</v>
      </c>
      <c r="N19943">
        <v>0</v>
      </c>
      <c r="O19943">
        <v>0</v>
      </c>
      <c r="P19943">
        <v>0</v>
      </c>
      <c r="Q19943">
        <v>8</v>
      </c>
    </row>
    <row r="19944" spans="1:17" x14ac:dyDescent="0.2">
      <c r="A19944">
        <v>9235457</v>
      </c>
      <c r="B19944" s="2">
        <v>45308.808796296296</v>
      </c>
      <c r="C19944" t="s">
        <v>6</v>
      </c>
      <c r="D19944" t="s">
        <v>26</v>
      </c>
      <c r="E19944" t="s">
        <v>23</v>
      </c>
      <c r="F19944">
        <v>263505</v>
      </c>
      <c r="G19944">
        <v>243</v>
      </c>
      <c r="H19944" t="s">
        <v>141</v>
      </c>
      <c r="I19944">
        <v>1</v>
      </c>
      <c r="J19944">
        <v>0</v>
      </c>
      <c r="K19944" t="s">
        <v>137</v>
      </c>
      <c r="L19944" t="s">
        <v>137</v>
      </c>
      <c r="M19944">
        <v>0</v>
      </c>
      <c r="N19944">
        <v>0</v>
      </c>
      <c r="O19944">
        <v>0</v>
      </c>
      <c r="P19944">
        <v>0</v>
      </c>
      <c r="Q19944">
        <v>10</v>
      </c>
    </row>
    <row r="19945" spans="1:17" x14ac:dyDescent="0.2">
      <c r="A19945">
        <v>5736843</v>
      </c>
      <c r="B19945" s="2">
        <v>45460.942025462966</v>
      </c>
      <c r="C19945" t="s">
        <v>6</v>
      </c>
      <c r="D19945" t="s">
        <v>47</v>
      </c>
      <c r="E19945" t="s">
        <v>12</v>
      </c>
      <c r="F19945">
        <v>260954</v>
      </c>
      <c r="G19945">
        <v>80</v>
      </c>
      <c r="H19945" t="s">
        <v>141</v>
      </c>
      <c r="I19945">
        <v>1</v>
      </c>
      <c r="J19945">
        <v>0</v>
      </c>
      <c r="K19945" t="s">
        <v>137</v>
      </c>
      <c r="L19945" t="s">
        <v>137</v>
      </c>
      <c r="M19945">
        <v>0</v>
      </c>
      <c r="N19945">
        <v>0</v>
      </c>
      <c r="O19945">
        <v>0</v>
      </c>
      <c r="P19945">
        <v>0</v>
      </c>
      <c r="Q19945">
        <v>8</v>
      </c>
    </row>
    <row r="19946" spans="1:17" x14ac:dyDescent="0.2">
      <c r="A19946">
        <v>7379438</v>
      </c>
      <c r="B19946" s="2">
        <v>45500.829097222224</v>
      </c>
      <c r="C19946" t="s">
        <v>6</v>
      </c>
      <c r="D19946" t="s">
        <v>52</v>
      </c>
      <c r="E19946" t="s">
        <v>12</v>
      </c>
      <c r="F19946">
        <v>836686</v>
      </c>
      <c r="G19946">
        <v>85</v>
      </c>
      <c r="H19946" t="s">
        <v>140</v>
      </c>
      <c r="I19946">
        <v>1</v>
      </c>
      <c r="J19946">
        <v>0</v>
      </c>
      <c r="K19946" t="s">
        <v>137</v>
      </c>
      <c r="L19946" t="s">
        <v>137</v>
      </c>
      <c r="M19946">
        <v>0</v>
      </c>
      <c r="N19946">
        <v>0</v>
      </c>
      <c r="O19946">
        <v>0</v>
      </c>
      <c r="P19946">
        <v>0</v>
      </c>
      <c r="Q19946">
        <v>4</v>
      </c>
    </row>
    <row r="19947" spans="1:17" x14ac:dyDescent="0.2">
      <c r="A19947">
        <v>4960392</v>
      </c>
      <c r="B19947" s="2">
        <v>45293.599780092591</v>
      </c>
      <c r="C19947" t="s">
        <v>6</v>
      </c>
      <c r="D19947" t="s">
        <v>24</v>
      </c>
      <c r="E19947" t="s">
        <v>14</v>
      </c>
      <c r="F19947">
        <v>747035</v>
      </c>
      <c r="G19947">
        <v>261</v>
      </c>
      <c r="H19947" t="s">
        <v>142</v>
      </c>
      <c r="I19947">
        <v>0</v>
      </c>
      <c r="J19947">
        <v>1</v>
      </c>
      <c r="K19947" t="s">
        <v>104</v>
      </c>
      <c r="L19947" t="s">
        <v>121</v>
      </c>
      <c r="M19947">
        <v>0</v>
      </c>
      <c r="N19947">
        <v>1</v>
      </c>
      <c r="O19947">
        <v>0</v>
      </c>
      <c r="P19947">
        <v>5</v>
      </c>
      <c r="Q19947">
        <v>7</v>
      </c>
    </row>
    <row r="19948" spans="1:17" x14ac:dyDescent="0.2">
      <c r="A19948">
        <v>9633834</v>
      </c>
      <c r="B19948" s="2">
        <v>45519.267326388886</v>
      </c>
      <c r="C19948" t="s">
        <v>6</v>
      </c>
      <c r="D19948" t="s">
        <v>18</v>
      </c>
      <c r="E19948" t="s">
        <v>10</v>
      </c>
      <c r="F19948">
        <v>468287</v>
      </c>
      <c r="G19948">
        <v>80</v>
      </c>
      <c r="H19948" t="s">
        <v>141</v>
      </c>
      <c r="I19948">
        <v>1</v>
      </c>
      <c r="J19948">
        <v>0</v>
      </c>
      <c r="K19948" t="s">
        <v>137</v>
      </c>
      <c r="L19948" t="s">
        <v>137</v>
      </c>
      <c r="M19948">
        <v>0</v>
      </c>
      <c r="N19948">
        <v>0</v>
      </c>
      <c r="O19948">
        <v>0</v>
      </c>
      <c r="P19948">
        <v>0</v>
      </c>
      <c r="Q19948">
        <v>8</v>
      </c>
    </row>
    <row r="19949" spans="1:17" x14ac:dyDescent="0.2">
      <c r="A19949">
        <v>4134498</v>
      </c>
      <c r="B19949" s="2">
        <v>45510.674201388887</v>
      </c>
      <c r="C19949" t="s">
        <v>6</v>
      </c>
      <c r="D19949" t="s">
        <v>54</v>
      </c>
      <c r="E19949" t="s">
        <v>23</v>
      </c>
      <c r="F19949">
        <v>105064</v>
      </c>
      <c r="G19949">
        <v>162</v>
      </c>
      <c r="H19949" t="s">
        <v>140</v>
      </c>
      <c r="I19949">
        <v>1</v>
      </c>
      <c r="J19949">
        <v>0</v>
      </c>
      <c r="K19949" t="s">
        <v>137</v>
      </c>
      <c r="L19949" t="s">
        <v>137</v>
      </c>
      <c r="M19949">
        <v>0</v>
      </c>
      <c r="N19949">
        <v>0</v>
      </c>
      <c r="O19949">
        <v>0</v>
      </c>
      <c r="P19949">
        <v>0</v>
      </c>
      <c r="Q19949">
        <v>10</v>
      </c>
    </row>
    <row r="19950" spans="1:17" x14ac:dyDescent="0.2">
      <c r="A19950">
        <v>2287055</v>
      </c>
      <c r="B19950" s="2">
        <v>45408.3046875</v>
      </c>
      <c r="C19950" t="s">
        <v>6</v>
      </c>
      <c r="D19950" t="s">
        <v>46</v>
      </c>
      <c r="E19950" t="s">
        <v>23</v>
      </c>
      <c r="F19950">
        <v>269542</v>
      </c>
      <c r="G19950">
        <v>591</v>
      </c>
      <c r="H19950" t="s">
        <v>142</v>
      </c>
      <c r="I19950">
        <v>1</v>
      </c>
      <c r="J19950">
        <v>0</v>
      </c>
      <c r="K19950" t="s">
        <v>137</v>
      </c>
      <c r="L19950" t="s">
        <v>137</v>
      </c>
      <c r="M19950">
        <v>0</v>
      </c>
      <c r="N19950">
        <v>0</v>
      </c>
      <c r="O19950">
        <v>0</v>
      </c>
      <c r="P19950">
        <v>0</v>
      </c>
      <c r="Q19950">
        <v>10</v>
      </c>
    </row>
    <row r="19951" spans="1:17" x14ac:dyDescent="0.2">
      <c r="A19951">
        <v>5776343</v>
      </c>
      <c r="B19951" s="2">
        <v>45341.569444444445</v>
      </c>
      <c r="C19951" t="s">
        <v>6</v>
      </c>
      <c r="D19951" t="s">
        <v>43</v>
      </c>
      <c r="E19951" t="s">
        <v>12</v>
      </c>
      <c r="F19951">
        <v>758232</v>
      </c>
      <c r="G19951">
        <v>442</v>
      </c>
      <c r="H19951" t="s">
        <v>141</v>
      </c>
      <c r="I19951">
        <v>0</v>
      </c>
      <c r="J19951">
        <v>1</v>
      </c>
      <c r="K19951" t="s">
        <v>68</v>
      </c>
      <c r="L19951" t="s">
        <v>112</v>
      </c>
      <c r="M19951">
        <v>0</v>
      </c>
      <c r="N19951">
        <v>1</v>
      </c>
      <c r="O19951">
        <v>0</v>
      </c>
      <c r="P19951">
        <v>3</v>
      </c>
      <c r="Q19951">
        <v>10</v>
      </c>
    </row>
    <row r="19952" spans="1:17" x14ac:dyDescent="0.2">
      <c r="A19952">
        <v>5205858</v>
      </c>
      <c r="B19952" s="2">
        <v>45500.239039351851</v>
      </c>
      <c r="C19952" t="s">
        <v>6</v>
      </c>
      <c r="D19952" t="s">
        <v>27</v>
      </c>
      <c r="E19952" t="s">
        <v>14</v>
      </c>
      <c r="F19952">
        <v>454982</v>
      </c>
      <c r="G19952">
        <v>612</v>
      </c>
      <c r="H19952" t="s">
        <v>141</v>
      </c>
      <c r="I19952">
        <v>1</v>
      </c>
      <c r="J19952">
        <v>0</v>
      </c>
      <c r="K19952" t="s">
        <v>137</v>
      </c>
      <c r="L19952" t="s">
        <v>137</v>
      </c>
      <c r="M19952">
        <v>0</v>
      </c>
      <c r="N19952">
        <v>0</v>
      </c>
      <c r="O19952">
        <v>0</v>
      </c>
      <c r="P19952">
        <v>0</v>
      </c>
      <c r="Q19952">
        <v>8</v>
      </c>
    </row>
    <row r="19953" spans="1:17" x14ac:dyDescent="0.2">
      <c r="A19953">
        <v>329903</v>
      </c>
      <c r="B19953" s="2">
        <v>45529.463333333333</v>
      </c>
      <c r="C19953" t="s">
        <v>6</v>
      </c>
      <c r="D19953" t="s">
        <v>40</v>
      </c>
      <c r="E19953" t="s">
        <v>12</v>
      </c>
      <c r="F19953">
        <v>564973</v>
      </c>
      <c r="G19953">
        <v>569</v>
      </c>
      <c r="H19953" t="s">
        <v>142</v>
      </c>
      <c r="I19953">
        <v>1</v>
      </c>
      <c r="J19953">
        <v>0</v>
      </c>
      <c r="K19953" t="s">
        <v>137</v>
      </c>
      <c r="L19953" t="s">
        <v>137</v>
      </c>
      <c r="M19953">
        <v>0</v>
      </c>
      <c r="N19953">
        <v>0</v>
      </c>
      <c r="O19953">
        <v>0</v>
      </c>
      <c r="P19953">
        <v>0</v>
      </c>
      <c r="Q19953">
        <v>8</v>
      </c>
    </row>
    <row r="19954" spans="1:17" x14ac:dyDescent="0.2">
      <c r="A19954">
        <v>2373381</v>
      </c>
      <c r="B19954" s="2">
        <v>45500.95884259259</v>
      </c>
      <c r="C19954" t="s">
        <v>6</v>
      </c>
      <c r="D19954" t="s">
        <v>30</v>
      </c>
      <c r="E19954" t="s">
        <v>17</v>
      </c>
      <c r="F19954">
        <v>940361</v>
      </c>
      <c r="G19954">
        <v>649</v>
      </c>
      <c r="H19954" t="s">
        <v>142</v>
      </c>
      <c r="I19954">
        <v>1</v>
      </c>
      <c r="J19954">
        <v>0</v>
      </c>
      <c r="K19954" t="s">
        <v>137</v>
      </c>
      <c r="L19954" t="s">
        <v>137</v>
      </c>
      <c r="M19954">
        <v>0</v>
      </c>
      <c r="N19954">
        <v>0</v>
      </c>
      <c r="O19954">
        <v>0</v>
      </c>
      <c r="P19954">
        <v>0</v>
      </c>
      <c r="Q19954">
        <v>5</v>
      </c>
    </row>
    <row r="19955" spans="1:17" x14ac:dyDescent="0.2">
      <c r="A19955">
        <v>563867</v>
      </c>
      <c r="B19955" s="2">
        <v>45483.121388888889</v>
      </c>
      <c r="C19955" t="s">
        <v>6</v>
      </c>
      <c r="D19955" t="s">
        <v>35</v>
      </c>
      <c r="E19955" t="s">
        <v>12</v>
      </c>
      <c r="F19955">
        <v>757489</v>
      </c>
      <c r="G19955">
        <v>596</v>
      </c>
      <c r="H19955" t="s">
        <v>141</v>
      </c>
      <c r="I19955">
        <v>1</v>
      </c>
      <c r="J19955">
        <v>0</v>
      </c>
      <c r="K19955" t="s">
        <v>137</v>
      </c>
      <c r="L19955" t="s">
        <v>137</v>
      </c>
      <c r="M19955">
        <v>0</v>
      </c>
      <c r="N19955">
        <v>0</v>
      </c>
      <c r="O19955">
        <v>0</v>
      </c>
      <c r="P19955">
        <v>0</v>
      </c>
      <c r="Q19955">
        <v>8</v>
      </c>
    </row>
    <row r="19956" spans="1:17" x14ac:dyDescent="0.2">
      <c r="A19956">
        <v>7749118</v>
      </c>
      <c r="B19956" s="2">
        <v>45514.576319444444</v>
      </c>
      <c r="C19956" t="s">
        <v>6</v>
      </c>
      <c r="D19956" t="s">
        <v>38</v>
      </c>
      <c r="E19956" t="s">
        <v>14</v>
      </c>
      <c r="F19956">
        <v>183069</v>
      </c>
      <c r="G19956">
        <v>100</v>
      </c>
      <c r="H19956" t="s">
        <v>142</v>
      </c>
      <c r="I19956">
        <v>1</v>
      </c>
      <c r="J19956">
        <v>0</v>
      </c>
      <c r="K19956" t="s">
        <v>137</v>
      </c>
      <c r="L19956" t="s">
        <v>137</v>
      </c>
      <c r="M19956">
        <v>0</v>
      </c>
      <c r="N19956">
        <v>0</v>
      </c>
      <c r="O19956">
        <v>0</v>
      </c>
      <c r="P19956">
        <v>0</v>
      </c>
      <c r="Q19956">
        <v>9</v>
      </c>
    </row>
    <row r="19957" spans="1:17" x14ac:dyDescent="0.2">
      <c r="A19957">
        <v>9255640</v>
      </c>
      <c r="B19957" s="2">
        <v>45411.041377314818</v>
      </c>
      <c r="C19957" t="s">
        <v>6</v>
      </c>
      <c r="D19957" t="s">
        <v>45</v>
      </c>
      <c r="E19957" t="s">
        <v>14</v>
      </c>
      <c r="F19957">
        <v>302985</v>
      </c>
      <c r="G19957">
        <v>453</v>
      </c>
      <c r="H19957" t="s">
        <v>141</v>
      </c>
      <c r="I19957">
        <v>1</v>
      </c>
      <c r="J19957">
        <v>0</v>
      </c>
      <c r="K19957" t="s">
        <v>137</v>
      </c>
      <c r="L19957" t="s">
        <v>137</v>
      </c>
      <c r="M19957">
        <v>0</v>
      </c>
      <c r="N19957">
        <v>0</v>
      </c>
      <c r="O19957">
        <v>0</v>
      </c>
      <c r="P19957">
        <v>0</v>
      </c>
      <c r="Q19957">
        <v>10</v>
      </c>
    </row>
    <row r="19958" spans="1:17" x14ac:dyDescent="0.2">
      <c r="A19958">
        <v>775538</v>
      </c>
      <c r="B19958" s="2">
        <v>45337.462268518517</v>
      </c>
      <c r="C19958" t="s">
        <v>6</v>
      </c>
      <c r="D19958" t="s">
        <v>53</v>
      </c>
      <c r="E19958" t="s">
        <v>14</v>
      </c>
      <c r="F19958">
        <v>140512</v>
      </c>
      <c r="G19958">
        <v>621</v>
      </c>
      <c r="H19958" t="s">
        <v>141</v>
      </c>
      <c r="I19958">
        <v>1</v>
      </c>
      <c r="J19958">
        <v>0</v>
      </c>
      <c r="K19958" t="s">
        <v>137</v>
      </c>
      <c r="L19958" t="s">
        <v>137</v>
      </c>
      <c r="M19958">
        <v>0</v>
      </c>
      <c r="N19958">
        <v>0</v>
      </c>
      <c r="O19958">
        <v>0</v>
      </c>
      <c r="P19958">
        <v>0</v>
      </c>
      <c r="Q19958">
        <v>10</v>
      </c>
    </row>
    <row r="19959" spans="1:17" x14ac:dyDescent="0.2">
      <c r="A19959">
        <v>1039961</v>
      </c>
      <c r="B19959" s="2">
        <v>45365.470833333333</v>
      </c>
      <c r="C19959" t="s">
        <v>6</v>
      </c>
      <c r="D19959" t="s">
        <v>24</v>
      </c>
      <c r="E19959" t="s">
        <v>20</v>
      </c>
      <c r="F19959">
        <v>682132</v>
      </c>
      <c r="G19959">
        <v>139</v>
      </c>
      <c r="H19959" t="s">
        <v>140</v>
      </c>
      <c r="I19959">
        <v>0</v>
      </c>
      <c r="J19959">
        <v>1</v>
      </c>
      <c r="K19959" t="s">
        <v>64</v>
      </c>
      <c r="L19959" t="s">
        <v>118</v>
      </c>
      <c r="M19959">
        <v>0</v>
      </c>
      <c r="N19959">
        <v>1</v>
      </c>
      <c r="O19959">
        <v>0</v>
      </c>
      <c r="P19959">
        <v>2</v>
      </c>
      <c r="Q19959">
        <v>10</v>
      </c>
    </row>
    <row r="19960" spans="1:17" x14ac:dyDescent="0.2">
      <c r="A19960">
        <v>464175</v>
      </c>
      <c r="B19960" s="2">
        <v>45412.538587962961</v>
      </c>
      <c r="C19960" t="s">
        <v>6</v>
      </c>
      <c r="D19960" t="s">
        <v>22</v>
      </c>
      <c r="E19960" t="s">
        <v>14</v>
      </c>
      <c r="F19960">
        <v>686534</v>
      </c>
      <c r="G19960">
        <v>377</v>
      </c>
      <c r="H19960" t="s">
        <v>141</v>
      </c>
      <c r="I19960">
        <v>1</v>
      </c>
      <c r="J19960">
        <v>0</v>
      </c>
      <c r="K19960" t="s">
        <v>137</v>
      </c>
      <c r="L19960" t="s">
        <v>137</v>
      </c>
      <c r="M19960">
        <v>0</v>
      </c>
      <c r="N19960">
        <v>0</v>
      </c>
      <c r="O19960">
        <v>0</v>
      </c>
      <c r="P19960">
        <v>0</v>
      </c>
      <c r="Q19960">
        <v>4</v>
      </c>
    </row>
    <row r="19961" spans="1:17" x14ac:dyDescent="0.2">
      <c r="A19961">
        <v>9346691</v>
      </c>
      <c r="B19961" s="2">
        <v>45483.743784722225</v>
      </c>
      <c r="C19961" t="s">
        <v>6</v>
      </c>
      <c r="D19961" t="s">
        <v>22</v>
      </c>
      <c r="E19961" t="s">
        <v>10</v>
      </c>
      <c r="F19961">
        <v>395557</v>
      </c>
      <c r="G19961">
        <v>187</v>
      </c>
      <c r="H19961" t="s">
        <v>142</v>
      </c>
      <c r="I19961">
        <v>1</v>
      </c>
      <c r="J19961">
        <v>0</v>
      </c>
      <c r="K19961" t="s">
        <v>137</v>
      </c>
      <c r="L19961" t="s">
        <v>137</v>
      </c>
      <c r="M19961">
        <v>0</v>
      </c>
      <c r="N19961">
        <v>0</v>
      </c>
      <c r="O19961">
        <v>0</v>
      </c>
      <c r="P19961">
        <v>0</v>
      </c>
      <c r="Q19961">
        <v>8</v>
      </c>
    </row>
    <row r="19962" spans="1:17" x14ac:dyDescent="0.2">
      <c r="A19962">
        <v>6790013</v>
      </c>
      <c r="B19962" s="2">
        <v>45339.394756944443</v>
      </c>
      <c r="C19962" t="s">
        <v>6</v>
      </c>
      <c r="D19962" t="s">
        <v>9</v>
      </c>
      <c r="E19962" t="s">
        <v>10</v>
      </c>
      <c r="F19962">
        <v>298669</v>
      </c>
      <c r="G19962">
        <v>282</v>
      </c>
      <c r="H19962" t="s">
        <v>140</v>
      </c>
      <c r="I19962">
        <v>1</v>
      </c>
      <c r="J19962">
        <v>0</v>
      </c>
      <c r="K19962" t="s">
        <v>137</v>
      </c>
      <c r="L19962" t="s">
        <v>137</v>
      </c>
      <c r="M19962">
        <v>0</v>
      </c>
      <c r="N19962">
        <v>0</v>
      </c>
      <c r="O19962">
        <v>0</v>
      </c>
      <c r="P19962">
        <v>0</v>
      </c>
      <c r="Q19962">
        <v>10</v>
      </c>
    </row>
    <row r="19963" spans="1:17" x14ac:dyDescent="0.2">
      <c r="A19963">
        <v>4537295</v>
      </c>
      <c r="B19963" s="2">
        <v>45411.46435185185</v>
      </c>
      <c r="C19963" t="s">
        <v>6</v>
      </c>
      <c r="D19963" t="s">
        <v>34</v>
      </c>
      <c r="E19963" t="s">
        <v>23</v>
      </c>
      <c r="F19963">
        <v>591534</v>
      </c>
      <c r="G19963">
        <v>246</v>
      </c>
      <c r="H19963" t="s">
        <v>141</v>
      </c>
      <c r="I19963">
        <v>0</v>
      </c>
      <c r="J19963">
        <v>1</v>
      </c>
      <c r="K19963" t="s">
        <v>100</v>
      </c>
      <c r="L19963" t="s">
        <v>110</v>
      </c>
      <c r="M19963">
        <v>0</v>
      </c>
      <c r="N19963">
        <v>1</v>
      </c>
      <c r="O19963">
        <v>0</v>
      </c>
      <c r="P19963">
        <v>1</v>
      </c>
      <c r="Q19963">
        <v>3</v>
      </c>
    </row>
    <row r="19964" spans="1:17" x14ac:dyDescent="0.2">
      <c r="A19964">
        <v>7691863</v>
      </c>
      <c r="B19964" s="2">
        <v>45384.070983796293</v>
      </c>
      <c r="C19964" t="s">
        <v>6</v>
      </c>
      <c r="D19964" t="s">
        <v>28</v>
      </c>
      <c r="E19964" t="s">
        <v>23</v>
      </c>
      <c r="F19964">
        <v>757911</v>
      </c>
      <c r="G19964">
        <v>211</v>
      </c>
      <c r="H19964" t="s">
        <v>139</v>
      </c>
      <c r="I19964">
        <v>0</v>
      </c>
      <c r="J19964">
        <v>1</v>
      </c>
      <c r="K19964" t="s">
        <v>68</v>
      </c>
      <c r="L19964" t="s">
        <v>112</v>
      </c>
      <c r="M19964">
        <v>0</v>
      </c>
      <c r="N19964">
        <v>1</v>
      </c>
      <c r="O19964">
        <v>0</v>
      </c>
      <c r="P19964">
        <v>2</v>
      </c>
      <c r="Q19964">
        <v>8</v>
      </c>
    </row>
    <row r="19965" spans="1:17" x14ac:dyDescent="0.2">
      <c r="A19965">
        <v>5761692</v>
      </c>
      <c r="B19965" s="2">
        <v>45368.359270833331</v>
      </c>
      <c r="C19965" t="s">
        <v>6</v>
      </c>
      <c r="D19965" t="s">
        <v>50</v>
      </c>
      <c r="E19965" t="s">
        <v>8</v>
      </c>
      <c r="F19965">
        <v>216851</v>
      </c>
      <c r="G19965">
        <v>633</v>
      </c>
      <c r="H19965" t="s">
        <v>139</v>
      </c>
      <c r="I19965">
        <v>1</v>
      </c>
      <c r="J19965">
        <v>0</v>
      </c>
      <c r="K19965" t="s">
        <v>137</v>
      </c>
      <c r="L19965" t="s">
        <v>137</v>
      </c>
      <c r="M19965">
        <v>0</v>
      </c>
      <c r="N19965">
        <v>0</v>
      </c>
      <c r="O19965">
        <v>0</v>
      </c>
      <c r="P19965">
        <v>0</v>
      </c>
      <c r="Q19965">
        <v>4</v>
      </c>
    </row>
    <row r="19966" spans="1:17" x14ac:dyDescent="0.2">
      <c r="A19966">
        <v>2780052</v>
      </c>
      <c r="B19966" s="2">
        <v>45531.391655092593</v>
      </c>
      <c r="C19966" t="s">
        <v>6</v>
      </c>
      <c r="D19966" t="s">
        <v>32</v>
      </c>
      <c r="E19966" t="s">
        <v>14</v>
      </c>
      <c r="F19966">
        <v>250994</v>
      </c>
      <c r="G19966">
        <v>335</v>
      </c>
      <c r="H19966" t="s">
        <v>141</v>
      </c>
      <c r="I19966">
        <v>1</v>
      </c>
      <c r="J19966">
        <v>0</v>
      </c>
      <c r="K19966" t="s">
        <v>137</v>
      </c>
      <c r="L19966" t="s">
        <v>137</v>
      </c>
      <c r="M19966">
        <v>0</v>
      </c>
      <c r="N19966">
        <v>0</v>
      </c>
      <c r="O19966">
        <v>0</v>
      </c>
      <c r="P19966">
        <v>0</v>
      </c>
      <c r="Q19966">
        <v>9</v>
      </c>
    </row>
    <row r="19967" spans="1:17" x14ac:dyDescent="0.2">
      <c r="A19967">
        <v>7827725</v>
      </c>
      <c r="B19967" s="2">
        <v>45461.425439814811</v>
      </c>
      <c r="C19967" t="s">
        <v>6</v>
      </c>
      <c r="D19967" t="s">
        <v>50</v>
      </c>
      <c r="E19967" t="s">
        <v>25</v>
      </c>
      <c r="F19967">
        <v>649396</v>
      </c>
      <c r="G19967">
        <v>80</v>
      </c>
      <c r="H19967" t="s">
        <v>141</v>
      </c>
      <c r="I19967">
        <v>1</v>
      </c>
      <c r="J19967">
        <v>0</v>
      </c>
      <c r="K19967" t="s">
        <v>137</v>
      </c>
      <c r="L19967" t="s">
        <v>137</v>
      </c>
      <c r="M19967">
        <v>0</v>
      </c>
      <c r="N19967">
        <v>0</v>
      </c>
      <c r="O19967">
        <v>0</v>
      </c>
      <c r="P19967">
        <v>0</v>
      </c>
      <c r="Q19967">
        <v>10</v>
      </c>
    </row>
    <row r="19968" spans="1:17" x14ac:dyDescent="0.2">
      <c r="A19968">
        <v>9172035</v>
      </c>
      <c r="B19968" s="2">
        <v>45317.016782407409</v>
      </c>
      <c r="C19968" t="s">
        <v>6</v>
      </c>
      <c r="D19968" t="s">
        <v>7</v>
      </c>
      <c r="E19968" t="s">
        <v>23</v>
      </c>
      <c r="F19968">
        <v>405964</v>
      </c>
      <c r="G19968">
        <v>368</v>
      </c>
      <c r="H19968" t="s">
        <v>141</v>
      </c>
      <c r="I19968">
        <v>0</v>
      </c>
      <c r="J19968">
        <v>1</v>
      </c>
      <c r="K19968" t="s">
        <v>72</v>
      </c>
      <c r="L19968" t="s">
        <v>110</v>
      </c>
      <c r="M19968">
        <v>0</v>
      </c>
      <c r="N19968">
        <v>1</v>
      </c>
      <c r="O19968">
        <v>0</v>
      </c>
      <c r="P19968">
        <v>1</v>
      </c>
      <c r="Q19968">
        <v>6</v>
      </c>
    </row>
    <row r="19969" spans="1:17" x14ac:dyDescent="0.2">
      <c r="A19969">
        <v>4379620</v>
      </c>
      <c r="B19969" s="2">
        <v>45394.388090277775</v>
      </c>
      <c r="C19969" t="s">
        <v>6</v>
      </c>
      <c r="D19969" t="s">
        <v>30</v>
      </c>
      <c r="E19969" t="s">
        <v>12</v>
      </c>
      <c r="F19969">
        <v>680241</v>
      </c>
      <c r="G19969">
        <v>94</v>
      </c>
      <c r="H19969" t="s">
        <v>142</v>
      </c>
      <c r="I19969">
        <v>1</v>
      </c>
      <c r="J19969">
        <v>0</v>
      </c>
      <c r="K19969" t="s">
        <v>137</v>
      </c>
      <c r="L19969" t="s">
        <v>137</v>
      </c>
      <c r="M19969">
        <v>0</v>
      </c>
      <c r="N19969">
        <v>0</v>
      </c>
      <c r="O19969">
        <v>0</v>
      </c>
      <c r="P19969">
        <v>0</v>
      </c>
      <c r="Q19969">
        <v>10</v>
      </c>
    </row>
    <row r="19970" spans="1:17" x14ac:dyDescent="0.2">
      <c r="A19970">
        <v>3902255</v>
      </c>
      <c r="B19970" s="2">
        <v>45384.509074074071</v>
      </c>
      <c r="C19970" t="s">
        <v>6</v>
      </c>
      <c r="D19970" t="s">
        <v>48</v>
      </c>
      <c r="E19970" t="s">
        <v>12</v>
      </c>
      <c r="F19970">
        <v>477718</v>
      </c>
      <c r="G19970">
        <v>648</v>
      </c>
      <c r="H19970" t="s">
        <v>141</v>
      </c>
      <c r="I19970">
        <v>0</v>
      </c>
      <c r="J19970">
        <v>1</v>
      </c>
      <c r="K19970" t="s">
        <v>58</v>
      </c>
      <c r="L19970" t="s">
        <v>110</v>
      </c>
      <c r="M19970">
        <v>0</v>
      </c>
      <c r="N19970">
        <v>1</v>
      </c>
      <c r="O19970">
        <v>0</v>
      </c>
      <c r="P19970">
        <v>2</v>
      </c>
      <c r="Q19970">
        <v>8</v>
      </c>
    </row>
    <row r="19971" spans="1:17" x14ac:dyDescent="0.2">
      <c r="A19971">
        <v>2364550</v>
      </c>
      <c r="B19971" s="2">
        <v>45393.186516203707</v>
      </c>
      <c r="C19971" t="s">
        <v>6</v>
      </c>
      <c r="D19971" t="s">
        <v>24</v>
      </c>
      <c r="E19971" t="s">
        <v>14</v>
      </c>
      <c r="F19971">
        <v>583351</v>
      </c>
      <c r="G19971">
        <v>453</v>
      </c>
      <c r="H19971" t="s">
        <v>141</v>
      </c>
      <c r="I19971">
        <v>0</v>
      </c>
      <c r="J19971">
        <v>1</v>
      </c>
      <c r="K19971" t="s">
        <v>102</v>
      </c>
      <c r="L19971" t="s">
        <v>112</v>
      </c>
      <c r="M19971">
        <v>0</v>
      </c>
      <c r="N19971">
        <v>1</v>
      </c>
      <c r="O19971">
        <v>0</v>
      </c>
      <c r="P19971">
        <v>5</v>
      </c>
      <c r="Q19971">
        <v>4</v>
      </c>
    </row>
    <row r="19972" spans="1:17" x14ac:dyDescent="0.2">
      <c r="A19972">
        <v>5614558</v>
      </c>
      <c r="B19972" s="2">
        <v>45436.166319444441</v>
      </c>
      <c r="C19972" t="s">
        <v>6</v>
      </c>
      <c r="D19972" t="s">
        <v>18</v>
      </c>
      <c r="E19972" t="s">
        <v>10</v>
      </c>
      <c r="F19972">
        <v>132983</v>
      </c>
      <c r="G19972">
        <v>630</v>
      </c>
      <c r="H19972" t="s">
        <v>141</v>
      </c>
      <c r="I19972">
        <v>0</v>
      </c>
      <c r="J19972">
        <v>1</v>
      </c>
      <c r="K19972" t="s">
        <v>58</v>
      </c>
      <c r="L19972" t="s">
        <v>110</v>
      </c>
      <c r="M19972">
        <v>0</v>
      </c>
      <c r="N19972">
        <v>1</v>
      </c>
      <c r="O19972">
        <v>0</v>
      </c>
      <c r="P19972">
        <v>2</v>
      </c>
      <c r="Q19972">
        <v>8</v>
      </c>
    </row>
    <row r="19973" spans="1:17" x14ac:dyDescent="0.2">
      <c r="A19973">
        <v>6222647</v>
      </c>
      <c r="B19973" s="2">
        <v>45443.884247685186</v>
      </c>
      <c r="C19973" t="s">
        <v>6</v>
      </c>
      <c r="D19973" t="s">
        <v>19</v>
      </c>
      <c r="E19973" t="s">
        <v>14</v>
      </c>
      <c r="F19973">
        <v>939777</v>
      </c>
      <c r="G19973">
        <v>80</v>
      </c>
      <c r="H19973" t="s">
        <v>142</v>
      </c>
      <c r="I19973">
        <v>1</v>
      </c>
      <c r="J19973">
        <v>0</v>
      </c>
      <c r="K19973" t="s">
        <v>137</v>
      </c>
      <c r="L19973" t="s">
        <v>137</v>
      </c>
      <c r="M19973">
        <v>0</v>
      </c>
      <c r="N19973">
        <v>0</v>
      </c>
      <c r="O19973">
        <v>0</v>
      </c>
      <c r="P19973">
        <v>0</v>
      </c>
      <c r="Q19973">
        <v>10</v>
      </c>
    </row>
    <row r="19974" spans="1:17" x14ac:dyDescent="0.2">
      <c r="A19974">
        <v>8126691</v>
      </c>
      <c r="B19974" s="2">
        <v>45324.116053240738</v>
      </c>
      <c r="C19974" t="s">
        <v>6</v>
      </c>
      <c r="D19974" t="s">
        <v>39</v>
      </c>
      <c r="E19974" t="s">
        <v>29</v>
      </c>
      <c r="F19974">
        <v>412470</v>
      </c>
      <c r="G19974">
        <v>425</v>
      </c>
      <c r="H19974" t="s">
        <v>141</v>
      </c>
      <c r="I19974">
        <v>1</v>
      </c>
      <c r="J19974">
        <v>0</v>
      </c>
      <c r="K19974" t="s">
        <v>137</v>
      </c>
      <c r="L19974" t="s">
        <v>137</v>
      </c>
      <c r="M19974">
        <v>0</v>
      </c>
      <c r="N19974">
        <v>0</v>
      </c>
      <c r="O19974">
        <v>0</v>
      </c>
      <c r="P19974">
        <v>0</v>
      </c>
      <c r="Q19974">
        <v>5</v>
      </c>
    </row>
    <row r="19975" spans="1:17" x14ac:dyDescent="0.2">
      <c r="A19975">
        <v>7907443</v>
      </c>
      <c r="B19975" s="2">
        <v>45324.122881944444</v>
      </c>
      <c r="C19975" t="s">
        <v>6</v>
      </c>
      <c r="D19975" t="s">
        <v>11</v>
      </c>
      <c r="E19975" t="s">
        <v>23</v>
      </c>
      <c r="F19975">
        <v>845874</v>
      </c>
      <c r="G19975">
        <v>395</v>
      </c>
      <c r="H19975" t="s">
        <v>141</v>
      </c>
      <c r="I19975">
        <v>1</v>
      </c>
      <c r="J19975">
        <v>0</v>
      </c>
      <c r="K19975" t="s">
        <v>137</v>
      </c>
      <c r="L19975" t="s">
        <v>137</v>
      </c>
      <c r="M19975">
        <v>0</v>
      </c>
      <c r="N19975">
        <v>0</v>
      </c>
      <c r="O19975">
        <v>0</v>
      </c>
      <c r="P19975">
        <v>0</v>
      </c>
      <c r="Q19975">
        <v>4</v>
      </c>
    </row>
    <row r="19976" spans="1:17" x14ac:dyDescent="0.2">
      <c r="A19976">
        <v>6498362</v>
      </c>
      <c r="B19976" s="2">
        <v>45386.381608796299</v>
      </c>
      <c r="C19976" t="s">
        <v>6</v>
      </c>
      <c r="D19976" t="s">
        <v>51</v>
      </c>
      <c r="E19976" t="s">
        <v>10</v>
      </c>
      <c r="F19976">
        <v>101113</v>
      </c>
      <c r="G19976">
        <v>406</v>
      </c>
      <c r="H19976" t="s">
        <v>141</v>
      </c>
      <c r="I19976">
        <v>1</v>
      </c>
      <c r="J19976">
        <v>0</v>
      </c>
      <c r="K19976" t="s">
        <v>137</v>
      </c>
      <c r="L19976" t="s">
        <v>137</v>
      </c>
      <c r="M19976">
        <v>0</v>
      </c>
      <c r="N19976">
        <v>0</v>
      </c>
      <c r="O19976">
        <v>0</v>
      </c>
      <c r="P19976">
        <v>0</v>
      </c>
      <c r="Q19976">
        <v>10</v>
      </c>
    </row>
    <row r="19977" spans="1:17" x14ac:dyDescent="0.2">
      <c r="A19977">
        <v>7252001</v>
      </c>
      <c r="B19977" s="2">
        <v>45429.056435185186</v>
      </c>
      <c r="C19977" t="s">
        <v>6</v>
      </c>
      <c r="D19977" t="s">
        <v>11</v>
      </c>
      <c r="E19977" t="s">
        <v>8</v>
      </c>
      <c r="F19977">
        <v>35259</v>
      </c>
      <c r="G19977">
        <v>561</v>
      </c>
      <c r="H19977" t="s">
        <v>141</v>
      </c>
      <c r="I19977">
        <v>1</v>
      </c>
      <c r="J19977">
        <v>0</v>
      </c>
      <c r="K19977" t="s">
        <v>137</v>
      </c>
      <c r="L19977" t="s">
        <v>137</v>
      </c>
      <c r="M19977">
        <v>0</v>
      </c>
      <c r="N19977">
        <v>0</v>
      </c>
      <c r="O19977">
        <v>0</v>
      </c>
      <c r="P19977">
        <v>0</v>
      </c>
      <c r="Q19977">
        <v>8</v>
      </c>
    </row>
    <row r="19978" spans="1:17" x14ac:dyDescent="0.2">
      <c r="A19978">
        <v>4901960</v>
      </c>
      <c r="B19978" s="2">
        <v>45362.542268518519</v>
      </c>
      <c r="C19978" t="s">
        <v>6</v>
      </c>
      <c r="D19978" t="s">
        <v>47</v>
      </c>
      <c r="E19978" t="s">
        <v>23</v>
      </c>
      <c r="F19978">
        <v>762317</v>
      </c>
      <c r="G19978">
        <v>122</v>
      </c>
      <c r="H19978" t="s">
        <v>140</v>
      </c>
      <c r="I19978">
        <v>1</v>
      </c>
      <c r="J19978">
        <v>0</v>
      </c>
      <c r="K19978" t="s">
        <v>137</v>
      </c>
      <c r="L19978" t="s">
        <v>137</v>
      </c>
      <c r="M19978">
        <v>0</v>
      </c>
      <c r="N19978">
        <v>0</v>
      </c>
      <c r="O19978">
        <v>0</v>
      </c>
      <c r="P19978">
        <v>0</v>
      </c>
      <c r="Q19978">
        <v>5</v>
      </c>
    </row>
    <row r="19979" spans="1:17" x14ac:dyDescent="0.2">
      <c r="A19979">
        <v>2527515</v>
      </c>
      <c r="B19979" s="2">
        <v>45298.333958333336</v>
      </c>
      <c r="C19979" t="s">
        <v>6</v>
      </c>
      <c r="D19979" t="s">
        <v>21</v>
      </c>
      <c r="E19979" t="s">
        <v>14</v>
      </c>
      <c r="F19979">
        <v>828436</v>
      </c>
      <c r="G19979">
        <v>616</v>
      </c>
      <c r="H19979" t="s">
        <v>141</v>
      </c>
      <c r="I19979">
        <v>0</v>
      </c>
      <c r="J19979">
        <v>1</v>
      </c>
      <c r="K19979" t="s">
        <v>66</v>
      </c>
      <c r="L19979" t="s">
        <v>110</v>
      </c>
      <c r="M19979">
        <v>0</v>
      </c>
      <c r="N19979">
        <v>1</v>
      </c>
      <c r="O19979">
        <v>0</v>
      </c>
      <c r="P19979">
        <v>2</v>
      </c>
      <c r="Q19979">
        <v>3</v>
      </c>
    </row>
    <row r="19980" spans="1:17" x14ac:dyDescent="0.2">
      <c r="A19980">
        <v>8005145</v>
      </c>
      <c r="B19980" s="2">
        <v>45507.221215277779</v>
      </c>
      <c r="C19980" t="s">
        <v>6</v>
      </c>
      <c r="D19980" t="s">
        <v>45</v>
      </c>
      <c r="E19980" t="s">
        <v>12</v>
      </c>
      <c r="F19980">
        <v>672402</v>
      </c>
      <c r="G19980">
        <v>624</v>
      </c>
      <c r="H19980" t="s">
        <v>141</v>
      </c>
      <c r="I19980">
        <v>1</v>
      </c>
      <c r="J19980">
        <v>0</v>
      </c>
      <c r="K19980" t="s">
        <v>137</v>
      </c>
      <c r="L19980" t="s">
        <v>137</v>
      </c>
      <c r="M19980">
        <v>0</v>
      </c>
      <c r="N19980">
        <v>0</v>
      </c>
      <c r="O19980">
        <v>0</v>
      </c>
      <c r="P19980">
        <v>0</v>
      </c>
      <c r="Q19980">
        <v>10</v>
      </c>
    </row>
    <row r="19981" spans="1:17" x14ac:dyDescent="0.2">
      <c r="A19981">
        <v>1320784</v>
      </c>
      <c r="B19981" s="2">
        <v>45374.939675925925</v>
      </c>
      <c r="C19981" t="s">
        <v>6</v>
      </c>
      <c r="D19981" t="s">
        <v>18</v>
      </c>
      <c r="E19981" t="s">
        <v>10</v>
      </c>
      <c r="F19981">
        <v>911261</v>
      </c>
      <c r="G19981">
        <v>440</v>
      </c>
      <c r="H19981" t="s">
        <v>142</v>
      </c>
      <c r="I19981">
        <v>1</v>
      </c>
      <c r="J19981">
        <v>0</v>
      </c>
      <c r="K19981" t="s">
        <v>137</v>
      </c>
      <c r="L19981" t="s">
        <v>137</v>
      </c>
      <c r="M19981">
        <v>0</v>
      </c>
      <c r="N19981">
        <v>0</v>
      </c>
      <c r="O19981">
        <v>0</v>
      </c>
      <c r="P19981">
        <v>0</v>
      </c>
      <c r="Q19981">
        <v>8</v>
      </c>
    </row>
    <row r="19982" spans="1:17" x14ac:dyDescent="0.2">
      <c r="A19982">
        <v>5534630</v>
      </c>
      <c r="B19982" s="2">
        <v>45361.710902777777</v>
      </c>
      <c r="C19982" t="s">
        <v>6</v>
      </c>
      <c r="D19982" t="s">
        <v>31</v>
      </c>
      <c r="E19982" t="s">
        <v>29</v>
      </c>
      <c r="F19982">
        <v>603376</v>
      </c>
      <c r="G19982">
        <v>80</v>
      </c>
      <c r="H19982" t="s">
        <v>141</v>
      </c>
      <c r="I19982">
        <v>1</v>
      </c>
      <c r="J19982">
        <v>0</v>
      </c>
      <c r="K19982" t="s">
        <v>137</v>
      </c>
      <c r="L19982" t="s">
        <v>137</v>
      </c>
      <c r="M19982">
        <v>0</v>
      </c>
      <c r="N19982">
        <v>0</v>
      </c>
      <c r="O19982">
        <v>0</v>
      </c>
      <c r="P19982">
        <v>0</v>
      </c>
      <c r="Q19982">
        <v>10</v>
      </c>
    </row>
    <row r="19983" spans="1:17" x14ac:dyDescent="0.2">
      <c r="A19983">
        <v>5711984</v>
      </c>
      <c r="B19983" s="2">
        <v>45498.476331018515</v>
      </c>
      <c r="C19983" t="s">
        <v>6</v>
      </c>
      <c r="D19983" t="s">
        <v>33</v>
      </c>
      <c r="E19983" t="s">
        <v>8</v>
      </c>
      <c r="F19983">
        <v>511755</v>
      </c>
      <c r="G19983">
        <v>395</v>
      </c>
      <c r="H19983" t="s">
        <v>142</v>
      </c>
      <c r="I19983">
        <v>1</v>
      </c>
      <c r="J19983">
        <v>0</v>
      </c>
      <c r="K19983" t="s">
        <v>137</v>
      </c>
      <c r="L19983" t="s">
        <v>137</v>
      </c>
      <c r="M19983">
        <v>0</v>
      </c>
      <c r="N19983">
        <v>0</v>
      </c>
      <c r="O19983">
        <v>0</v>
      </c>
      <c r="P19983">
        <v>0</v>
      </c>
      <c r="Q19983">
        <v>10</v>
      </c>
    </row>
    <row r="19984" spans="1:17" x14ac:dyDescent="0.2">
      <c r="A19984">
        <v>276307</v>
      </c>
      <c r="B19984" s="2">
        <v>45406.612141203703</v>
      </c>
      <c r="C19984" t="s">
        <v>6</v>
      </c>
      <c r="D19984" t="s">
        <v>40</v>
      </c>
      <c r="E19984" t="s">
        <v>8</v>
      </c>
      <c r="F19984">
        <v>694504</v>
      </c>
      <c r="G19984">
        <v>324</v>
      </c>
      <c r="H19984" t="s">
        <v>142</v>
      </c>
      <c r="I19984">
        <v>0</v>
      </c>
      <c r="J19984">
        <v>1</v>
      </c>
      <c r="K19984" t="s">
        <v>102</v>
      </c>
      <c r="L19984" t="s">
        <v>112</v>
      </c>
      <c r="M19984">
        <v>0</v>
      </c>
      <c r="N19984">
        <v>1</v>
      </c>
      <c r="O19984">
        <v>0</v>
      </c>
      <c r="P19984">
        <v>2</v>
      </c>
      <c r="Q19984">
        <v>5</v>
      </c>
    </row>
    <row r="19985" spans="1:17" x14ac:dyDescent="0.2">
      <c r="A19985">
        <v>2602574</v>
      </c>
      <c r="B19985" s="2">
        <v>45405.563692129632</v>
      </c>
      <c r="C19985" t="s">
        <v>6</v>
      </c>
      <c r="D19985" t="s">
        <v>44</v>
      </c>
      <c r="E19985" t="s">
        <v>12</v>
      </c>
      <c r="F19985">
        <v>286213</v>
      </c>
      <c r="G19985">
        <v>400</v>
      </c>
      <c r="H19985" t="s">
        <v>141</v>
      </c>
      <c r="I19985">
        <v>1</v>
      </c>
      <c r="J19985">
        <v>0</v>
      </c>
      <c r="K19985" t="s">
        <v>137</v>
      </c>
      <c r="L19985" t="s">
        <v>137</v>
      </c>
      <c r="M19985">
        <v>0</v>
      </c>
      <c r="N19985">
        <v>0</v>
      </c>
      <c r="O19985">
        <v>0</v>
      </c>
      <c r="P19985">
        <v>0</v>
      </c>
      <c r="Q19985">
        <v>9</v>
      </c>
    </row>
    <row r="19986" spans="1:17" x14ac:dyDescent="0.2">
      <c r="A19986">
        <v>6439131</v>
      </c>
      <c r="B19986" s="2">
        <v>45444.617511574077</v>
      </c>
      <c r="C19986" t="s">
        <v>6</v>
      </c>
      <c r="D19986" t="s">
        <v>26</v>
      </c>
      <c r="E19986" t="s">
        <v>29</v>
      </c>
      <c r="F19986">
        <v>19087</v>
      </c>
      <c r="G19986">
        <v>128</v>
      </c>
      <c r="H19986" t="s">
        <v>142</v>
      </c>
      <c r="I19986">
        <v>1</v>
      </c>
      <c r="J19986">
        <v>0</v>
      </c>
      <c r="K19986" t="s">
        <v>137</v>
      </c>
      <c r="L19986" t="s">
        <v>137</v>
      </c>
      <c r="M19986">
        <v>0</v>
      </c>
      <c r="N19986">
        <v>0</v>
      </c>
      <c r="O19986">
        <v>0</v>
      </c>
      <c r="P19986">
        <v>0</v>
      </c>
      <c r="Q19986">
        <v>10</v>
      </c>
    </row>
    <row r="19987" spans="1:17" x14ac:dyDescent="0.2">
      <c r="A19987">
        <v>6535030</v>
      </c>
      <c r="B19987" s="2">
        <v>45389.727997685186</v>
      </c>
      <c r="C19987" t="s">
        <v>6</v>
      </c>
      <c r="D19987" t="s">
        <v>30</v>
      </c>
      <c r="E19987" t="s">
        <v>17</v>
      </c>
      <c r="F19987">
        <v>794184</v>
      </c>
      <c r="G19987">
        <v>130</v>
      </c>
      <c r="H19987" t="s">
        <v>139</v>
      </c>
      <c r="I19987">
        <v>1</v>
      </c>
      <c r="J19987">
        <v>0</v>
      </c>
      <c r="K19987" t="s">
        <v>137</v>
      </c>
      <c r="L19987" t="s">
        <v>137</v>
      </c>
      <c r="M19987">
        <v>0</v>
      </c>
      <c r="N19987">
        <v>0</v>
      </c>
      <c r="O19987">
        <v>0</v>
      </c>
      <c r="P19987">
        <v>0</v>
      </c>
      <c r="Q19987">
        <v>10</v>
      </c>
    </row>
    <row r="19988" spans="1:17" x14ac:dyDescent="0.2">
      <c r="A19988">
        <v>3416555</v>
      </c>
      <c r="B19988" s="2">
        <v>45420.845729166664</v>
      </c>
      <c r="C19988" t="s">
        <v>6</v>
      </c>
      <c r="D19988" t="s">
        <v>33</v>
      </c>
      <c r="E19988" t="s">
        <v>14</v>
      </c>
      <c r="F19988">
        <v>597223</v>
      </c>
      <c r="G19988">
        <v>592</v>
      </c>
      <c r="H19988" t="s">
        <v>140</v>
      </c>
      <c r="I19988">
        <v>1</v>
      </c>
      <c r="J19988">
        <v>0</v>
      </c>
      <c r="K19988" t="s">
        <v>137</v>
      </c>
      <c r="L19988" t="s">
        <v>137</v>
      </c>
      <c r="M19988">
        <v>0</v>
      </c>
      <c r="N19988">
        <v>0</v>
      </c>
      <c r="O19988">
        <v>0</v>
      </c>
      <c r="P19988">
        <v>0</v>
      </c>
      <c r="Q19988">
        <v>10</v>
      </c>
    </row>
    <row r="19989" spans="1:17" x14ac:dyDescent="0.2">
      <c r="A19989">
        <v>3090073</v>
      </c>
      <c r="B19989" s="2">
        <v>45480.708333333336</v>
      </c>
      <c r="C19989" t="s">
        <v>6</v>
      </c>
      <c r="D19989" t="s">
        <v>42</v>
      </c>
      <c r="E19989" t="s">
        <v>20</v>
      </c>
      <c r="F19989">
        <v>755342</v>
      </c>
      <c r="G19989">
        <v>431</v>
      </c>
      <c r="H19989" t="s">
        <v>141</v>
      </c>
      <c r="I19989">
        <v>0</v>
      </c>
      <c r="J19989">
        <v>1</v>
      </c>
      <c r="K19989" t="s">
        <v>102</v>
      </c>
      <c r="L19989" t="s">
        <v>112</v>
      </c>
      <c r="M19989">
        <v>1</v>
      </c>
      <c r="N19989">
        <v>0</v>
      </c>
      <c r="O19989">
        <v>1</v>
      </c>
      <c r="P19989">
        <v>0</v>
      </c>
      <c r="Q19989">
        <v>10</v>
      </c>
    </row>
    <row r="19990" spans="1:17" x14ac:dyDescent="0.2">
      <c r="A19990">
        <v>3298608</v>
      </c>
      <c r="B19990" s="2">
        <v>45517.594004629631</v>
      </c>
      <c r="C19990" t="s">
        <v>6</v>
      </c>
      <c r="D19990" t="s">
        <v>39</v>
      </c>
      <c r="E19990" t="s">
        <v>10</v>
      </c>
      <c r="F19990">
        <v>939135</v>
      </c>
      <c r="G19990">
        <v>127</v>
      </c>
      <c r="H19990" t="s">
        <v>141</v>
      </c>
      <c r="I19990">
        <v>1</v>
      </c>
      <c r="J19990">
        <v>0</v>
      </c>
      <c r="K19990" t="s">
        <v>137</v>
      </c>
      <c r="L19990" t="s">
        <v>137</v>
      </c>
      <c r="M19990">
        <v>0</v>
      </c>
      <c r="N19990">
        <v>0</v>
      </c>
      <c r="O19990">
        <v>0</v>
      </c>
      <c r="P19990">
        <v>0</v>
      </c>
      <c r="Q19990">
        <v>10</v>
      </c>
    </row>
    <row r="19991" spans="1:17" x14ac:dyDescent="0.2">
      <c r="A19991">
        <v>2450920</v>
      </c>
      <c r="B19991" s="2">
        <v>45506.044664351852</v>
      </c>
      <c r="C19991" t="s">
        <v>6</v>
      </c>
      <c r="D19991" t="s">
        <v>54</v>
      </c>
      <c r="E19991" t="s">
        <v>12</v>
      </c>
      <c r="F19991">
        <v>555241</v>
      </c>
      <c r="G19991">
        <v>222</v>
      </c>
      <c r="H19991" t="s">
        <v>141</v>
      </c>
      <c r="I19991">
        <v>1</v>
      </c>
      <c r="J19991">
        <v>0</v>
      </c>
      <c r="K19991" t="s">
        <v>137</v>
      </c>
      <c r="L19991" t="s">
        <v>137</v>
      </c>
      <c r="M19991">
        <v>0</v>
      </c>
      <c r="N19991">
        <v>0</v>
      </c>
      <c r="O19991">
        <v>0</v>
      </c>
      <c r="P19991">
        <v>0</v>
      </c>
      <c r="Q19991">
        <v>8</v>
      </c>
    </row>
    <row r="19992" spans="1:17" x14ac:dyDescent="0.2">
      <c r="A19992">
        <v>310619</v>
      </c>
      <c r="B19992" s="2">
        <v>45374.653831018521</v>
      </c>
      <c r="C19992" t="s">
        <v>6</v>
      </c>
      <c r="D19992" t="s">
        <v>27</v>
      </c>
      <c r="E19992" t="s">
        <v>8</v>
      </c>
      <c r="F19992">
        <v>818364</v>
      </c>
      <c r="G19992">
        <v>439</v>
      </c>
      <c r="H19992" t="s">
        <v>141</v>
      </c>
      <c r="I19992">
        <v>1</v>
      </c>
      <c r="J19992">
        <v>0</v>
      </c>
      <c r="K19992" t="s">
        <v>137</v>
      </c>
      <c r="L19992" t="s">
        <v>137</v>
      </c>
      <c r="M19992">
        <v>0</v>
      </c>
      <c r="N19992">
        <v>0</v>
      </c>
      <c r="O19992">
        <v>0</v>
      </c>
      <c r="P19992">
        <v>0</v>
      </c>
      <c r="Q19992">
        <v>9</v>
      </c>
    </row>
    <row r="19993" spans="1:17" x14ac:dyDescent="0.2">
      <c r="A19993">
        <v>6672910</v>
      </c>
      <c r="B19993" s="2">
        <v>45394.022719907407</v>
      </c>
      <c r="C19993" t="s">
        <v>6</v>
      </c>
      <c r="D19993" t="s">
        <v>38</v>
      </c>
      <c r="E19993" t="s">
        <v>14</v>
      </c>
      <c r="F19993">
        <v>173448</v>
      </c>
      <c r="G19993">
        <v>415</v>
      </c>
      <c r="H19993" t="s">
        <v>142</v>
      </c>
      <c r="I19993">
        <v>1</v>
      </c>
      <c r="J19993">
        <v>0</v>
      </c>
      <c r="K19993" t="s">
        <v>137</v>
      </c>
      <c r="L19993" t="s">
        <v>137</v>
      </c>
      <c r="M19993">
        <v>0</v>
      </c>
      <c r="N19993">
        <v>0</v>
      </c>
      <c r="O19993">
        <v>0</v>
      </c>
      <c r="P19993">
        <v>0</v>
      </c>
      <c r="Q19993">
        <v>9</v>
      </c>
    </row>
    <row r="19994" spans="1:17" x14ac:dyDescent="0.2">
      <c r="A19994">
        <v>5262222</v>
      </c>
      <c r="B19994" s="2">
        <v>45459.259733796294</v>
      </c>
      <c r="C19994" t="s">
        <v>6</v>
      </c>
      <c r="D19994" t="s">
        <v>19</v>
      </c>
      <c r="E19994" t="s">
        <v>10</v>
      </c>
      <c r="F19994">
        <v>573376</v>
      </c>
      <c r="G19994">
        <v>563</v>
      </c>
      <c r="H19994" t="s">
        <v>141</v>
      </c>
      <c r="I19994">
        <v>1</v>
      </c>
      <c r="J19994">
        <v>0</v>
      </c>
      <c r="K19994" t="s">
        <v>137</v>
      </c>
      <c r="L19994" t="s">
        <v>137</v>
      </c>
      <c r="M19994">
        <v>0</v>
      </c>
      <c r="N19994">
        <v>0</v>
      </c>
      <c r="O19994">
        <v>0</v>
      </c>
      <c r="P19994">
        <v>0</v>
      </c>
      <c r="Q19994">
        <v>10</v>
      </c>
    </row>
    <row r="19995" spans="1:17" x14ac:dyDescent="0.2">
      <c r="A19995">
        <v>916809</v>
      </c>
      <c r="B19995" s="2">
        <v>45394.416030092594</v>
      </c>
      <c r="C19995" t="s">
        <v>6</v>
      </c>
      <c r="D19995" t="s">
        <v>19</v>
      </c>
      <c r="E19995" t="s">
        <v>29</v>
      </c>
      <c r="F19995">
        <v>912057</v>
      </c>
      <c r="G19995">
        <v>348</v>
      </c>
      <c r="H19995" t="s">
        <v>139</v>
      </c>
      <c r="I19995">
        <v>1</v>
      </c>
      <c r="J19995">
        <v>0</v>
      </c>
      <c r="K19995" t="s">
        <v>137</v>
      </c>
      <c r="L19995" t="s">
        <v>137</v>
      </c>
      <c r="M19995">
        <v>0</v>
      </c>
      <c r="N19995">
        <v>0</v>
      </c>
      <c r="O19995">
        <v>0</v>
      </c>
      <c r="P19995">
        <v>0</v>
      </c>
      <c r="Q19995">
        <v>9</v>
      </c>
    </row>
    <row r="19996" spans="1:17" x14ac:dyDescent="0.2">
      <c r="A19996">
        <v>4156454</v>
      </c>
      <c r="B19996" s="2">
        <v>45494.847337962965</v>
      </c>
      <c r="C19996" t="s">
        <v>6</v>
      </c>
      <c r="D19996" t="s">
        <v>24</v>
      </c>
      <c r="E19996" t="s">
        <v>14</v>
      </c>
      <c r="F19996">
        <v>442661</v>
      </c>
      <c r="G19996">
        <v>608</v>
      </c>
      <c r="H19996" t="s">
        <v>139</v>
      </c>
      <c r="I19996">
        <v>0</v>
      </c>
      <c r="J19996">
        <v>1</v>
      </c>
      <c r="K19996" t="s">
        <v>66</v>
      </c>
      <c r="L19996" t="s">
        <v>110</v>
      </c>
      <c r="M19996">
        <v>0</v>
      </c>
      <c r="N19996">
        <v>1</v>
      </c>
      <c r="O19996">
        <v>0</v>
      </c>
      <c r="P19996">
        <v>1</v>
      </c>
      <c r="Q19996">
        <v>6</v>
      </c>
    </row>
    <row r="19997" spans="1:17" x14ac:dyDescent="0.2">
      <c r="A19997">
        <v>4055480</v>
      </c>
      <c r="B19997" s="2">
        <v>45480.937071759261</v>
      </c>
      <c r="C19997" t="s">
        <v>6</v>
      </c>
      <c r="D19997" t="s">
        <v>28</v>
      </c>
      <c r="E19997" t="s">
        <v>25</v>
      </c>
      <c r="F19997">
        <v>163077</v>
      </c>
      <c r="G19997">
        <v>80</v>
      </c>
      <c r="H19997" t="s">
        <v>140</v>
      </c>
      <c r="I19997">
        <v>1</v>
      </c>
      <c r="J19997">
        <v>0</v>
      </c>
      <c r="K19997" t="s">
        <v>137</v>
      </c>
      <c r="L19997" t="s">
        <v>137</v>
      </c>
      <c r="M19997">
        <v>0</v>
      </c>
      <c r="N19997">
        <v>0</v>
      </c>
      <c r="O19997">
        <v>0</v>
      </c>
      <c r="P19997">
        <v>0</v>
      </c>
      <c r="Q19997">
        <v>4</v>
      </c>
    </row>
    <row r="19998" spans="1:17" x14ac:dyDescent="0.2">
      <c r="A19998">
        <v>7438544</v>
      </c>
      <c r="B19998" s="2">
        <v>45470.245740740742</v>
      </c>
      <c r="C19998" t="s">
        <v>6</v>
      </c>
      <c r="D19998" t="s">
        <v>41</v>
      </c>
      <c r="E19998" t="s">
        <v>17</v>
      </c>
      <c r="F19998">
        <v>113390</v>
      </c>
      <c r="G19998">
        <v>299</v>
      </c>
      <c r="H19998" t="s">
        <v>141</v>
      </c>
      <c r="I19998">
        <v>0</v>
      </c>
      <c r="J19998">
        <v>1</v>
      </c>
      <c r="K19998" t="s">
        <v>60</v>
      </c>
      <c r="L19998" t="s">
        <v>110</v>
      </c>
      <c r="M19998">
        <v>0</v>
      </c>
      <c r="N19998">
        <v>1</v>
      </c>
      <c r="O19998">
        <v>0</v>
      </c>
      <c r="P19998">
        <v>1</v>
      </c>
      <c r="Q19998">
        <v>5</v>
      </c>
    </row>
    <row r="19999" spans="1:17" x14ac:dyDescent="0.2">
      <c r="A19999">
        <v>9506742</v>
      </c>
      <c r="B19999" s="2">
        <v>45502.907164351855</v>
      </c>
      <c r="C19999" t="s">
        <v>6</v>
      </c>
      <c r="D19999" t="s">
        <v>53</v>
      </c>
      <c r="E19999" t="s">
        <v>12</v>
      </c>
      <c r="F19999">
        <v>712385</v>
      </c>
      <c r="G19999">
        <v>334</v>
      </c>
      <c r="H19999" t="s">
        <v>140</v>
      </c>
      <c r="I19999">
        <v>1</v>
      </c>
      <c r="J19999">
        <v>0</v>
      </c>
      <c r="K19999" t="s">
        <v>137</v>
      </c>
      <c r="L19999" t="s">
        <v>137</v>
      </c>
      <c r="M19999">
        <v>0</v>
      </c>
      <c r="N19999">
        <v>0</v>
      </c>
      <c r="O19999">
        <v>0</v>
      </c>
      <c r="P19999">
        <v>0</v>
      </c>
      <c r="Q19999">
        <v>4</v>
      </c>
    </row>
    <row r="20000" spans="1:17" x14ac:dyDescent="0.2">
      <c r="A20000">
        <v>3372752</v>
      </c>
      <c r="B20000" s="2">
        <v>45417.329652777778</v>
      </c>
      <c r="C20000" t="s">
        <v>6</v>
      </c>
      <c r="D20000" t="s">
        <v>49</v>
      </c>
      <c r="E20000" t="s">
        <v>17</v>
      </c>
      <c r="F20000">
        <v>851939</v>
      </c>
      <c r="G20000">
        <v>297</v>
      </c>
      <c r="H20000" t="s">
        <v>141</v>
      </c>
      <c r="I20000">
        <v>1</v>
      </c>
      <c r="J20000">
        <v>0</v>
      </c>
      <c r="K20000" t="s">
        <v>137</v>
      </c>
      <c r="L20000" t="s">
        <v>137</v>
      </c>
      <c r="M20000">
        <v>0</v>
      </c>
      <c r="N20000">
        <v>0</v>
      </c>
      <c r="O20000">
        <v>0</v>
      </c>
      <c r="P20000">
        <v>0</v>
      </c>
      <c r="Q20000">
        <v>8</v>
      </c>
    </row>
    <row r="20001" spans="1:17" x14ac:dyDescent="0.2">
      <c r="A20001">
        <v>5383081</v>
      </c>
      <c r="B20001" s="2">
        <v>45389.032118055555</v>
      </c>
      <c r="C20001" t="s">
        <v>6</v>
      </c>
      <c r="D20001" t="s">
        <v>47</v>
      </c>
      <c r="E20001" t="s">
        <v>10</v>
      </c>
      <c r="F20001">
        <v>889297</v>
      </c>
      <c r="G20001">
        <v>326</v>
      </c>
      <c r="H20001" t="s">
        <v>140</v>
      </c>
      <c r="I20001">
        <v>1</v>
      </c>
      <c r="J20001">
        <v>0</v>
      </c>
      <c r="K20001" t="s">
        <v>137</v>
      </c>
      <c r="L20001" t="s">
        <v>137</v>
      </c>
      <c r="M20001">
        <v>0</v>
      </c>
      <c r="N20001">
        <v>0</v>
      </c>
      <c r="O20001">
        <v>0</v>
      </c>
      <c r="P20001">
        <v>0</v>
      </c>
      <c r="Q20001">
        <v>10</v>
      </c>
    </row>
    <row r="20002" spans="1:17" x14ac:dyDescent="0.2">
      <c r="A20002">
        <v>6462349</v>
      </c>
      <c r="B20002" s="2">
        <v>45295.046180555553</v>
      </c>
      <c r="C20002" t="s">
        <v>6</v>
      </c>
      <c r="D20002" t="s">
        <v>53</v>
      </c>
      <c r="E20002" t="s">
        <v>14</v>
      </c>
      <c r="F20002">
        <v>749111</v>
      </c>
      <c r="G20002">
        <v>178</v>
      </c>
      <c r="H20002" t="s">
        <v>140</v>
      </c>
      <c r="I20002">
        <v>1</v>
      </c>
      <c r="J20002">
        <v>0</v>
      </c>
      <c r="K20002" t="s">
        <v>137</v>
      </c>
      <c r="L20002" t="s">
        <v>137</v>
      </c>
      <c r="M20002">
        <v>0</v>
      </c>
      <c r="N20002">
        <v>0</v>
      </c>
      <c r="O20002">
        <v>0</v>
      </c>
      <c r="P20002">
        <v>0</v>
      </c>
      <c r="Q20002">
        <v>10</v>
      </c>
    </row>
    <row r="20003" spans="1:17" x14ac:dyDescent="0.2">
      <c r="A20003">
        <v>8195067</v>
      </c>
      <c r="B20003" s="2">
        <v>45313.186793981484</v>
      </c>
      <c r="C20003" t="s">
        <v>6</v>
      </c>
      <c r="D20003" t="s">
        <v>46</v>
      </c>
      <c r="E20003" t="s">
        <v>12</v>
      </c>
      <c r="F20003">
        <v>757134</v>
      </c>
      <c r="G20003">
        <v>327</v>
      </c>
      <c r="H20003" t="s">
        <v>139</v>
      </c>
      <c r="I20003">
        <v>1</v>
      </c>
      <c r="J20003">
        <v>0</v>
      </c>
      <c r="K20003" t="s">
        <v>137</v>
      </c>
      <c r="L20003" t="s">
        <v>137</v>
      </c>
      <c r="M20003">
        <v>0</v>
      </c>
      <c r="N20003">
        <v>0</v>
      </c>
      <c r="O20003">
        <v>0</v>
      </c>
      <c r="P20003">
        <v>0</v>
      </c>
      <c r="Q20003">
        <v>8</v>
      </c>
    </row>
    <row r="20004" spans="1:17" x14ac:dyDescent="0.2">
      <c r="A20004">
        <v>6761859</v>
      </c>
      <c r="B20004" s="2">
        <v>45379.429305555554</v>
      </c>
      <c r="C20004" t="s">
        <v>6</v>
      </c>
      <c r="D20004" t="s">
        <v>19</v>
      </c>
      <c r="E20004" t="s">
        <v>14</v>
      </c>
      <c r="F20004">
        <v>896578</v>
      </c>
      <c r="G20004">
        <v>559</v>
      </c>
      <c r="H20004" t="s">
        <v>140</v>
      </c>
      <c r="I20004">
        <v>1</v>
      </c>
      <c r="J20004">
        <v>0</v>
      </c>
      <c r="K20004" t="s">
        <v>137</v>
      </c>
      <c r="L20004" t="s">
        <v>137</v>
      </c>
      <c r="M20004">
        <v>0</v>
      </c>
      <c r="N20004">
        <v>0</v>
      </c>
      <c r="O20004">
        <v>0</v>
      </c>
      <c r="P20004">
        <v>0</v>
      </c>
      <c r="Q20004">
        <v>9</v>
      </c>
    </row>
    <row r="20005" spans="1:17" x14ac:dyDescent="0.2">
      <c r="A20005">
        <v>9906427</v>
      </c>
      <c r="B20005" s="2">
        <v>45519.316574074073</v>
      </c>
      <c r="C20005" t="s">
        <v>6</v>
      </c>
      <c r="D20005" t="s">
        <v>18</v>
      </c>
      <c r="E20005" t="s">
        <v>12</v>
      </c>
      <c r="F20005">
        <v>727258</v>
      </c>
      <c r="G20005">
        <v>615</v>
      </c>
      <c r="H20005" t="s">
        <v>142</v>
      </c>
      <c r="I20005">
        <v>1</v>
      </c>
      <c r="J20005">
        <v>0</v>
      </c>
      <c r="K20005" t="s">
        <v>137</v>
      </c>
      <c r="L20005" t="s">
        <v>137</v>
      </c>
      <c r="M20005">
        <v>0</v>
      </c>
      <c r="N20005">
        <v>0</v>
      </c>
      <c r="O20005">
        <v>0</v>
      </c>
      <c r="P20005">
        <v>0</v>
      </c>
      <c r="Q20005">
        <v>8</v>
      </c>
    </row>
    <row r="20006" spans="1:17" x14ac:dyDescent="0.2">
      <c r="A20006">
        <v>3443618</v>
      </c>
      <c r="B20006" s="2">
        <v>45300.517418981479</v>
      </c>
      <c r="C20006" t="s">
        <v>6</v>
      </c>
      <c r="D20006" t="s">
        <v>45</v>
      </c>
      <c r="E20006" t="s">
        <v>20</v>
      </c>
      <c r="F20006">
        <v>824410</v>
      </c>
      <c r="G20006">
        <v>306</v>
      </c>
      <c r="H20006" t="s">
        <v>142</v>
      </c>
      <c r="I20006">
        <v>1</v>
      </c>
      <c r="J20006">
        <v>0</v>
      </c>
      <c r="K20006" t="s">
        <v>137</v>
      </c>
      <c r="L20006" t="s">
        <v>137</v>
      </c>
      <c r="M20006">
        <v>0</v>
      </c>
      <c r="N20006">
        <v>0</v>
      </c>
      <c r="O20006">
        <v>0</v>
      </c>
      <c r="P20006">
        <v>0</v>
      </c>
      <c r="Q20006">
        <v>8</v>
      </c>
    </row>
    <row r="20007" spans="1:17" x14ac:dyDescent="0.2">
      <c r="A20007">
        <v>3782024</v>
      </c>
      <c r="B20007" s="2">
        <v>45388.837453703702</v>
      </c>
      <c r="C20007" t="s">
        <v>6</v>
      </c>
      <c r="D20007" t="s">
        <v>43</v>
      </c>
      <c r="E20007" t="s">
        <v>10</v>
      </c>
      <c r="F20007">
        <v>683103</v>
      </c>
      <c r="G20007">
        <v>354</v>
      </c>
      <c r="H20007" t="s">
        <v>140</v>
      </c>
      <c r="I20007">
        <v>1</v>
      </c>
      <c r="J20007">
        <v>0</v>
      </c>
      <c r="K20007" t="s">
        <v>137</v>
      </c>
      <c r="L20007" t="s">
        <v>137</v>
      </c>
      <c r="M20007">
        <v>0</v>
      </c>
      <c r="N20007">
        <v>0</v>
      </c>
      <c r="O20007">
        <v>0</v>
      </c>
      <c r="P20007">
        <v>0</v>
      </c>
      <c r="Q20007">
        <v>10</v>
      </c>
    </row>
    <row r="20008" spans="1:17" x14ac:dyDescent="0.2">
      <c r="A20008">
        <v>3876674</v>
      </c>
      <c r="B20008" s="2">
        <v>45324.211736111109</v>
      </c>
      <c r="C20008" t="s">
        <v>6</v>
      </c>
      <c r="D20008" t="s">
        <v>13</v>
      </c>
      <c r="E20008" t="s">
        <v>23</v>
      </c>
      <c r="F20008">
        <v>171777</v>
      </c>
      <c r="G20008">
        <v>260</v>
      </c>
      <c r="H20008" t="s">
        <v>141</v>
      </c>
      <c r="I20008">
        <v>1</v>
      </c>
      <c r="J20008">
        <v>0</v>
      </c>
      <c r="K20008" t="s">
        <v>137</v>
      </c>
      <c r="L20008" t="s">
        <v>137</v>
      </c>
      <c r="M20008">
        <v>0</v>
      </c>
      <c r="N20008">
        <v>0</v>
      </c>
      <c r="O20008">
        <v>0</v>
      </c>
      <c r="P20008">
        <v>0</v>
      </c>
      <c r="Q20008">
        <v>5</v>
      </c>
    </row>
    <row r="20009" spans="1:17" x14ac:dyDescent="0.2">
      <c r="A20009">
        <v>1655177</v>
      </c>
      <c r="B20009" s="2">
        <v>45525.063125000001</v>
      </c>
      <c r="C20009" t="s">
        <v>6</v>
      </c>
      <c r="D20009" t="s">
        <v>46</v>
      </c>
      <c r="E20009" t="s">
        <v>8</v>
      </c>
      <c r="F20009">
        <v>942759</v>
      </c>
      <c r="G20009">
        <v>702</v>
      </c>
      <c r="H20009" t="s">
        <v>140</v>
      </c>
      <c r="I20009">
        <v>1</v>
      </c>
      <c r="J20009">
        <v>0</v>
      </c>
      <c r="K20009" t="s">
        <v>137</v>
      </c>
      <c r="L20009" t="s">
        <v>137</v>
      </c>
      <c r="M20009">
        <v>0</v>
      </c>
      <c r="N20009">
        <v>0</v>
      </c>
      <c r="O20009">
        <v>0</v>
      </c>
      <c r="P20009">
        <v>0</v>
      </c>
      <c r="Q20009">
        <v>8</v>
      </c>
    </row>
    <row r="20010" spans="1:17" x14ac:dyDescent="0.2">
      <c r="A20010">
        <v>374746</v>
      </c>
      <c r="B20010" s="2">
        <v>45451.135833333334</v>
      </c>
      <c r="C20010" t="s">
        <v>6</v>
      </c>
      <c r="D20010" t="s">
        <v>31</v>
      </c>
      <c r="E20010" t="s">
        <v>20</v>
      </c>
      <c r="F20010">
        <v>114900</v>
      </c>
      <c r="G20010">
        <v>633</v>
      </c>
      <c r="H20010" t="s">
        <v>141</v>
      </c>
      <c r="I20010">
        <v>1</v>
      </c>
      <c r="J20010">
        <v>0</v>
      </c>
      <c r="K20010" t="s">
        <v>137</v>
      </c>
      <c r="L20010" t="s">
        <v>137</v>
      </c>
      <c r="M20010">
        <v>0</v>
      </c>
      <c r="N20010">
        <v>0</v>
      </c>
      <c r="O20010">
        <v>0</v>
      </c>
      <c r="P20010">
        <v>0</v>
      </c>
      <c r="Q20010">
        <v>9</v>
      </c>
    </row>
    <row r="20011" spans="1:17" x14ac:dyDescent="0.2">
      <c r="A20011">
        <v>9350500</v>
      </c>
      <c r="B20011" s="2">
        <v>45442.209386574075</v>
      </c>
      <c r="C20011" t="s">
        <v>6</v>
      </c>
      <c r="D20011" t="s">
        <v>47</v>
      </c>
      <c r="E20011" t="s">
        <v>10</v>
      </c>
      <c r="F20011">
        <v>653856</v>
      </c>
      <c r="G20011">
        <v>86</v>
      </c>
      <c r="H20011" t="s">
        <v>139</v>
      </c>
      <c r="I20011">
        <v>1</v>
      </c>
      <c r="J20011">
        <v>0</v>
      </c>
      <c r="K20011" t="s">
        <v>137</v>
      </c>
      <c r="L20011" t="s">
        <v>137</v>
      </c>
      <c r="M20011">
        <v>0</v>
      </c>
      <c r="N20011">
        <v>0</v>
      </c>
      <c r="O20011">
        <v>0</v>
      </c>
      <c r="P20011">
        <v>0</v>
      </c>
      <c r="Q20011">
        <v>6</v>
      </c>
    </row>
    <row r="20012" spans="1:17" x14ac:dyDescent="0.2">
      <c r="A20012">
        <v>4822445</v>
      </c>
      <c r="B20012" s="2">
        <v>45315.638969907406</v>
      </c>
      <c r="C20012" t="s">
        <v>6</v>
      </c>
      <c r="D20012" t="s">
        <v>31</v>
      </c>
      <c r="E20012" t="s">
        <v>12</v>
      </c>
      <c r="F20012">
        <v>463221</v>
      </c>
      <c r="G20012">
        <v>502</v>
      </c>
      <c r="H20012" t="s">
        <v>140</v>
      </c>
      <c r="I20012">
        <v>1</v>
      </c>
      <c r="J20012">
        <v>0</v>
      </c>
      <c r="K20012" t="s">
        <v>137</v>
      </c>
      <c r="L20012" t="s">
        <v>137</v>
      </c>
      <c r="M20012">
        <v>0</v>
      </c>
      <c r="N20012">
        <v>0</v>
      </c>
      <c r="O20012">
        <v>0</v>
      </c>
      <c r="P20012">
        <v>0</v>
      </c>
      <c r="Q20012">
        <v>4</v>
      </c>
    </row>
    <row r="20013" spans="1:17" x14ac:dyDescent="0.2">
      <c r="A20013">
        <v>9536690</v>
      </c>
      <c r="B20013" s="2">
        <v>45500.772476851853</v>
      </c>
      <c r="C20013" t="s">
        <v>6</v>
      </c>
      <c r="D20013" t="s">
        <v>28</v>
      </c>
      <c r="E20013" t="s">
        <v>14</v>
      </c>
      <c r="F20013">
        <v>16066</v>
      </c>
      <c r="G20013">
        <v>86</v>
      </c>
      <c r="H20013" t="s">
        <v>142</v>
      </c>
      <c r="I20013">
        <v>1</v>
      </c>
      <c r="J20013">
        <v>0</v>
      </c>
      <c r="K20013" t="s">
        <v>137</v>
      </c>
      <c r="L20013" t="s">
        <v>137</v>
      </c>
      <c r="M20013">
        <v>0</v>
      </c>
      <c r="N20013">
        <v>0</v>
      </c>
      <c r="O20013">
        <v>0</v>
      </c>
      <c r="P20013">
        <v>0</v>
      </c>
      <c r="Q20013">
        <v>10</v>
      </c>
    </row>
    <row r="20014" spans="1:17" x14ac:dyDescent="0.2">
      <c r="A20014">
        <v>364924</v>
      </c>
      <c r="B20014" s="2">
        <v>45475.257754629631</v>
      </c>
      <c r="C20014" t="s">
        <v>6</v>
      </c>
      <c r="D20014" t="s">
        <v>43</v>
      </c>
      <c r="E20014" t="s">
        <v>10</v>
      </c>
      <c r="F20014">
        <v>603812</v>
      </c>
      <c r="G20014">
        <v>134</v>
      </c>
      <c r="H20014" t="s">
        <v>140</v>
      </c>
      <c r="I20014">
        <v>1</v>
      </c>
      <c r="J20014">
        <v>0</v>
      </c>
      <c r="K20014" t="s">
        <v>137</v>
      </c>
      <c r="L20014" t="s">
        <v>137</v>
      </c>
      <c r="M20014">
        <v>0</v>
      </c>
      <c r="N20014">
        <v>0</v>
      </c>
      <c r="O20014">
        <v>0</v>
      </c>
      <c r="P20014">
        <v>0</v>
      </c>
      <c r="Q20014">
        <v>8</v>
      </c>
    </row>
    <row r="20015" spans="1:17" x14ac:dyDescent="0.2">
      <c r="A20015">
        <v>1444863</v>
      </c>
      <c r="B20015" s="2">
        <v>45448.410914351851</v>
      </c>
      <c r="C20015" t="s">
        <v>6</v>
      </c>
      <c r="D20015" t="s">
        <v>32</v>
      </c>
      <c r="E20015" t="s">
        <v>12</v>
      </c>
      <c r="F20015">
        <v>350170</v>
      </c>
      <c r="G20015">
        <v>229</v>
      </c>
      <c r="H20015" t="s">
        <v>139</v>
      </c>
      <c r="I20015">
        <v>1</v>
      </c>
      <c r="J20015">
        <v>0</v>
      </c>
      <c r="K20015" t="s">
        <v>137</v>
      </c>
      <c r="L20015" t="s">
        <v>137</v>
      </c>
      <c r="M20015">
        <v>0</v>
      </c>
      <c r="N20015">
        <v>0</v>
      </c>
      <c r="O20015">
        <v>0</v>
      </c>
      <c r="P20015">
        <v>0</v>
      </c>
      <c r="Q20015">
        <v>10</v>
      </c>
    </row>
    <row r="20016" spans="1:17" x14ac:dyDescent="0.2">
      <c r="A20016">
        <v>3434219</v>
      </c>
      <c r="B20016" s="2">
        <v>45516.952361111114</v>
      </c>
      <c r="C20016" t="s">
        <v>6</v>
      </c>
      <c r="D20016" t="s">
        <v>18</v>
      </c>
      <c r="E20016" t="s">
        <v>17</v>
      </c>
      <c r="F20016">
        <v>126526</v>
      </c>
      <c r="G20016">
        <v>600</v>
      </c>
      <c r="H20016" t="s">
        <v>139</v>
      </c>
      <c r="I20016">
        <v>1</v>
      </c>
      <c r="J20016">
        <v>0</v>
      </c>
      <c r="K20016" t="s">
        <v>137</v>
      </c>
      <c r="L20016" t="s">
        <v>137</v>
      </c>
      <c r="M20016">
        <v>0</v>
      </c>
      <c r="N20016">
        <v>0</v>
      </c>
      <c r="O20016">
        <v>0</v>
      </c>
      <c r="P20016">
        <v>0</v>
      </c>
      <c r="Q20016">
        <v>10</v>
      </c>
    </row>
    <row r="20017" spans="1:17" x14ac:dyDescent="0.2">
      <c r="A20017">
        <v>8482906</v>
      </c>
      <c r="B20017" s="2">
        <v>45448.305567129632</v>
      </c>
      <c r="C20017" t="s">
        <v>6</v>
      </c>
      <c r="D20017" t="s">
        <v>13</v>
      </c>
      <c r="E20017" t="s">
        <v>14</v>
      </c>
      <c r="F20017">
        <v>724726</v>
      </c>
      <c r="G20017">
        <v>343</v>
      </c>
      <c r="H20017" t="s">
        <v>141</v>
      </c>
      <c r="I20017">
        <v>1</v>
      </c>
      <c r="J20017">
        <v>0</v>
      </c>
      <c r="K20017" t="s">
        <v>137</v>
      </c>
      <c r="L20017" t="s">
        <v>137</v>
      </c>
      <c r="M20017">
        <v>0</v>
      </c>
      <c r="N20017">
        <v>0</v>
      </c>
      <c r="O20017">
        <v>0</v>
      </c>
      <c r="P20017">
        <v>0</v>
      </c>
      <c r="Q20017">
        <v>8</v>
      </c>
    </row>
    <row r="20018" spans="1:17" x14ac:dyDescent="0.2">
      <c r="A20018">
        <v>1109579</v>
      </c>
      <c r="B20018" s="2">
        <v>45448.172002314815</v>
      </c>
      <c r="C20018" t="s">
        <v>6</v>
      </c>
      <c r="D20018" t="s">
        <v>26</v>
      </c>
      <c r="E20018" t="s">
        <v>10</v>
      </c>
      <c r="F20018">
        <v>26794</v>
      </c>
      <c r="G20018">
        <v>689</v>
      </c>
      <c r="H20018" t="s">
        <v>141</v>
      </c>
      <c r="I20018">
        <v>0</v>
      </c>
      <c r="J20018">
        <v>1</v>
      </c>
      <c r="K20018" t="s">
        <v>68</v>
      </c>
      <c r="L20018" t="s">
        <v>112</v>
      </c>
      <c r="M20018">
        <v>0</v>
      </c>
      <c r="N20018">
        <v>1</v>
      </c>
      <c r="O20018">
        <v>0</v>
      </c>
      <c r="P20018">
        <v>3</v>
      </c>
      <c r="Q20018">
        <v>7</v>
      </c>
    </row>
    <row r="20019" spans="1:17" x14ac:dyDescent="0.2">
      <c r="A20019">
        <v>2176675</v>
      </c>
      <c r="B20019" s="2">
        <v>45319.939247685186</v>
      </c>
      <c r="C20019" t="s">
        <v>6</v>
      </c>
      <c r="D20019" t="s">
        <v>40</v>
      </c>
      <c r="E20019" t="s">
        <v>14</v>
      </c>
      <c r="F20019">
        <v>82895</v>
      </c>
      <c r="G20019">
        <v>504</v>
      </c>
      <c r="H20019" t="s">
        <v>141</v>
      </c>
      <c r="I20019">
        <v>1</v>
      </c>
      <c r="J20019">
        <v>0</v>
      </c>
      <c r="K20019" t="s">
        <v>137</v>
      </c>
      <c r="L20019" t="s">
        <v>137</v>
      </c>
      <c r="M20019">
        <v>0</v>
      </c>
      <c r="N20019">
        <v>0</v>
      </c>
      <c r="O20019">
        <v>0</v>
      </c>
      <c r="P20019">
        <v>0</v>
      </c>
      <c r="Q20019">
        <v>9</v>
      </c>
    </row>
    <row r="20020" spans="1:17" x14ac:dyDescent="0.2">
      <c r="A20020">
        <v>8357224</v>
      </c>
      <c r="B20020" s="2">
        <v>45301.063842592594</v>
      </c>
      <c r="C20020" t="s">
        <v>6</v>
      </c>
      <c r="D20020" t="s">
        <v>18</v>
      </c>
      <c r="E20020" t="s">
        <v>14</v>
      </c>
      <c r="F20020">
        <v>680865</v>
      </c>
      <c r="G20020">
        <v>80</v>
      </c>
      <c r="H20020" t="s">
        <v>142</v>
      </c>
      <c r="I20020">
        <v>1</v>
      </c>
      <c r="J20020">
        <v>0</v>
      </c>
      <c r="K20020" t="s">
        <v>137</v>
      </c>
      <c r="L20020" t="s">
        <v>137</v>
      </c>
      <c r="M20020">
        <v>0</v>
      </c>
      <c r="N20020">
        <v>0</v>
      </c>
      <c r="O20020">
        <v>0</v>
      </c>
      <c r="P20020">
        <v>0</v>
      </c>
      <c r="Q20020">
        <v>8</v>
      </c>
    </row>
    <row r="20021" spans="1:17" x14ac:dyDescent="0.2">
      <c r="A20021">
        <v>5634201</v>
      </c>
      <c r="B20021" s="2">
        <v>45396.504826388889</v>
      </c>
      <c r="C20021" t="s">
        <v>6</v>
      </c>
      <c r="D20021" t="s">
        <v>54</v>
      </c>
      <c r="E20021" t="s">
        <v>12</v>
      </c>
      <c r="F20021">
        <v>615618</v>
      </c>
      <c r="G20021">
        <v>80</v>
      </c>
      <c r="H20021" t="s">
        <v>141</v>
      </c>
      <c r="I20021">
        <v>1</v>
      </c>
      <c r="J20021">
        <v>0</v>
      </c>
      <c r="K20021" t="s">
        <v>137</v>
      </c>
      <c r="L20021" t="s">
        <v>137</v>
      </c>
      <c r="M20021">
        <v>0</v>
      </c>
      <c r="N20021">
        <v>0</v>
      </c>
      <c r="O20021">
        <v>0</v>
      </c>
      <c r="P20021">
        <v>0</v>
      </c>
      <c r="Q20021">
        <v>5</v>
      </c>
    </row>
    <row r="20022" spans="1:17" x14ac:dyDescent="0.2">
      <c r="A20022">
        <v>1817536</v>
      </c>
      <c r="B20022" s="2">
        <v>45340.120023148149</v>
      </c>
      <c r="C20022" t="s">
        <v>6</v>
      </c>
      <c r="D20022" t="s">
        <v>11</v>
      </c>
      <c r="E20022" t="s">
        <v>10</v>
      </c>
      <c r="F20022">
        <v>298356</v>
      </c>
      <c r="G20022">
        <v>405</v>
      </c>
      <c r="H20022" t="s">
        <v>140</v>
      </c>
      <c r="I20022">
        <v>1</v>
      </c>
      <c r="J20022">
        <v>0</v>
      </c>
      <c r="K20022" t="s">
        <v>137</v>
      </c>
      <c r="L20022" t="s">
        <v>137</v>
      </c>
      <c r="M20022">
        <v>0</v>
      </c>
      <c r="N20022">
        <v>0</v>
      </c>
      <c r="O20022">
        <v>0</v>
      </c>
      <c r="P20022">
        <v>0</v>
      </c>
      <c r="Q20022">
        <v>6</v>
      </c>
    </row>
    <row r="20023" spans="1:17" x14ac:dyDescent="0.2">
      <c r="A20023">
        <v>9014435</v>
      </c>
      <c r="B20023" s="2">
        <v>45378.666226851848</v>
      </c>
      <c r="C20023" t="s">
        <v>6</v>
      </c>
      <c r="D20023" t="s">
        <v>43</v>
      </c>
      <c r="E20023" t="s">
        <v>20</v>
      </c>
      <c r="F20023">
        <v>448462</v>
      </c>
      <c r="G20023">
        <v>326</v>
      </c>
      <c r="H20023" t="s">
        <v>141</v>
      </c>
      <c r="I20023">
        <v>0</v>
      </c>
      <c r="J20023">
        <v>1</v>
      </c>
      <c r="K20023" t="s">
        <v>81</v>
      </c>
      <c r="L20023" t="s">
        <v>118</v>
      </c>
      <c r="M20023">
        <v>0</v>
      </c>
      <c r="N20023">
        <v>1</v>
      </c>
      <c r="O20023">
        <v>0</v>
      </c>
      <c r="P20023">
        <v>3</v>
      </c>
      <c r="Q20023">
        <v>7</v>
      </c>
    </row>
    <row r="20024" spans="1:17" x14ac:dyDescent="0.2">
      <c r="A20024">
        <v>2392497</v>
      </c>
      <c r="B20024" s="2">
        <v>45340.801006944443</v>
      </c>
      <c r="C20024" t="s">
        <v>6</v>
      </c>
      <c r="D20024" t="s">
        <v>50</v>
      </c>
      <c r="E20024" t="s">
        <v>12</v>
      </c>
      <c r="F20024">
        <v>116445</v>
      </c>
      <c r="G20024">
        <v>191</v>
      </c>
      <c r="H20024" t="s">
        <v>141</v>
      </c>
      <c r="I20024">
        <v>1</v>
      </c>
      <c r="J20024">
        <v>0</v>
      </c>
      <c r="K20024" t="s">
        <v>137</v>
      </c>
      <c r="L20024" t="s">
        <v>137</v>
      </c>
      <c r="M20024">
        <v>0</v>
      </c>
      <c r="N20024">
        <v>0</v>
      </c>
      <c r="O20024">
        <v>0</v>
      </c>
      <c r="P20024">
        <v>0</v>
      </c>
      <c r="Q20024">
        <v>10</v>
      </c>
    </row>
    <row r="20025" spans="1:17" x14ac:dyDescent="0.2">
      <c r="A20025">
        <v>7737176</v>
      </c>
      <c r="B20025" s="2">
        <v>45362.094953703701</v>
      </c>
      <c r="C20025" t="s">
        <v>6</v>
      </c>
      <c r="D20025" t="s">
        <v>52</v>
      </c>
      <c r="E20025" t="s">
        <v>17</v>
      </c>
      <c r="F20025">
        <v>734131</v>
      </c>
      <c r="G20025">
        <v>466</v>
      </c>
      <c r="H20025" t="s">
        <v>142</v>
      </c>
      <c r="I20025">
        <v>1</v>
      </c>
      <c r="J20025">
        <v>0</v>
      </c>
      <c r="K20025" t="s">
        <v>137</v>
      </c>
      <c r="L20025" t="s">
        <v>137</v>
      </c>
      <c r="M20025">
        <v>0</v>
      </c>
      <c r="N20025">
        <v>0</v>
      </c>
      <c r="O20025">
        <v>0</v>
      </c>
      <c r="P20025">
        <v>0</v>
      </c>
      <c r="Q20025">
        <v>10</v>
      </c>
    </row>
    <row r="20026" spans="1:17" x14ac:dyDescent="0.2">
      <c r="A20026">
        <v>1946285</v>
      </c>
      <c r="B20026" s="2">
        <v>45367.570173611108</v>
      </c>
      <c r="C20026" t="s">
        <v>6</v>
      </c>
      <c r="D20026" t="s">
        <v>36</v>
      </c>
      <c r="E20026" t="s">
        <v>25</v>
      </c>
      <c r="F20026">
        <v>975063</v>
      </c>
      <c r="G20026">
        <v>628</v>
      </c>
      <c r="H20026" t="s">
        <v>141</v>
      </c>
      <c r="I20026">
        <v>1</v>
      </c>
      <c r="J20026">
        <v>0</v>
      </c>
      <c r="K20026" t="s">
        <v>137</v>
      </c>
      <c r="L20026" t="s">
        <v>137</v>
      </c>
      <c r="M20026">
        <v>0</v>
      </c>
      <c r="N20026">
        <v>0</v>
      </c>
      <c r="O20026">
        <v>0</v>
      </c>
      <c r="P20026">
        <v>0</v>
      </c>
      <c r="Q20026">
        <v>10</v>
      </c>
    </row>
    <row r="20027" spans="1:17" x14ac:dyDescent="0.2">
      <c r="A20027">
        <v>2354104</v>
      </c>
      <c r="B20027" s="2">
        <v>45532.704583333332</v>
      </c>
      <c r="C20027" t="s">
        <v>6</v>
      </c>
      <c r="D20027" t="s">
        <v>51</v>
      </c>
      <c r="E20027" t="s">
        <v>12</v>
      </c>
      <c r="F20027">
        <v>832754</v>
      </c>
      <c r="G20027">
        <v>332</v>
      </c>
      <c r="H20027" t="s">
        <v>142</v>
      </c>
      <c r="I20027">
        <v>1</v>
      </c>
      <c r="J20027">
        <v>0</v>
      </c>
      <c r="K20027" t="s">
        <v>137</v>
      </c>
      <c r="L20027" t="s">
        <v>137</v>
      </c>
      <c r="M20027">
        <v>0</v>
      </c>
      <c r="N20027">
        <v>0</v>
      </c>
      <c r="O20027">
        <v>0</v>
      </c>
      <c r="P20027">
        <v>0</v>
      </c>
      <c r="Q20027">
        <v>8</v>
      </c>
    </row>
    <row r="20028" spans="1:17" x14ac:dyDescent="0.2">
      <c r="A20028">
        <v>4276539</v>
      </c>
      <c r="B20028" s="2">
        <v>45347.333101851851</v>
      </c>
      <c r="C20028" t="s">
        <v>6</v>
      </c>
      <c r="D20028" t="s">
        <v>32</v>
      </c>
      <c r="E20028" t="s">
        <v>12</v>
      </c>
      <c r="F20028">
        <v>689582</v>
      </c>
      <c r="G20028">
        <v>510</v>
      </c>
      <c r="H20028" t="s">
        <v>142</v>
      </c>
      <c r="I20028">
        <v>1</v>
      </c>
      <c r="J20028">
        <v>0</v>
      </c>
      <c r="K20028" t="s">
        <v>137</v>
      </c>
      <c r="L20028" t="s">
        <v>137</v>
      </c>
      <c r="M20028">
        <v>0</v>
      </c>
      <c r="N20028">
        <v>0</v>
      </c>
      <c r="O20028">
        <v>0</v>
      </c>
      <c r="P20028">
        <v>0</v>
      </c>
      <c r="Q20028">
        <v>4</v>
      </c>
    </row>
    <row r="20029" spans="1:17" x14ac:dyDescent="0.2">
      <c r="A20029">
        <v>1551148</v>
      </c>
      <c r="B20029" s="2">
        <v>45476.948391203703</v>
      </c>
      <c r="C20029" t="s">
        <v>6</v>
      </c>
      <c r="D20029" t="s">
        <v>38</v>
      </c>
      <c r="E20029" t="s">
        <v>25</v>
      </c>
      <c r="F20029">
        <v>878736</v>
      </c>
      <c r="G20029">
        <v>167</v>
      </c>
      <c r="H20029" t="s">
        <v>140</v>
      </c>
      <c r="I20029">
        <v>1</v>
      </c>
      <c r="J20029">
        <v>0</v>
      </c>
      <c r="K20029" t="s">
        <v>137</v>
      </c>
      <c r="L20029" t="s">
        <v>137</v>
      </c>
      <c r="M20029">
        <v>0</v>
      </c>
      <c r="N20029">
        <v>0</v>
      </c>
      <c r="O20029">
        <v>0</v>
      </c>
      <c r="P20029">
        <v>0</v>
      </c>
      <c r="Q20029">
        <v>10</v>
      </c>
    </row>
    <row r="20030" spans="1:17" x14ac:dyDescent="0.2">
      <c r="A20030">
        <v>3167667</v>
      </c>
      <c r="B20030" s="2">
        <v>45510.332685185182</v>
      </c>
      <c r="C20030" t="s">
        <v>6</v>
      </c>
      <c r="D20030" t="s">
        <v>27</v>
      </c>
      <c r="E20030" t="s">
        <v>14</v>
      </c>
      <c r="F20030">
        <v>602244</v>
      </c>
      <c r="G20030">
        <v>360</v>
      </c>
      <c r="H20030" t="s">
        <v>141</v>
      </c>
      <c r="I20030">
        <v>1</v>
      </c>
      <c r="J20030">
        <v>0</v>
      </c>
      <c r="K20030" t="s">
        <v>137</v>
      </c>
      <c r="L20030" t="s">
        <v>137</v>
      </c>
      <c r="M20030">
        <v>0</v>
      </c>
      <c r="N20030">
        <v>0</v>
      </c>
      <c r="O20030">
        <v>0</v>
      </c>
      <c r="P20030">
        <v>0</v>
      </c>
      <c r="Q20030">
        <v>9</v>
      </c>
    </row>
    <row r="20031" spans="1:17" x14ac:dyDescent="0.2">
      <c r="A20031">
        <v>8545398</v>
      </c>
      <c r="B20031" s="2">
        <v>45418.347881944443</v>
      </c>
      <c r="C20031" t="s">
        <v>6</v>
      </c>
      <c r="D20031" t="s">
        <v>50</v>
      </c>
      <c r="E20031" t="s">
        <v>29</v>
      </c>
      <c r="F20031">
        <v>600725</v>
      </c>
      <c r="G20031">
        <v>632</v>
      </c>
      <c r="H20031" t="s">
        <v>141</v>
      </c>
      <c r="I20031">
        <v>1</v>
      </c>
      <c r="J20031">
        <v>0</v>
      </c>
      <c r="K20031" t="s">
        <v>137</v>
      </c>
      <c r="L20031" t="s">
        <v>137</v>
      </c>
      <c r="M20031">
        <v>0</v>
      </c>
      <c r="N20031">
        <v>0</v>
      </c>
      <c r="O20031">
        <v>0</v>
      </c>
      <c r="P20031">
        <v>0</v>
      </c>
      <c r="Q20031">
        <v>10</v>
      </c>
    </row>
    <row r="20032" spans="1:17" x14ac:dyDescent="0.2">
      <c r="A20032">
        <v>7037747</v>
      </c>
      <c r="B20032" s="2">
        <v>45424.936226851853</v>
      </c>
      <c r="C20032" t="s">
        <v>6</v>
      </c>
      <c r="D20032" t="s">
        <v>49</v>
      </c>
      <c r="E20032" t="s">
        <v>25</v>
      </c>
      <c r="F20032">
        <v>699543</v>
      </c>
      <c r="G20032">
        <v>300</v>
      </c>
      <c r="H20032" t="s">
        <v>142</v>
      </c>
      <c r="I20032">
        <v>0</v>
      </c>
      <c r="J20032">
        <v>1</v>
      </c>
      <c r="K20032" t="s">
        <v>100</v>
      </c>
      <c r="L20032" t="s">
        <v>110</v>
      </c>
      <c r="M20032">
        <v>0</v>
      </c>
      <c r="N20032">
        <v>1</v>
      </c>
      <c r="O20032">
        <v>0</v>
      </c>
      <c r="P20032">
        <v>1</v>
      </c>
      <c r="Q20032">
        <v>1</v>
      </c>
    </row>
    <row r="20033" spans="1:17" x14ac:dyDescent="0.2">
      <c r="A20033">
        <v>6861324</v>
      </c>
      <c r="B20033" s="2">
        <v>45463.796458333331</v>
      </c>
      <c r="C20033" t="s">
        <v>6</v>
      </c>
      <c r="D20033" t="s">
        <v>32</v>
      </c>
      <c r="E20033" t="s">
        <v>23</v>
      </c>
      <c r="F20033">
        <v>707181</v>
      </c>
      <c r="G20033">
        <v>329</v>
      </c>
      <c r="H20033" t="s">
        <v>142</v>
      </c>
      <c r="I20033">
        <v>1</v>
      </c>
      <c r="J20033">
        <v>0</v>
      </c>
      <c r="K20033" t="s">
        <v>137</v>
      </c>
      <c r="L20033" t="s">
        <v>137</v>
      </c>
      <c r="M20033">
        <v>0</v>
      </c>
      <c r="N20033">
        <v>0</v>
      </c>
      <c r="O20033">
        <v>0</v>
      </c>
      <c r="P20033">
        <v>0</v>
      </c>
      <c r="Q20033">
        <v>5</v>
      </c>
    </row>
    <row r="20034" spans="1:17" x14ac:dyDescent="0.2">
      <c r="A20034">
        <v>665073</v>
      </c>
      <c r="B20034" s="2">
        <v>45426.294583333336</v>
      </c>
      <c r="C20034" t="s">
        <v>6</v>
      </c>
      <c r="D20034" t="s">
        <v>39</v>
      </c>
      <c r="E20034" t="s">
        <v>10</v>
      </c>
      <c r="F20034">
        <v>501077</v>
      </c>
      <c r="G20034">
        <v>135</v>
      </c>
      <c r="H20034" t="s">
        <v>142</v>
      </c>
      <c r="I20034">
        <v>1</v>
      </c>
      <c r="J20034">
        <v>0</v>
      </c>
      <c r="K20034" t="s">
        <v>137</v>
      </c>
      <c r="L20034" t="s">
        <v>137</v>
      </c>
      <c r="M20034">
        <v>0</v>
      </c>
      <c r="N20034">
        <v>0</v>
      </c>
      <c r="O20034">
        <v>0</v>
      </c>
      <c r="P20034">
        <v>0</v>
      </c>
      <c r="Q20034">
        <v>4</v>
      </c>
    </row>
    <row r="20035" spans="1:17" x14ac:dyDescent="0.2">
      <c r="A20035">
        <v>8805000</v>
      </c>
      <c r="B20035" s="2">
        <v>45464.915486111109</v>
      </c>
      <c r="C20035" t="s">
        <v>6</v>
      </c>
      <c r="D20035" t="s">
        <v>39</v>
      </c>
      <c r="E20035" t="s">
        <v>12</v>
      </c>
      <c r="F20035">
        <v>433389</v>
      </c>
      <c r="G20035">
        <v>175</v>
      </c>
      <c r="H20035" t="s">
        <v>142</v>
      </c>
      <c r="I20035">
        <v>1</v>
      </c>
      <c r="J20035">
        <v>0</v>
      </c>
      <c r="K20035" t="s">
        <v>137</v>
      </c>
      <c r="L20035" t="s">
        <v>137</v>
      </c>
      <c r="M20035">
        <v>0</v>
      </c>
      <c r="N20035">
        <v>0</v>
      </c>
      <c r="O20035">
        <v>0</v>
      </c>
      <c r="P20035">
        <v>0</v>
      </c>
      <c r="Q20035">
        <v>5</v>
      </c>
    </row>
    <row r="20036" spans="1:17" x14ac:dyDescent="0.2">
      <c r="A20036">
        <v>7546309</v>
      </c>
      <c r="B20036" s="2">
        <v>45424.48609953704</v>
      </c>
      <c r="C20036" t="s">
        <v>6</v>
      </c>
      <c r="D20036" t="s">
        <v>13</v>
      </c>
      <c r="E20036" t="s">
        <v>10</v>
      </c>
      <c r="F20036">
        <v>116839</v>
      </c>
      <c r="G20036">
        <v>470</v>
      </c>
      <c r="H20036" t="s">
        <v>139</v>
      </c>
      <c r="I20036">
        <v>1</v>
      </c>
      <c r="J20036">
        <v>0</v>
      </c>
      <c r="K20036" t="s">
        <v>137</v>
      </c>
      <c r="L20036" t="s">
        <v>137</v>
      </c>
      <c r="M20036">
        <v>0</v>
      </c>
      <c r="N20036">
        <v>0</v>
      </c>
      <c r="O20036">
        <v>0</v>
      </c>
      <c r="P20036">
        <v>0</v>
      </c>
      <c r="Q20036">
        <v>5</v>
      </c>
    </row>
    <row r="20037" spans="1:17" x14ac:dyDescent="0.2">
      <c r="A20037">
        <v>2695993</v>
      </c>
      <c r="B20037" s="2">
        <v>45395.154675925929</v>
      </c>
      <c r="C20037" t="s">
        <v>6</v>
      </c>
      <c r="D20037" t="s">
        <v>30</v>
      </c>
      <c r="E20037" t="s">
        <v>23</v>
      </c>
      <c r="F20037">
        <v>797436</v>
      </c>
      <c r="G20037">
        <v>476</v>
      </c>
      <c r="H20037" t="s">
        <v>140</v>
      </c>
      <c r="I20037">
        <v>1</v>
      </c>
      <c r="J20037">
        <v>0</v>
      </c>
      <c r="K20037" t="s">
        <v>137</v>
      </c>
      <c r="L20037" t="s">
        <v>137</v>
      </c>
      <c r="M20037">
        <v>0</v>
      </c>
      <c r="N20037">
        <v>0</v>
      </c>
      <c r="O20037">
        <v>0</v>
      </c>
      <c r="P20037">
        <v>0</v>
      </c>
      <c r="Q20037">
        <v>10</v>
      </c>
    </row>
    <row r="20038" spans="1:17" x14ac:dyDescent="0.2">
      <c r="A20038">
        <v>8957837</v>
      </c>
      <c r="B20038" s="2">
        <v>45427.807962962965</v>
      </c>
      <c r="C20038" t="s">
        <v>6</v>
      </c>
      <c r="D20038" t="s">
        <v>15</v>
      </c>
      <c r="E20038" t="s">
        <v>14</v>
      </c>
      <c r="F20038">
        <v>738212</v>
      </c>
      <c r="G20038">
        <v>80</v>
      </c>
      <c r="H20038" t="s">
        <v>140</v>
      </c>
      <c r="I20038">
        <v>0</v>
      </c>
      <c r="J20038">
        <v>1</v>
      </c>
      <c r="K20038" t="s">
        <v>60</v>
      </c>
      <c r="L20038" t="s">
        <v>110</v>
      </c>
      <c r="M20038">
        <v>0</v>
      </c>
      <c r="N20038">
        <v>1</v>
      </c>
      <c r="O20038">
        <v>0</v>
      </c>
      <c r="P20038">
        <v>1</v>
      </c>
      <c r="Q20038">
        <v>4</v>
      </c>
    </row>
    <row r="20039" spans="1:17" x14ac:dyDescent="0.2">
      <c r="A20039">
        <v>3756178</v>
      </c>
      <c r="B20039" s="2">
        <v>45385.550775462965</v>
      </c>
      <c r="C20039" t="s">
        <v>6</v>
      </c>
      <c r="D20039" t="s">
        <v>22</v>
      </c>
      <c r="E20039" t="s">
        <v>17</v>
      </c>
      <c r="F20039">
        <v>675650</v>
      </c>
      <c r="G20039">
        <v>102</v>
      </c>
      <c r="H20039" t="s">
        <v>140</v>
      </c>
      <c r="I20039">
        <v>1</v>
      </c>
      <c r="J20039">
        <v>0</v>
      </c>
      <c r="K20039" t="s">
        <v>137</v>
      </c>
      <c r="L20039" t="s">
        <v>137</v>
      </c>
      <c r="M20039">
        <v>0</v>
      </c>
      <c r="N20039">
        <v>0</v>
      </c>
      <c r="O20039">
        <v>0</v>
      </c>
      <c r="P20039">
        <v>0</v>
      </c>
      <c r="Q20039">
        <v>8</v>
      </c>
    </row>
    <row r="20040" spans="1:17" x14ac:dyDescent="0.2">
      <c r="A20040">
        <v>5757476</v>
      </c>
      <c r="B20040" s="2">
        <v>45341.487581018519</v>
      </c>
      <c r="C20040" t="s">
        <v>6</v>
      </c>
      <c r="D20040" t="s">
        <v>22</v>
      </c>
      <c r="E20040" t="s">
        <v>12</v>
      </c>
      <c r="F20040">
        <v>646329</v>
      </c>
      <c r="G20040">
        <v>266</v>
      </c>
      <c r="H20040" t="s">
        <v>141</v>
      </c>
      <c r="I20040">
        <v>1</v>
      </c>
      <c r="J20040">
        <v>0</v>
      </c>
      <c r="K20040" t="s">
        <v>137</v>
      </c>
      <c r="L20040" t="s">
        <v>137</v>
      </c>
      <c r="M20040">
        <v>0</v>
      </c>
      <c r="N20040">
        <v>0</v>
      </c>
      <c r="O20040">
        <v>0</v>
      </c>
      <c r="P20040">
        <v>0</v>
      </c>
      <c r="Q20040">
        <v>9</v>
      </c>
    </row>
    <row r="20041" spans="1:17" x14ac:dyDescent="0.2">
      <c r="A20041">
        <v>123335</v>
      </c>
      <c r="B20041" s="2">
        <v>45337.501828703702</v>
      </c>
      <c r="C20041" t="s">
        <v>6</v>
      </c>
      <c r="D20041" t="s">
        <v>44</v>
      </c>
      <c r="E20041" t="s">
        <v>10</v>
      </c>
      <c r="F20041">
        <v>161937</v>
      </c>
      <c r="G20041">
        <v>301</v>
      </c>
      <c r="H20041" t="s">
        <v>141</v>
      </c>
      <c r="I20041">
        <v>1</v>
      </c>
      <c r="J20041">
        <v>0</v>
      </c>
      <c r="K20041" t="s">
        <v>137</v>
      </c>
      <c r="L20041" t="s">
        <v>137</v>
      </c>
      <c r="M20041">
        <v>0</v>
      </c>
      <c r="N20041">
        <v>0</v>
      </c>
      <c r="O20041">
        <v>0</v>
      </c>
      <c r="P20041">
        <v>0</v>
      </c>
      <c r="Q20041">
        <v>9</v>
      </c>
    </row>
    <row r="20042" spans="1:17" x14ac:dyDescent="0.2">
      <c r="A20042">
        <v>5875813</v>
      </c>
      <c r="B20042" s="2">
        <v>45508.950358796297</v>
      </c>
      <c r="C20042" t="s">
        <v>6</v>
      </c>
      <c r="D20042" t="s">
        <v>45</v>
      </c>
      <c r="E20042" t="s">
        <v>12</v>
      </c>
      <c r="F20042">
        <v>856168</v>
      </c>
      <c r="G20042">
        <v>160</v>
      </c>
      <c r="H20042" t="s">
        <v>141</v>
      </c>
      <c r="I20042">
        <v>1</v>
      </c>
      <c r="J20042">
        <v>0</v>
      </c>
      <c r="K20042" t="s">
        <v>137</v>
      </c>
      <c r="L20042" t="s">
        <v>137</v>
      </c>
      <c r="M20042">
        <v>0</v>
      </c>
      <c r="N20042">
        <v>0</v>
      </c>
      <c r="O20042">
        <v>0</v>
      </c>
      <c r="P20042">
        <v>0</v>
      </c>
      <c r="Q20042">
        <v>10</v>
      </c>
    </row>
    <row r="20043" spans="1:17" x14ac:dyDescent="0.2">
      <c r="A20043">
        <v>1894597</v>
      </c>
      <c r="B20043" s="2">
        <v>45491.332986111112</v>
      </c>
      <c r="C20043" t="s">
        <v>6</v>
      </c>
      <c r="D20043" t="s">
        <v>9</v>
      </c>
      <c r="E20043" t="s">
        <v>23</v>
      </c>
      <c r="F20043">
        <v>60284</v>
      </c>
      <c r="G20043">
        <v>338</v>
      </c>
      <c r="H20043" t="s">
        <v>141</v>
      </c>
      <c r="I20043">
        <v>1</v>
      </c>
      <c r="J20043">
        <v>0</v>
      </c>
      <c r="K20043" t="s">
        <v>137</v>
      </c>
      <c r="L20043" t="s">
        <v>137</v>
      </c>
      <c r="M20043">
        <v>0</v>
      </c>
      <c r="N20043">
        <v>0</v>
      </c>
      <c r="O20043">
        <v>0</v>
      </c>
      <c r="P20043">
        <v>0</v>
      </c>
      <c r="Q20043">
        <v>10</v>
      </c>
    </row>
    <row r="20044" spans="1:17" x14ac:dyDescent="0.2">
      <c r="A20044">
        <v>3528962</v>
      </c>
      <c r="B20044" s="2">
        <v>45376.680844907409</v>
      </c>
      <c r="C20044" t="s">
        <v>6</v>
      </c>
      <c r="D20044" t="s">
        <v>53</v>
      </c>
      <c r="E20044" t="s">
        <v>14</v>
      </c>
      <c r="F20044">
        <v>341375</v>
      </c>
      <c r="G20044">
        <v>661</v>
      </c>
      <c r="H20044" t="s">
        <v>142</v>
      </c>
      <c r="I20044">
        <v>1</v>
      </c>
      <c r="J20044">
        <v>0</v>
      </c>
      <c r="K20044" t="s">
        <v>137</v>
      </c>
      <c r="L20044" t="s">
        <v>137</v>
      </c>
      <c r="M20044">
        <v>0</v>
      </c>
      <c r="N20044">
        <v>0</v>
      </c>
      <c r="O20044">
        <v>0</v>
      </c>
      <c r="P20044">
        <v>0</v>
      </c>
      <c r="Q20044">
        <v>10</v>
      </c>
    </row>
    <row r="20045" spans="1:17" x14ac:dyDescent="0.2">
      <c r="A20045">
        <v>5793537</v>
      </c>
      <c r="B20045" s="2">
        <v>45463.375</v>
      </c>
      <c r="C20045" t="s">
        <v>6</v>
      </c>
      <c r="D20045" t="s">
        <v>43</v>
      </c>
      <c r="E20045" t="s">
        <v>10</v>
      </c>
      <c r="F20045">
        <v>797562</v>
      </c>
      <c r="G20045">
        <v>496</v>
      </c>
      <c r="H20045" t="s">
        <v>139</v>
      </c>
      <c r="I20045">
        <v>1</v>
      </c>
      <c r="J20045">
        <v>0</v>
      </c>
      <c r="K20045" t="s">
        <v>137</v>
      </c>
      <c r="L20045" t="s">
        <v>137</v>
      </c>
      <c r="M20045">
        <v>0</v>
      </c>
      <c r="N20045">
        <v>0</v>
      </c>
      <c r="O20045">
        <v>0</v>
      </c>
      <c r="P20045">
        <v>0</v>
      </c>
      <c r="Q20045">
        <v>10</v>
      </c>
    </row>
    <row r="20046" spans="1:17" x14ac:dyDescent="0.2">
      <c r="A20046">
        <v>1653094</v>
      </c>
      <c r="B20046" s="2">
        <v>45445.140243055554</v>
      </c>
      <c r="C20046" t="s">
        <v>6</v>
      </c>
      <c r="D20046" t="s">
        <v>21</v>
      </c>
      <c r="E20046" t="s">
        <v>23</v>
      </c>
      <c r="F20046">
        <v>961745</v>
      </c>
      <c r="G20046">
        <v>249</v>
      </c>
      <c r="H20046" t="s">
        <v>141</v>
      </c>
      <c r="I20046">
        <v>0</v>
      </c>
      <c r="J20046">
        <v>1</v>
      </c>
      <c r="K20046" t="s">
        <v>80</v>
      </c>
      <c r="L20046" t="s">
        <v>114</v>
      </c>
      <c r="M20046">
        <v>1</v>
      </c>
      <c r="N20046">
        <v>0</v>
      </c>
      <c r="O20046">
        <v>1</v>
      </c>
      <c r="P20046">
        <v>0</v>
      </c>
      <c r="Q20046">
        <v>8</v>
      </c>
    </row>
    <row r="20047" spans="1:17" x14ac:dyDescent="0.2">
      <c r="A20047">
        <v>6163458</v>
      </c>
      <c r="B20047" s="2">
        <v>45296.570833333331</v>
      </c>
      <c r="C20047" t="s">
        <v>6</v>
      </c>
      <c r="D20047" t="s">
        <v>39</v>
      </c>
      <c r="E20047" t="s">
        <v>25</v>
      </c>
      <c r="F20047">
        <v>170085</v>
      </c>
      <c r="G20047">
        <v>571</v>
      </c>
      <c r="H20047" t="s">
        <v>141</v>
      </c>
      <c r="I20047">
        <v>1</v>
      </c>
      <c r="J20047">
        <v>0</v>
      </c>
      <c r="K20047" t="s">
        <v>137</v>
      </c>
      <c r="L20047" t="s">
        <v>137</v>
      </c>
      <c r="M20047">
        <v>0</v>
      </c>
      <c r="N20047">
        <v>0</v>
      </c>
      <c r="O20047">
        <v>0</v>
      </c>
      <c r="P20047">
        <v>0</v>
      </c>
      <c r="Q20047">
        <v>10</v>
      </c>
    </row>
    <row r="20048" spans="1:17" x14ac:dyDescent="0.2">
      <c r="A20048">
        <v>2909477</v>
      </c>
      <c r="B20048" s="2">
        <v>45428.195706018516</v>
      </c>
      <c r="C20048" t="s">
        <v>6</v>
      </c>
      <c r="D20048" t="s">
        <v>16</v>
      </c>
      <c r="E20048" t="s">
        <v>23</v>
      </c>
      <c r="F20048">
        <v>764692</v>
      </c>
      <c r="G20048">
        <v>164</v>
      </c>
      <c r="H20048" t="s">
        <v>141</v>
      </c>
      <c r="I20048">
        <v>1</v>
      </c>
      <c r="J20048">
        <v>0</v>
      </c>
      <c r="K20048" t="s">
        <v>137</v>
      </c>
      <c r="L20048" t="s">
        <v>137</v>
      </c>
      <c r="M20048">
        <v>0</v>
      </c>
      <c r="N20048">
        <v>0</v>
      </c>
      <c r="O20048">
        <v>0</v>
      </c>
      <c r="P20048">
        <v>0</v>
      </c>
      <c r="Q20048">
        <v>4</v>
      </c>
    </row>
    <row r="20049" spans="1:17" x14ac:dyDescent="0.2">
      <c r="A20049">
        <v>8226226</v>
      </c>
      <c r="B20049" s="2">
        <v>45486.510810185187</v>
      </c>
      <c r="C20049" t="s">
        <v>6</v>
      </c>
      <c r="D20049" t="s">
        <v>21</v>
      </c>
      <c r="E20049" t="s">
        <v>8</v>
      </c>
      <c r="F20049">
        <v>449978</v>
      </c>
      <c r="G20049">
        <v>380</v>
      </c>
      <c r="H20049" t="s">
        <v>141</v>
      </c>
      <c r="I20049">
        <v>1</v>
      </c>
      <c r="J20049">
        <v>0</v>
      </c>
      <c r="K20049" t="s">
        <v>137</v>
      </c>
      <c r="L20049" t="s">
        <v>137</v>
      </c>
      <c r="M20049">
        <v>0</v>
      </c>
      <c r="N20049">
        <v>0</v>
      </c>
      <c r="O20049">
        <v>0</v>
      </c>
      <c r="P20049">
        <v>0</v>
      </c>
      <c r="Q20049">
        <v>10</v>
      </c>
    </row>
    <row r="20050" spans="1:17" x14ac:dyDescent="0.2">
      <c r="A20050">
        <v>7700711</v>
      </c>
      <c r="B20050" s="2">
        <v>45491.847500000003</v>
      </c>
      <c r="C20050" t="s">
        <v>6</v>
      </c>
      <c r="D20050" t="s">
        <v>22</v>
      </c>
      <c r="E20050" t="s">
        <v>10</v>
      </c>
      <c r="F20050">
        <v>900309</v>
      </c>
      <c r="G20050">
        <v>444</v>
      </c>
      <c r="H20050" t="s">
        <v>141</v>
      </c>
      <c r="I20050">
        <v>1</v>
      </c>
      <c r="J20050">
        <v>0</v>
      </c>
      <c r="K20050" t="s">
        <v>137</v>
      </c>
      <c r="L20050" t="s">
        <v>137</v>
      </c>
      <c r="M20050">
        <v>0</v>
      </c>
      <c r="N20050">
        <v>0</v>
      </c>
      <c r="O20050">
        <v>0</v>
      </c>
      <c r="P20050">
        <v>0</v>
      </c>
      <c r="Q20050">
        <v>10</v>
      </c>
    </row>
    <row r="20051" spans="1:17" x14ac:dyDescent="0.2">
      <c r="A20051">
        <v>6052091</v>
      </c>
      <c r="B20051" s="2">
        <v>45367.795740740738</v>
      </c>
      <c r="C20051" t="s">
        <v>6</v>
      </c>
      <c r="D20051" t="s">
        <v>54</v>
      </c>
      <c r="E20051" t="s">
        <v>29</v>
      </c>
      <c r="F20051">
        <v>410632</v>
      </c>
      <c r="G20051">
        <v>616</v>
      </c>
      <c r="H20051" t="s">
        <v>142</v>
      </c>
      <c r="I20051">
        <v>1</v>
      </c>
      <c r="J20051">
        <v>0</v>
      </c>
      <c r="K20051" t="s">
        <v>137</v>
      </c>
      <c r="L20051" t="s">
        <v>137</v>
      </c>
      <c r="M20051">
        <v>0</v>
      </c>
      <c r="N20051">
        <v>0</v>
      </c>
      <c r="O20051">
        <v>0</v>
      </c>
      <c r="P20051">
        <v>0</v>
      </c>
      <c r="Q20051">
        <v>10</v>
      </c>
    </row>
    <row r="20052" spans="1:17" x14ac:dyDescent="0.2">
      <c r="A20052">
        <v>1773381</v>
      </c>
      <c r="B20052" s="2">
        <v>45508.2268287037</v>
      </c>
      <c r="C20052" t="s">
        <v>6</v>
      </c>
      <c r="D20052" t="s">
        <v>33</v>
      </c>
      <c r="E20052" t="s">
        <v>14</v>
      </c>
      <c r="F20052">
        <v>485578</v>
      </c>
      <c r="G20052">
        <v>339</v>
      </c>
      <c r="H20052" t="s">
        <v>141</v>
      </c>
      <c r="I20052">
        <v>1</v>
      </c>
      <c r="J20052">
        <v>0</v>
      </c>
      <c r="K20052" t="s">
        <v>137</v>
      </c>
      <c r="L20052" t="s">
        <v>137</v>
      </c>
      <c r="M20052">
        <v>0</v>
      </c>
      <c r="N20052">
        <v>0</v>
      </c>
      <c r="O20052">
        <v>0</v>
      </c>
      <c r="P20052">
        <v>0</v>
      </c>
      <c r="Q20052">
        <v>10</v>
      </c>
    </row>
    <row r="20053" spans="1:17" x14ac:dyDescent="0.2">
      <c r="A20053">
        <v>6041679</v>
      </c>
      <c r="B20053" s="2">
        <v>45493.066157407404</v>
      </c>
      <c r="C20053" t="s">
        <v>6</v>
      </c>
      <c r="D20053" t="s">
        <v>50</v>
      </c>
      <c r="E20053" t="s">
        <v>12</v>
      </c>
      <c r="F20053">
        <v>719069</v>
      </c>
      <c r="G20053">
        <v>593</v>
      </c>
      <c r="H20053" t="s">
        <v>141</v>
      </c>
      <c r="I20053">
        <v>1</v>
      </c>
      <c r="J20053">
        <v>0</v>
      </c>
      <c r="K20053" t="s">
        <v>137</v>
      </c>
      <c r="L20053" t="s">
        <v>137</v>
      </c>
      <c r="M20053">
        <v>0</v>
      </c>
      <c r="N20053">
        <v>0</v>
      </c>
      <c r="O20053">
        <v>0</v>
      </c>
      <c r="P20053">
        <v>0</v>
      </c>
      <c r="Q20053">
        <v>10</v>
      </c>
    </row>
    <row r="20054" spans="1:17" x14ac:dyDescent="0.2">
      <c r="A20054">
        <v>9030421</v>
      </c>
      <c r="B20054" s="2">
        <v>45313.037280092591</v>
      </c>
      <c r="C20054" t="s">
        <v>6</v>
      </c>
      <c r="D20054" t="s">
        <v>44</v>
      </c>
      <c r="E20054" t="s">
        <v>23</v>
      </c>
      <c r="F20054">
        <v>200426</v>
      </c>
      <c r="G20054">
        <v>454</v>
      </c>
      <c r="H20054" t="s">
        <v>139</v>
      </c>
      <c r="I20054">
        <v>0</v>
      </c>
      <c r="J20054">
        <v>1</v>
      </c>
      <c r="K20054" t="s">
        <v>66</v>
      </c>
      <c r="L20054" t="s">
        <v>110</v>
      </c>
      <c r="M20054">
        <v>0</v>
      </c>
      <c r="N20054">
        <v>1</v>
      </c>
      <c r="O20054">
        <v>0</v>
      </c>
      <c r="P20054">
        <v>2</v>
      </c>
      <c r="Q20054">
        <v>6</v>
      </c>
    </row>
    <row r="20055" spans="1:17" x14ac:dyDescent="0.2">
      <c r="A20055">
        <v>1778330</v>
      </c>
      <c r="B20055" s="2">
        <v>45516.366585648146</v>
      </c>
      <c r="C20055" t="s">
        <v>6</v>
      </c>
      <c r="D20055" t="s">
        <v>46</v>
      </c>
      <c r="E20055" t="s">
        <v>17</v>
      </c>
      <c r="F20055">
        <v>350159</v>
      </c>
      <c r="G20055">
        <v>287</v>
      </c>
      <c r="H20055" t="s">
        <v>141</v>
      </c>
      <c r="I20055">
        <v>1</v>
      </c>
      <c r="J20055">
        <v>0</v>
      </c>
      <c r="K20055" t="s">
        <v>137</v>
      </c>
      <c r="L20055" t="s">
        <v>137</v>
      </c>
      <c r="M20055">
        <v>0</v>
      </c>
      <c r="N20055">
        <v>0</v>
      </c>
      <c r="O20055">
        <v>0</v>
      </c>
      <c r="P20055">
        <v>0</v>
      </c>
      <c r="Q20055">
        <v>7</v>
      </c>
    </row>
    <row r="20056" spans="1:17" x14ac:dyDescent="0.2">
      <c r="A20056">
        <v>9190531</v>
      </c>
      <c r="B20056" s="2">
        <v>45430.50273148148</v>
      </c>
      <c r="C20056" t="s">
        <v>6</v>
      </c>
      <c r="D20056" t="s">
        <v>51</v>
      </c>
      <c r="E20056" t="s">
        <v>10</v>
      </c>
      <c r="F20056">
        <v>331353</v>
      </c>
      <c r="G20056">
        <v>361</v>
      </c>
      <c r="H20056" t="s">
        <v>142</v>
      </c>
      <c r="I20056">
        <v>0</v>
      </c>
      <c r="J20056">
        <v>1</v>
      </c>
      <c r="K20056" t="s">
        <v>64</v>
      </c>
      <c r="L20056" t="s">
        <v>118</v>
      </c>
      <c r="M20056">
        <v>1</v>
      </c>
      <c r="N20056">
        <v>0</v>
      </c>
      <c r="O20056">
        <v>1</v>
      </c>
      <c r="P20056">
        <v>0</v>
      </c>
      <c r="Q20056">
        <v>8</v>
      </c>
    </row>
    <row r="20057" spans="1:17" x14ac:dyDescent="0.2">
      <c r="A20057">
        <v>3082758</v>
      </c>
      <c r="B20057" s="2">
        <v>45350.635150462964</v>
      </c>
      <c r="C20057" t="s">
        <v>6</v>
      </c>
      <c r="D20057" t="s">
        <v>43</v>
      </c>
      <c r="E20057" t="s">
        <v>8</v>
      </c>
      <c r="F20057">
        <v>282656</v>
      </c>
      <c r="G20057">
        <v>492</v>
      </c>
      <c r="H20057" t="s">
        <v>141</v>
      </c>
      <c r="I20057">
        <v>1</v>
      </c>
      <c r="J20057">
        <v>0</v>
      </c>
      <c r="K20057" t="s">
        <v>137</v>
      </c>
      <c r="L20057" t="s">
        <v>137</v>
      </c>
      <c r="M20057">
        <v>0</v>
      </c>
      <c r="N20057">
        <v>0</v>
      </c>
      <c r="O20057">
        <v>0</v>
      </c>
      <c r="P20057">
        <v>0</v>
      </c>
      <c r="Q20057">
        <v>4</v>
      </c>
    </row>
    <row r="20058" spans="1:17" x14ac:dyDescent="0.2">
      <c r="A20058">
        <v>2651403</v>
      </c>
      <c r="B20058" s="2">
        <v>45496.985682870371</v>
      </c>
      <c r="C20058" t="s">
        <v>6</v>
      </c>
      <c r="D20058" t="s">
        <v>30</v>
      </c>
      <c r="E20058" t="s">
        <v>8</v>
      </c>
      <c r="F20058">
        <v>846951</v>
      </c>
      <c r="G20058">
        <v>378</v>
      </c>
      <c r="H20058" t="s">
        <v>141</v>
      </c>
      <c r="I20058">
        <v>1</v>
      </c>
      <c r="J20058">
        <v>0</v>
      </c>
      <c r="K20058" t="s">
        <v>137</v>
      </c>
      <c r="L20058" t="s">
        <v>137</v>
      </c>
      <c r="M20058">
        <v>0</v>
      </c>
      <c r="N20058">
        <v>0</v>
      </c>
      <c r="O20058">
        <v>0</v>
      </c>
      <c r="P20058">
        <v>0</v>
      </c>
      <c r="Q20058">
        <v>4</v>
      </c>
    </row>
    <row r="20059" spans="1:17" x14ac:dyDescent="0.2">
      <c r="A20059">
        <v>9972953</v>
      </c>
      <c r="B20059" s="2">
        <v>45321.358958333331</v>
      </c>
      <c r="C20059" t="s">
        <v>6</v>
      </c>
      <c r="D20059" t="s">
        <v>41</v>
      </c>
      <c r="E20059" t="s">
        <v>12</v>
      </c>
      <c r="F20059">
        <v>894824</v>
      </c>
      <c r="G20059">
        <v>184</v>
      </c>
      <c r="H20059" t="s">
        <v>139</v>
      </c>
      <c r="I20059">
        <v>1</v>
      </c>
      <c r="J20059">
        <v>0</v>
      </c>
      <c r="K20059" t="s">
        <v>137</v>
      </c>
      <c r="L20059" t="s">
        <v>137</v>
      </c>
      <c r="M20059">
        <v>0</v>
      </c>
      <c r="N20059">
        <v>0</v>
      </c>
      <c r="O20059">
        <v>0</v>
      </c>
      <c r="P20059">
        <v>0</v>
      </c>
      <c r="Q20059">
        <v>10</v>
      </c>
    </row>
    <row r="20060" spans="1:17" x14ac:dyDescent="0.2">
      <c r="A20060">
        <v>2019155</v>
      </c>
      <c r="B20060" s="2">
        <v>45477.04488425926</v>
      </c>
      <c r="C20060" t="s">
        <v>6</v>
      </c>
      <c r="D20060" t="s">
        <v>7</v>
      </c>
      <c r="E20060" t="s">
        <v>23</v>
      </c>
      <c r="F20060">
        <v>642810</v>
      </c>
      <c r="G20060">
        <v>80</v>
      </c>
      <c r="H20060" t="s">
        <v>141</v>
      </c>
      <c r="I20060">
        <v>1</v>
      </c>
      <c r="J20060">
        <v>0</v>
      </c>
      <c r="K20060" t="s">
        <v>137</v>
      </c>
      <c r="L20060" t="s">
        <v>137</v>
      </c>
      <c r="M20060">
        <v>0</v>
      </c>
      <c r="N20060">
        <v>0</v>
      </c>
      <c r="O20060">
        <v>0</v>
      </c>
      <c r="P20060">
        <v>0</v>
      </c>
      <c r="Q20060">
        <v>10</v>
      </c>
    </row>
    <row r="20061" spans="1:17" x14ac:dyDescent="0.2">
      <c r="A20061">
        <v>24447</v>
      </c>
      <c r="B20061" s="2">
        <v>45498.729884259257</v>
      </c>
      <c r="C20061" t="s">
        <v>6</v>
      </c>
      <c r="D20061" t="s">
        <v>13</v>
      </c>
      <c r="E20061" t="s">
        <v>12</v>
      </c>
      <c r="F20061">
        <v>845295</v>
      </c>
      <c r="G20061">
        <v>348</v>
      </c>
      <c r="H20061" t="s">
        <v>141</v>
      </c>
      <c r="I20061">
        <v>0</v>
      </c>
      <c r="J20061">
        <v>1</v>
      </c>
      <c r="K20061" t="s">
        <v>60</v>
      </c>
      <c r="L20061" t="s">
        <v>110</v>
      </c>
      <c r="M20061">
        <v>0</v>
      </c>
      <c r="N20061">
        <v>1</v>
      </c>
      <c r="O20061">
        <v>0</v>
      </c>
      <c r="P20061">
        <v>2</v>
      </c>
      <c r="Q20061">
        <v>3</v>
      </c>
    </row>
    <row r="20062" spans="1:17" x14ac:dyDescent="0.2">
      <c r="A20062">
        <v>4867069</v>
      </c>
      <c r="B20062" s="2">
        <v>45371.443576388891</v>
      </c>
      <c r="C20062" t="s">
        <v>6</v>
      </c>
      <c r="D20062" t="s">
        <v>33</v>
      </c>
      <c r="E20062" t="s">
        <v>12</v>
      </c>
      <c r="F20062">
        <v>108927</v>
      </c>
      <c r="G20062">
        <v>80</v>
      </c>
      <c r="H20062" t="s">
        <v>141</v>
      </c>
      <c r="I20062">
        <v>1</v>
      </c>
      <c r="J20062">
        <v>0</v>
      </c>
      <c r="K20062" t="s">
        <v>137</v>
      </c>
      <c r="L20062" t="s">
        <v>137</v>
      </c>
      <c r="M20062">
        <v>0</v>
      </c>
      <c r="N20062">
        <v>0</v>
      </c>
      <c r="O20062">
        <v>0</v>
      </c>
      <c r="P20062">
        <v>0</v>
      </c>
      <c r="Q20062">
        <v>10</v>
      </c>
    </row>
    <row r="20063" spans="1:17" x14ac:dyDescent="0.2">
      <c r="A20063">
        <v>6933573</v>
      </c>
      <c r="B20063" s="2">
        <v>45388.987951388888</v>
      </c>
      <c r="C20063" t="s">
        <v>6</v>
      </c>
      <c r="D20063" t="s">
        <v>39</v>
      </c>
      <c r="E20063" t="s">
        <v>10</v>
      </c>
      <c r="F20063">
        <v>254935</v>
      </c>
      <c r="G20063">
        <v>599</v>
      </c>
      <c r="H20063" t="s">
        <v>141</v>
      </c>
      <c r="I20063">
        <v>0</v>
      </c>
      <c r="J20063">
        <v>1</v>
      </c>
      <c r="K20063" t="s">
        <v>60</v>
      </c>
      <c r="L20063" t="s">
        <v>110</v>
      </c>
      <c r="M20063">
        <v>0</v>
      </c>
      <c r="N20063">
        <v>1</v>
      </c>
      <c r="O20063">
        <v>0</v>
      </c>
      <c r="P20063">
        <v>2</v>
      </c>
      <c r="Q20063">
        <v>7</v>
      </c>
    </row>
    <row r="20064" spans="1:17" x14ac:dyDescent="0.2">
      <c r="A20064">
        <v>9664129</v>
      </c>
      <c r="B20064" s="2">
        <v>45411.479050925926</v>
      </c>
      <c r="C20064" t="s">
        <v>6</v>
      </c>
      <c r="D20064" t="s">
        <v>9</v>
      </c>
      <c r="E20064" t="s">
        <v>14</v>
      </c>
      <c r="F20064">
        <v>443183</v>
      </c>
      <c r="G20064">
        <v>342</v>
      </c>
      <c r="H20064" t="s">
        <v>141</v>
      </c>
      <c r="I20064">
        <v>1</v>
      </c>
      <c r="J20064">
        <v>0</v>
      </c>
      <c r="K20064" t="s">
        <v>137</v>
      </c>
      <c r="L20064" t="s">
        <v>137</v>
      </c>
      <c r="M20064">
        <v>0</v>
      </c>
      <c r="N20064">
        <v>0</v>
      </c>
      <c r="O20064">
        <v>0</v>
      </c>
      <c r="P20064">
        <v>0</v>
      </c>
      <c r="Q20064">
        <v>10</v>
      </c>
    </row>
    <row r="20065" spans="1:17" x14ac:dyDescent="0.2">
      <c r="A20065">
        <v>6969344</v>
      </c>
      <c r="B20065" s="2">
        <v>45499.084988425922</v>
      </c>
      <c r="C20065" t="s">
        <v>6</v>
      </c>
      <c r="D20065" t="s">
        <v>54</v>
      </c>
      <c r="E20065" t="s">
        <v>17</v>
      </c>
      <c r="F20065">
        <v>778321</v>
      </c>
      <c r="G20065">
        <v>222</v>
      </c>
      <c r="H20065" t="s">
        <v>141</v>
      </c>
      <c r="I20065">
        <v>1</v>
      </c>
      <c r="J20065">
        <v>0</v>
      </c>
      <c r="K20065" t="s">
        <v>137</v>
      </c>
      <c r="L20065" t="s">
        <v>137</v>
      </c>
      <c r="M20065">
        <v>0</v>
      </c>
      <c r="N20065">
        <v>0</v>
      </c>
      <c r="O20065">
        <v>0</v>
      </c>
      <c r="P20065">
        <v>0</v>
      </c>
      <c r="Q20065">
        <v>10</v>
      </c>
    </row>
    <row r="20066" spans="1:17" x14ac:dyDescent="0.2">
      <c r="A20066">
        <v>8531406</v>
      </c>
      <c r="B20066" s="2">
        <v>45532.332118055558</v>
      </c>
      <c r="C20066" t="s">
        <v>6</v>
      </c>
      <c r="D20066" t="s">
        <v>21</v>
      </c>
      <c r="E20066" t="s">
        <v>14</v>
      </c>
      <c r="F20066">
        <v>238457</v>
      </c>
      <c r="G20066">
        <v>632</v>
      </c>
      <c r="H20066" t="s">
        <v>139</v>
      </c>
      <c r="I20066">
        <v>1</v>
      </c>
      <c r="J20066">
        <v>0</v>
      </c>
      <c r="K20066" t="s">
        <v>137</v>
      </c>
      <c r="L20066" t="s">
        <v>137</v>
      </c>
      <c r="M20066">
        <v>0</v>
      </c>
      <c r="N20066">
        <v>0</v>
      </c>
      <c r="O20066">
        <v>0</v>
      </c>
      <c r="P20066">
        <v>0</v>
      </c>
      <c r="Q20066">
        <v>8</v>
      </c>
    </row>
    <row r="20067" spans="1:17" x14ac:dyDescent="0.2">
      <c r="A20067">
        <v>2900338</v>
      </c>
      <c r="B20067" s="2">
        <v>45524.337893518517</v>
      </c>
      <c r="C20067" t="s">
        <v>6</v>
      </c>
      <c r="D20067" t="s">
        <v>31</v>
      </c>
      <c r="E20067" t="s">
        <v>10</v>
      </c>
      <c r="F20067">
        <v>292530</v>
      </c>
      <c r="G20067">
        <v>125</v>
      </c>
      <c r="H20067" t="s">
        <v>141</v>
      </c>
      <c r="I20067">
        <v>1</v>
      </c>
      <c r="J20067">
        <v>0</v>
      </c>
      <c r="K20067" t="s">
        <v>137</v>
      </c>
      <c r="L20067" t="s">
        <v>137</v>
      </c>
      <c r="M20067">
        <v>0</v>
      </c>
      <c r="N20067">
        <v>0</v>
      </c>
      <c r="O20067">
        <v>0</v>
      </c>
      <c r="P20067">
        <v>0</v>
      </c>
      <c r="Q20067">
        <v>10</v>
      </c>
    </row>
    <row r="20068" spans="1:17" x14ac:dyDescent="0.2">
      <c r="A20068">
        <v>4502896</v>
      </c>
      <c r="B20068" s="2">
        <v>45309.699456018519</v>
      </c>
      <c r="C20068" t="s">
        <v>6</v>
      </c>
      <c r="D20068" t="s">
        <v>43</v>
      </c>
      <c r="E20068" t="s">
        <v>17</v>
      </c>
      <c r="F20068">
        <v>216910</v>
      </c>
      <c r="G20068">
        <v>207</v>
      </c>
      <c r="H20068" t="s">
        <v>139</v>
      </c>
      <c r="I20068">
        <v>0</v>
      </c>
      <c r="J20068">
        <v>1</v>
      </c>
      <c r="K20068" t="s">
        <v>68</v>
      </c>
      <c r="L20068" t="s">
        <v>112</v>
      </c>
      <c r="M20068">
        <v>0</v>
      </c>
      <c r="N20068">
        <v>1</v>
      </c>
      <c r="O20068">
        <v>0</v>
      </c>
      <c r="P20068">
        <v>3</v>
      </c>
      <c r="Q20068">
        <v>5</v>
      </c>
    </row>
    <row r="20069" spans="1:17" x14ac:dyDescent="0.2">
      <c r="A20069">
        <v>7602314</v>
      </c>
      <c r="B20069" s="2">
        <v>45450.324363425927</v>
      </c>
      <c r="C20069" t="s">
        <v>6</v>
      </c>
      <c r="D20069" t="s">
        <v>34</v>
      </c>
      <c r="E20069" t="s">
        <v>10</v>
      </c>
      <c r="F20069">
        <v>571769</v>
      </c>
      <c r="G20069">
        <v>454</v>
      </c>
      <c r="H20069" t="s">
        <v>141</v>
      </c>
      <c r="I20069">
        <v>0</v>
      </c>
      <c r="J20069">
        <v>1</v>
      </c>
      <c r="K20069" t="s">
        <v>81</v>
      </c>
      <c r="L20069" t="s">
        <v>118</v>
      </c>
      <c r="M20069">
        <v>0</v>
      </c>
      <c r="N20069">
        <v>1</v>
      </c>
      <c r="O20069">
        <v>0</v>
      </c>
      <c r="P20069">
        <v>3</v>
      </c>
      <c r="Q20069">
        <v>9</v>
      </c>
    </row>
    <row r="20070" spans="1:17" x14ac:dyDescent="0.2">
      <c r="A20070">
        <v>8147394</v>
      </c>
      <c r="B20070" s="2">
        <v>45465.452997685185</v>
      </c>
      <c r="C20070" t="s">
        <v>6</v>
      </c>
      <c r="D20070" t="s">
        <v>35</v>
      </c>
      <c r="E20070" t="s">
        <v>10</v>
      </c>
      <c r="F20070">
        <v>539604</v>
      </c>
      <c r="G20070">
        <v>597</v>
      </c>
      <c r="H20070" t="s">
        <v>142</v>
      </c>
      <c r="I20070">
        <v>1</v>
      </c>
      <c r="J20070">
        <v>0</v>
      </c>
      <c r="K20070" t="s">
        <v>137</v>
      </c>
      <c r="L20070" t="s">
        <v>137</v>
      </c>
      <c r="M20070">
        <v>0</v>
      </c>
      <c r="N20070">
        <v>0</v>
      </c>
      <c r="O20070">
        <v>0</v>
      </c>
      <c r="P20070">
        <v>0</v>
      </c>
      <c r="Q20070">
        <v>8</v>
      </c>
    </row>
    <row r="20071" spans="1:17" x14ac:dyDescent="0.2">
      <c r="A20071">
        <v>7676132</v>
      </c>
      <c r="B20071" s="2">
        <v>45494.264444444445</v>
      </c>
      <c r="C20071" t="s">
        <v>6</v>
      </c>
      <c r="D20071" t="s">
        <v>19</v>
      </c>
      <c r="E20071" t="s">
        <v>23</v>
      </c>
      <c r="F20071">
        <v>467424</v>
      </c>
      <c r="G20071">
        <v>283</v>
      </c>
      <c r="H20071" t="s">
        <v>141</v>
      </c>
      <c r="I20071">
        <v>1</v>
      </c>
      <c r="J20071">
        <v>0</v>
      </c>
      <c r="K20071" t="s">
        <v>137</v>
      </c>
      <c r="L20071" t="s">
        <v>137</v>
      </c>
      <c r="M20071">
        <v>0</v>
      </c>
      <c r="N20071">
        <v>0</v>
      </c>
      <c r="O20071">
        <v>0</v>
      </c>
      <c r="P20071">
        <v>0</v>
      </c>
      <c r="Q20071">
        <v>9</v>
      </c>
    </row>
    <row r="20072" spans="1:17" x14ac:dyDescent="0.2">
      <c r="A20072">
        <v>9043001</v>
      </c>
      <c r="B20072" s="2">
        <v>45337.197106481479</v>
      </c>
      <c r="C20072" t="s">
        <v>6</v>
      </c>
      <c r="D20072" t="s">
        <v>34</v>
      </c>
      <c r="E20072" t="s">
        <v>20</v>
      </c>
      <c r="F20072">
        <v>702750</v>
      </c>
      <c r="G20072">
        <v>194</v>
      </c>
      <c r="H20072" t="s">
        <v>141</v>
      </c>
      <c r="I20072">
        <v>1</v>
      </c>
      <c r="J20072">
        <v>0</v>
      </c>
      <c r="K20072" t="s">
        <v>137</v>
      </c>
      <c r="L20072" t="s">
        <v>137</v>
      </c>
      <c r="M20072">
        <v>0</v>
      </c>
      <c r="N20072">
        <v>0</v>
      </c>
      <c r="O20072">
        <v>0</v>
      </c>
      <c r="P20072">
        <v>0</v>
      </c>
      <c r="Q20072">
        <v>8</v>
      </c>
    </row>
    <row r="20073" spans="1:17" x14ac:dyDescent="0.2">
      <c r="A20073">
        <v>1853439</v>
      </c>
      <c r="B20073" s="2">
        <v>45376.39334490741</v>
      </c>
      <c r="C20073" t="s">
        <v>6</v>
      </c>
      <c r="D20073" t="s">
        <v>31</v>
      </c>
      <c r="E20073" t="s">
        <v>14</v>
      </c>
      <c r="F20073">
        <v>584293</v>
      </c>
      <c r="G20073">
        <v>389</v>
      </c>
      <c r="H20073" t="s">
        <v>141</v>
      </c>
      <c r="I20073">
        <v>1</v>
      </c>
      <c r="J20073">
        <v>0</v>
      </c>
      <c r="K20073" t="s">
        <v>137</v>
      </c>
      <c r="L20073" t="s">
        <v>137</v>
      </c>
      <c r="M20073">
        <v>0</v>
      </c>
      <c r="N20073">
        <v>0</v>
      </c>
      <c r="O20073">
        <v>0</v>
      </c>
      <c r="P20073">
        <v>0</v>
      </c>
      <c r="Q20073">
        <v>10</v>
      </c>
    </row>
    <row r="20074" spans="1:17" x14ac:dyDescent="0.2">
      <c r="A20074">
        <v>9188753</v>
      </c>
      <c r="B20074" s="2">
        <v>45419.071099537039</v>
      </c>
      <c r="C20074" t="s">
        <v>6</v>
      </c>
      <c r="D20074" t="s">
        <v>45</v>
      </c>
      <c r="E20074" t="s">
        <v>17</v>
      </c>
      <c r="F20074">
        <v>928741</v>
      </c>
      <c r="G20074">
        <v>278</v>
      </c>
      <c r="H20074" t="s">
        <v>142</v>
      </c>
      <c r="I20074">
        <v>0</v>
      </c>
      <c r="J20074">
        <v>1</v>
      </c>
      <c r="K20074" t="s">
        <v>58</v>
      </c>
      <c r="L20074" t="s">
        <v>110</v>
      </c>
      <c r="M20074">
        <v>0</v>
      </c>
      <c r="N20074">
        <v>1</v>
      </c>
      <c r="O20074">
        <v>0</v>
      </c>
      <c r="P20074">
        <v>2</v>
      </c>
      <c r="Q20074">
        <v>7</v>
      </c>
    </row>
    <row r="20075" spans="1:17" x14ac:dyDescent="0.2">
      <c r="A20075">
        <v>8387280</v>
      </c>
      <c r="B20075" s="2">
        <v>45477.442465277774</v>
      </c>
      <c r="C20075" t="s">
        <v>6</v>
      </c>
      <c r="D20075" t="s">
        <v>22</v>
      </c>
      <c r="E20075" t="s">
        <v>23</v>
      </c>
      <c r="F20075">
        <v>30689</v>
      </c>
      <c r="G20075">
        <v>682</v>
      </c>
      <c r="H20075" t="s">
        <v>142</v>
      </c>
      <c r="I20075">
        <v>1</v>
      </c>
      <c r="J20075">
        <v>0</v>
      </c>
      <c r="K20075" t="s">
        <v>137</v>
      </c>
      <c r="L20075" t="s">
        <v>137</v>
      </c>
      <c r="M20075">
        <v>0</v>
      </c>
      <c r="N20075">
        <v>0</v>
      </c>
      <c r="O20075">
        <v>0</v>
      </c>
      <c r="P20075">
        <v>0</v>
      </c>
      <c r="Q20075">
        <v>10</v>
      </c>
    </row>
    <row r="20076" spans="1:17" x14ac:dyDescent="0.2">
      <c r="A20076">
        <v>12327</v>
      </c>
      <c r="B20076" s="2">
        <v>45331.172766203701</v>
      </c>
      <c r="C20076" t="s">
        <v>6</v>
      </c>
      <c r="D20076" t="s">
        <v>9</v>
      </c>
      <c r="E20076" t="s">
        <v>14</v>
      </c>
      <c r="F20076">
        <v>906684</v>
      </c>
      <c r="G20076">
        <v>349</v>
      </c>
      <c r="H20076" t="s">
        <v>140</v>
      </c>
      <c r="I20076">
        <v>1</v>
      </c>
      <c r="J20076">
        <v>0</v>
      </c>
      <c r="K20076" t="s">
        <v>137</v>
      </c>
      <c r="L20076" t="s">
        <v>137</v>
      </c>
      <c r="M20076">
        <v>0</v>
      </c>
      <c r="N20076">
        <v>0</v>
      </c>
      <c r="O20076">
        <v>0</v>
      </c>
      <c r="P20076">
        <v>0</v>
      </c>
      <c r="Q20076">
        <v>10</v>
      </c>
    </row>
    <row r="20077" spans="1:17" x14ac:dyDescent="0.2">
      <c r="A20077">
        <v>1900527</v>
      </c>
      <c r="B20077" s="2">
        <v>45453.339155092595</v>
      </c>
      <c r="C20077" t="s">
        <v>6</v>
      </c>
      <c r="D20077" t="s">
        <v>46</v>
      </c>
      <c r="E20077" t="s">
        <v>10</v>
      </c>
      <c r="F20077">
        <v>142115</v>
      </c>
      <c r="G20077">
        <v>377</v>
      </c>
      <c r="H20077" t="s">
        <v>142</v>
      </c>
      <c r="I20077">
        <v>0</v>
      </c>
      <c r="J20077">
        <v>1</v>
      </c>
      <c r="K20077" t="s">
        <v>96</v>
      </c>
      <c r="L20077" t="s">
        <v>112</v>
      </c>
      <c r="M20077">
        <v>0</v>
      </c>
      <c r="N20077">
        <v>1</v>
      </c>
      <c r="O20077">
        <v>0</v>
      </c>
      <c r="P20077">
        <v>5</v>
      </c>
      <c r="Q20077">
        <v>8</v>
      </c>
    </row>
    <row r="20078" spans="1:17" x14ac:dyDescent="0.2">
      <c r="A20078">
        <v>1799087</v>
      </c>
      <c r="B20078" s="2">
        <v>45440.06863425926</v>
      </c>
      <c r="C20078" t="s">
        <v>6</v>
      </c>
      <c r="D20078" t="s">
        <v>45</v>
      </c>
      <c r="E20078" t="s">
        <v>14</v>
      </c>
      <c r="F20078">
        <v>561618</v>
      </c>
      <c r="G20078">
        <v>473</v>
      </c>
      <c r="H20078" t="s">
        <v>139</v>
      </c>
      <c r="I20078">
        <v>1</v>
      </c>
      <c r="J20078">
        <v>0</v>
      </c>
      <c r="K20078" t="s">
        <v>137</v>
      </c>
      <c r="L20078" t="s">
        <v>137</v>
      </c>
      <c r="M20078">
        <v>0</v>
      </c>
      <c r="N20078">
        <v>0</v>
      </c>
      <c r="O20078">
        <v>0</v>
      </c>
      <c r="P20078">
        <v>0</v>
      </c>
      <c r="Q20078">
        <v>10</v>
      </c>
    </row>
    <row r="20079" spans="1:17" x14ac:dyDescent="0.2">
      <c r="A20079">
        <v>7867446</v>
      </c>
      <c r="B20079" s="2">
        <v>45443.84710648148</v>
      </c>
      <c r="C20079" t="s">
        <v>6</v>
      </c>
      <c r="D20079" t="s">
        <v>32</v>
      </c>
      <c r="E20079" t="s">
        <v>14</v>
      </c>
      <c r="F20079">
        <v>320329</v>
      </c>
      <c r="G20079">
        <v>594</v>
      </c>
      <c r="H20079" t="s">
        <v>142</v>
      </c>
      <c r="I20079">
        <v>0</v>
      </c>
      <c r="J20079">
        <v>1</v>
      </c>
      <c r="K20079" t="s">
        <v>58</v>
      </c>
      <c r="L20079" t="s">
        <v>110</v>
      </c>
      <c r="M20079">
        <v>0</v>
      </c>
      <c r="N20079">
        <v>1</v>
      </c>
      <c r="O20079">
        <v>0</v>
      </c>
      <c r="P20079">
        <v>2</v>
      </c>
      <c r="Q20079">
        <v>7</v>
      </c>
    </row>
    <row r="20080" spans="1:17" x14ac:dyDescent="0.2">
      <c r="A20080">
        <v>1876900</v>
      </c>
      <c r="B20080" s="2">
        <v>45351.182592592595</v>
      </c>
      <c r="C20080" t="s">
        <v>6</v>
      </c>
      <c r="D20080" t="s">
        <v>26</v>
      </c>
      <c r="E20080" t="s">
        <v>23</v>
      </c>
      <c r="F20080">
        <v>576979</v>
      </c>
      <c r="G20080">
        <v>398</v>
      </c>
      <c r="H20080" t="s">
        <v>141</v>
      </c>
      <c r="I20080">
        <v>1</v>
      </c>
      <c r="J20080">
        <v>0</v>
      </c>
      <c r="K20080" t="s">
        <v>137</v>
      </c>
      <c r="L20080" t="s">
        <v>137</v>
      </c>
      <c r="M20080">
        <v>0</v>
      </c>
      <c r="N20080">
        <v>0</v>
      </c>
      <c r="O20080">
        <v>0</v>
      </c>
      <c r="P20080">
        <v>0</v>
      </c>
      <c r="Q20080">
        <v>4</v>
      </c>
    </row>
    <row r="20081" spans="1:17" x14ac:dyDescent="0.2">
      <c r="A20081">
        <v>3200906</v>
      </c>
      <c r="B20081" s="2">
        <v>45416.940613425926</v>
      </c>
      <c r="C20081" t="s">
        <v>6</v>
      </c>
      <c r="D20081" t="s">
        <v>27</v>
      </c>
      <c r="E20081" t="s">
        <v>23</v>
      </c>
      <c r="F20081">
        <v>318808</v>
      </c>
      <c r="G20081">
        <v>387</v>
      </c>
      <c r="H20081" t="s">
        <v>141</v>
      </c>
      <c r="I20081">
        <v>1</v>
      </c>
      <c r="J20081">
        <v>0</v>
      </c>
      <c r="K20081" t="s">
        <v>137</v>
      </c>
      <c r="L20081" t="s">
        <v>137</v>
      </c>
      <c r="M20081">
        <v>0</v>
      </c>
      <c r="N20081">
        <v>0</v>
      </c>
      <c r="O20081">
        <v>0</v>
      </c>
      <c r="P20081">
        <v>0</v>
      </c>
      <c r="Q20081">
        <v>4</v>
      </c>
    </row>
    <row r="20082" spans="1:17" x14ac:dyDescent="0.2">
      <c r="A20082">
        <v>6293290</v>
      </c>
      <c r="B20082" s="2">
        <v>45387.081782407404</v>
      </c>
      <c r="C20082" t="s">
        <v>6</v>
      </c>
      <c r="D20082" t="s">
        <v>39</v>
      </c>
      <c r="E20082" t="s">
        <v>12</v>
      </c>
      <c r="F20082">
        <v>304918</v>
      </c>
      <c r="G20082">
        <v>404</v>
      </c>
      <c r="H20082" t="s">
        <v>140</v>
      </c>
      <c r="I20082">
        <v>0</v>
      </c>
      <c r="J20082">
        <v>1</v>
      </c>
      <c r="K20082" t="s">
        <v>76</v>
      </c>
      <c r="L20082" t="s">
        <v>112</v>
      </c>
      <c r="M20082">
        <v>0</v>
      </c>
      <c r="N20082">
        <v>1</v>
      </c>
      <c r="O20082">
        <v>0</v>
      </c>
      <c r="P20082">
        <v>2</v>
      </c>
      <c r="Q20082">
        <v>6</v>
      </c>
    </row>
    <row r="20083" spans="1:17" x14ac:dyDescent="0.2">
      <c r="A20083">
        <v>7236673</v>
      </c>
      <c r="B20083" s="2">
        <v>45465.661099537036</v>
      </c>
      <c r="C20083" t="s">
        <v>6</v>
      </c>
      <c r="D20083" t="s">
        <v>9</v>
      </c>
      <c r="E20083" t="s">
        <v>23</v>
      </c>
      <c r="F20083">
        <v>783942</v>
      </c>
      <c r="G20083">
        <v>678</v>
      </c>
      <c r="H20083" t="s">
        <v>140</v>
      </c>
      <c r="I20083">
        <v>1</v>
      </c>
      <c r="J20083">
        <v>0</v>
      </c>
      <c r="K20083" t="s">
        <v>137</v>
      </c>
      <c r="L20083" t="s">
        <v>137</v>
      </c>
      <c r="M20083">
        <v>0</v>
      </c>
      <c r="N20083">
        <v>0</v>
      </c>
      <c r="O20083">
        <v>0</v>
      </c>
      <c r="P20083">
        <v>0</v>
      </c>
      <c r="Q20083">
        <v>10</v>
      </c>
    </row>
    <row r="20084" spans="1:17" x14ac:dyDescent="0.2">
      <c r="A20084">
        <v>1675121</v>
      </c>
      <c r="B20084" s="2">
        <v>45330.615868055553</v>
      </c>
      <c r="C20084" t="s">
        <v>6</v>
      </c>
      <c r="D20084" t="s">
        <v>27</v>
      </c>
      <c r="E20084" t="s">
        <v>17</v>
      </c>
      <c r="F20084">
        <v>416474</v>
      </c>
      <c r="G20084">
        <v>639</v>
      </c>
      <c r="H20084" t="s">
        <v>141</v>
      </c>
      <c r="I20084">
        <v>1</v>
      </c>
      <c r="J20084">
        <v>0</v>
      </c>
      <c r="K20084" t="s">
        <v>137</v>
      </c>
      <c r="L20084" t="s">
        <v>137</v>
      </c>
      <c r="M20084">
        <v>0</v>
      </c>
      <c r="N20084">
        <v>0</v>
      </c>
      <c r="O20084">
        <v>0</v>
      </c>
      <c r="P20084">
        <v>0</v>
      </c>
      <c r="Q20084">
        <v>10</v>
      </c>
    </row>
    <row r="20085" spans="1:17" x14ac:dyDescent="0.2">
      <c r="A20085">
        <v>6809084</v>
      </c>
      <c r="B20085" s="2">
        <v>45340.84103009259</v>
      </c>
      <c r="C20085" t="s">
        <v>6</v>
      </c>
      <c r="D20085" t="s">
        <v>47</v>
      </c>
      <c r="E20085" t="s">
        <v>23</v>
      </c>
      <c r="F20085">
        <v>326230</v>
      </c>
      <c r="G20085">
        <v>80</v>
      </c>
      <c r="H20085" t="s">
        <v>141</v>
      </c>
      <c r="I20085">
        <v>0</v>
      </c>
      <c r="J20085">
        <v>1</v>
      </c>
      <c r="K20085" t="s">
        <v>81</v>
      </c>
      <c r="L20085" t="s">
        <v>118</v>
      </c>
      <c r="M20085">
        <v>0</v>
      </c>
      <c r="N20085">
        <v>1</v>
      </c>
      <c r="O20085">
        <v>0</v>
      </c>
      <c r="P20085">
        <v>2</v>
      </c>
      <c r="Q20085">
        <v>8</v>
      </c>
    </row>
    <row r="20086" spans="1:17" x14ac:dyDescent="0.2">
      <c r="A20086">
        <v>1900272</v>
      </c>
      <c r="B20086" s="2">
        <v>45452.639907407407</v>
      </c>
      <c r="C20086" t="s">
        <v>6</v>
      </c>
      <c r="D20086" t="s">
        <v>11</v>
      </c>
      <c r="E20086" t="s">
        <v>25</v>
      </c>
      <c r="F20086">
        <v>433883</v>
      </c>
      <c r="G20086">
        <v>467</v>
      </c>
      <c r="H20086" t="s">
        <v>140</v>
      </c>
      <c r="I20086">
        <v>1</v>
      </c>
      <c r="J20086">
        <v>0</v>
      </c>
      <c r="K20086" t="s">
        <v>137</v>
      </c>
      <c r="L20086" t="s">
        <v>137</v>
      </c>
      <c r="M20086">
        <v>0</v>
      </c>
      <c r="N20086">
        <v>0</v>
      </c>
      <c r="O20086">
        <v>0</v>
      </c>
      <c r="P20086">
        <v>0</v>
      </c>
      <c r="Q20086">
        <v>10</v>
      </c>
    </row>
    <row r="20087" spans="1:17" x14ac:dyDescent="0.2">
      <c r="A20087">
        <v>6858460</v>
      </c>
      <c r="B20087" s="2">
        <v>45490.104120370372</v>
      </c>
      <c r="C20087" t="s">
        <v>6</v>
      </c>
      <c r="D20087" t="s">
        <v>16</v>
      </c>
      <c r="E20087" t="s">
        <v>10</v>
      </c>
      <c r="F20087">
        <v>414937</v>
      </c>
      <c r="G20087">
        <v>328</v>
      </c>
      <c r="H20087" t="s">
        <v>141</v>
      </c>
      <c r="I20087">
        <v>1</v>
      </c>
      <c r="J20087">
        <v>0</v>
      </c>
      <c r="K20087" t="s">
        <v>137</v>
      </c>
      <c r="L20087" t="s">
        <v>137</v>
      </c>
      <c r="M20087">
        <v>0</v>
      </c>
      <c r="N20087">
        <v>0</v>
      </c>
      <c r="O20087">
        <v>0</v>
      </c>
      <c r="P20087">
        <v>0</v>
      </c>
      <c r="Q20087">
        <v>10</v>
      </c>
    </row>
    <row r="20088" spans="1:17" x14ac:dyDescent="0.2">
      <c r="A20088">
        <v>1757682</v>
      </c>
      <c r="B20088" s="2">
        <v>45495.261030092595</v>
      </c>
      <c r="C20088" t="s">
        <v>6</v>
      </c>
      <c r="D20088" t="s">
        <v>46</v>
      </c>
      <c r="E20088" t="s">
        <v>14</v>
      </c>
      <c r="F20088">
        <v>730052</v>
      </c>
      <c r="G20088">
        <v>642</v>
      </c>
      <c r="H20088" t="s">
        <v>141</v>
      </c>
      <c r="I20088">
        <v>1</v>
      </c>
      <c r="J20088">
        <v>0</v>
      </c>
      <c r="K20088" t="s">
        <v>137</v>
      </c>
      <c r="L20088" t="s">
        <v>137</v>
      </c>
      <c r="M20088">
        <v>0</v>
      </c>
      <c r="N20088">
        <v>0</v>
      </c>
      <c r="O20088">
        <v>0</v>
      </c>
      <c r="P20088">
        <v>0</v>
      </c>
      <c r="Q20088">
        <v>10</v>
      </c>
    </row>
    <row r="20089" spans="1:17" x14ac:dyDescent="0.2">
      <c r="A20089">
        <v>2094707</v>
      </c>
      <c r="B20089" s="2">
        <v>45372.20516203704</v>
      </c>
      <c r="C20089" t="s">
        <v>6</v>
      </c>
      <c r="D20089" t="s">
        <v>34</v>
      </c>
      <c r="E20089" t="s">
        <v>12</v>
      </c>
      <c r="F20089">
        <v>213697</v>
      </c>
      <c r="G20089">
        <v>538</v>
      </c>
      <c r="H20089" t="s">
        <v>141</v>
      </c>
      <c r="I20089">
        <v>1</v>
      </c>
      <c r="J20089">
        <v>0</v>
      </c>
      <c r="K20089" t="s">
        <v>137</v>
      </c>
      <c r="L20089" t="s">
        <v>137</v>
      </c>
      <c r="M20089">
        <v>0</v>
      </c>
      <c r="N20089">
        <v>0</v>
      </c>
      <c r="O20089">
        <v>0</v>
      </c>
      <c r="P20089">
        <v>0</v>
      </c>
      <c r="Q20089">
        <v>4</v>
      </c>
    </row>
    <row r="20090" spans="1:17" x14ac:dyDescent="0.2">
      <c r="A20090">
        <v>1350243</v>
      </c>
      <c r="B20090" s="2">
        <v>45514.569745370369</v>
      </c>
      <c r="C20090" t="s">
        <v>6</v>
      </c>
      <c r="D20090" t="s">
        <v>16</v>
      </c>
      <c r="E20090" t="s">
        <v>10</v>
      </c>
      <c r="F20090">
        <v>580544</v>
      </c>
      <c r="G20090">
        <v>142</v>
      </c>
      <c r="H20090" t="s">
        <v>142</v>
      </c>
      <c r="I20090">
        <v>1</v>
      </c>
      <c r="J20090">
        <v>0</v>
      </c>
      <c r="K20090" t="s">
        <v>137</v>
      </c>
      <c r="L20090" t="s">
        <v>137</v>
      </c>
      <c r="M20090">
        <v>0</v>
      </c>
      <c r="N20090">
        <v>0</v>
      </c>
      <c r="O20090">
        <v>0</v>
      </c>
      <c r="P20090">
        <v>0</v>
      </c>
      <c r="Q20090">
        <v>8</v>
      </c>
    </row>
    <row r="20091" spans="1:17" x14ac:dyDescent="0.2">
      <c r="A20091">
        <v>6484893</v>
      </c>
      <c r="B20091" s="2">
        <v>45315.276053240741</v>
      </c>
      <c r="C20091" t="s">
        <v>6</v>
      </c>
      <c r="D20091" t="s">
        <v>24</v>
      </c>
      <c r="E20091" t="s">
        <v>17</v>
      </c>
      <c r="F20091">
        <v>445926</v>
      </c>
      <c r="G20091">
        <v>493</v>
      </c>
      <c r="H20091" t="s">
        <v>141</v>
      </c>
      <c r="I20091">
        <v>0</v>
      </c>
      <c r="J20091">
        <v>1</v>
      </c>
      <c r="K20091" t="s">
        <v>68</v>
      </c>
      <c r="L20091" t="s">
        <v>112</v>
      </c>
      <c r="M20091">
        <v>0</v>
      </c>
      <c r="N20091">
        <v>1</v>
      </c>
      <c r="O20091">
        <v>0</v>
      </c>
      <c r="P20091">
        <v>3</v>
      </c>
      <c r="Q20091">
        <v>8</v>
      </c>
    </row>
    <row r="20092" spans="1:17" x14ac:dyDescent="0.2">
      <c r="A20092">
        <v>1574477</v>
      </c>
      <c r="B20092" s="2">
        <v>45355.663298611114</v>
      </c>
      <c r="C20092" t="s">
        <v>6</v>
      </c>
      <c r="D20092" t="s">
        <v>11</v>
      </c>
      <c r="E20092" t="s">
        <v>12</v>
      </c>
      <c r="F20092">
        <v>11658</v>
      </c>
      <c r="G20092">
        <v>278</v>
      </c>
      <c r="H20092" t="s">
        <v>139</v>
      </c>
      <c r="I20092">
        <v>0</v>
      </c>
      <c r="J20092">
        <v>1</v>
      </c>
      <c r="K20092" t="s">
        <v>104</v>
      </c>
      <c r="L20092" t="s">
        <v>121</v>
      </c>
      <c r="M20092">
        <v>0</v>
      </c>
      <c r="N20092">
        <v>1</v>
      </c>
      <c r="O20092">
        <v>0</v>
      </c>
      <c r="P20092">
        <v>4</v>
      </c>
      <c r="Q20092">
        <v>6</v>
      </c>
    </row>
    <row r="20093" spans="1:17" x14ac:dyDescent="0.2">
      <c r="A20093">
        <v>9720195</v>
      </c>
      <c r="B20093" s="2">
        <v>45434.697175925925</v>
      </c>
      <c r="C20093" t="s">
        <v>6</v>
      </c>
      <c r="D20093" t="s">
        <v>28</v>
      </c>
      <c r="E20093" t="s">
        <v>8</v>
      </c>
      <c r="F20093">
        <v>9272</v>
      </c>
      <c r="G20093">
        <v>541</v>
      </c>
      <c r="H20093" t="s">
        <v>141</v>
      </c>
      <c r="I20093">
        <v>1</v>
      </c>
      <c r="J20093">
        <v>0</v>
      </c>
      <c r="K20093" t="s">
        <v>137</v>
      </c>
      <c r="L20093" t="s">
        <v>137</v>
      </c>
      <c r="M20093">
        <v>0</v>
      </c>
      <c r="N20093">
        <v>0</v>
      </c>
      <c r="O20093">
        <v>0</v>
      </c>
      <c r="P20093">
        <v>0</v>
      </c>
      <c r="Q20093">
        <v>10</v>
      </c>
    </row>
    <row r="20094" spans="1:17" x14ac:dyDescent="0.2">
      <c r="A20094">
        <v>8692015</v>
      </c>
      <c r="B20094" s="2">
        <v>45395.598113425927</v>
      </c>
      <c r="C20094" t="s">
        <v>6</v>
      </c>
      <c r="D20094" t="s">
        <v>28</v>
      </c>
      <c r="E20094" t="s">
        <v>14</v>
      </c>
      <c r="F20094">
        <v>919865</v>
      </c>
      <c r="G20094">
        <v>683</v>
      </c>
      <c r="H20094" t="s">
        <v>140</v>
      </c>
      <c r="I20094">
        <v>1</v>
      </c>
      <c r="J20094">
        <v>0</v>
      </c>
      <c r="K20094" t="s">
        <v>137</v>
      </c>
      <c r="L20094" t="s">
        <v>137</v>
      </c>
      <c r="M20094">
        <v>0</v>
      </c>
      <c r="N20094">
        <v>0</v>
      </c>
      <c r="O20094">
        <v>0</v>
      </c>
      <c r="P20094">
        <v>0</v>
      </c>
      <c r="Q20094">
        <v>8</v>
      </c>
    </row>
    <row r="20095" spans="1:17" x14ac:dyDescent="0.2">
      <c r="A20095">
        <v>2685341</v>
      </c>
      <c r="B20095" s="2">
        <v>45491.515844907408</v>
      </c>
      <c r="C20095" t="s">
        <v>6</v>
      </c>
      <c r="D20095" t="s">
        <v>32</v>
      </c>
      <c r="E20095" t="s">
        <v>10</v>
      </c>
      <c r="F20095">
        <v>769446</v>
      </c>
      <c r="G20095">
        <v>182</v>
      </c>
      <c r="H20095" t="s">
        <v>140</v>
      </c>
      <c r="I20095">
        <v>1</v>
      </c>
      <c r="J20095">
        <v>0</v>
      </c>
      <c r="K20095" t="s">
        <v>137</v>
      </c>
      <c r="L20095" t="s">
        <v>137</v>
      </c>
      <c r="M20095">
        <v>0</v>
      </c>
      <c r="N20095">
        <v>0</v>
      </c>
      <c r="O20095">
        <v>0</v>
      </c>
      <c r="P20095">
        <v>0</v>
      </c>
      <c r="Q20095">
        <v>9</v>
      </c>
    </row>
    <row r="20096" spans="1:17" x14ac:dyDescent="0.2">
      <c r="A20096">
        <v>4894521</v>
      </c>
      <c r="B20096" s="2">
        <v>45316.727743055555</v>
      </c>
      <c r="C20096" t="s">
        <v>6</v>
      </c>
      <c r="D20096" t="s">
        <v>22</v>
      </c>
      <c r="E20096" t="s">
        <v>12</v>
      </c>
      <c r="F20096">
        <v>92850</v>
      </c>
      <c r="G20096">
        <v>582</v>
      </c>
      <c r="H20096" t="s">
        <v>141</v>
      </c>
      <c r="I20096">
        <v>1</v>
      </c>
      <c r="J20096">
        <v>0</v>
      </c>
      <c r="K20096" t="s">
        <v>137</v>
      </c>
      <c r="L20096" t="s">
        <v>137</v>
      </c>
      <c r="M20096">
        <v>0</v>
      </c>
      <c r="N20096">
        <v>0</v>
      </c>
      <c r="O20096">
        <v>0</v>
      </c>
      <c r="P20096">
        <v>0</v>
      </c>
      <c r="Q20096">
        <v>4</v>
      </c>
    </row>
    <row r="20097" spans="1:17" x14ac:dyDescent="0.2">
      <c r="A20097">
        <v>2270230</v>
      </c>
      <c r="B20097" s="2">
        <v>45330.645613425928</v>
      </c>
      <c r="C20097" t="s">
        <v>6</v>
      </c>
      <c r="D20097" t="s">
        <v>35</v>
      </c>
      <c r="E20097" t="s">
        <v>8</v>
      </c>
      <c r="F20097">
        <v>368096</v>
      </c>
      <c r="G20097">
        <v>565</v>
      </c>
      <c r="H20097" t="s">
        <v>140</v>
      </c>
      <c r="I20097">
        <v>0</v>
      </c>
      <c r="J20097">
        <v>1</v>
      </c>
      <c r="K20097" t="s">
        <v>98</v>
      </c>
      <c r="L20097" t="s">
        <v>121</v>
      </c>
      <c r="M20097">
        <v>0</v>
      </c>
      <c r="N20097">
        <v>1</v>
      </c>
      <c r="O20097">
        <v>0</v>
      </c>
      <c r="P20097">
        <v>2</v>
      </c>
      <c r="Q20097">
        <v>10</v>
      </c>
    </row>
    <row r="20098" spans="1:17" x14ac:dyDescent="0.2">
      <c r="A20098">
        <v>6971742</v>
      </c>
      <c r="B20098" s="2">
        <v>45432.929849537039</v>
      </c>
      <c r="C20098" t="s">
        <v>6</v>
      </c>
      <c r="D20098" t="s">
        <v>53</v>
      </c>
      <c r="E20098" t="s">
        <v>14</v>
      </c>
      <c r="F20098">
        <v>592695</v>
      </c>
      <c r="G20098">
        <v>561</v>
      </c>
      <c r="H20098" t="s">
        <v>141</v>
      </c>
      <c r="I20098">
        <v>1</v>
      </c>
      <c r="J20098">
        <v>0</v>
      </c>
      <c r="K20098" t="s">
        <v>137</v>
      </c>
      <c r="L20098" t="s">
        <v>137</v>
      </c>
      <c r="M20098">
        <v>0</v>
      </c>
      <c r="N20098">
        <v>0</v>
      </c>
      <c r="O20098">
        <v>0</v>
      </c>
      <c r="P20098">
        <v>0</v>
      </c>
      <c r="Q20098">
        <v>8</v>
      </c>
    </row>
    <row r="20099" spans="1:17" x14ac:dyDescent="0.2">
      <c r="A20099">
        <v>9542604</v>
      </c>
      <c r="B20099" s="2">
        <v>45493.082754629628</v>
      </c>
      <c r="C20099" t="s">
        <v>6</v>
      </c>
      <c r="D20099" t="s">
        <v>41</v>
      </c>
      <c r="E20099" t="s">
        <v>17</v>
      </c>
      <c r="F20099">
        <v>586855</v>
      </c>
      <c r="G20099">
        <v>507</v>
      </c>
      <c r="H20099" t="s">
        <v>142</v>
      </c>
      <c r="I20099">
        <v>0</v>
      </c>
      <c r="J20099">
        <v>1</v>
      </c>
      <c r="K20099" t="s">
        <v>68</v>
      </c>
      <c r="L20099" t="s">
        <v>112</v>
      </c>
      <c r="M20099">
        <v>0</v>
      </c>
      <c r="N20099">
        <v>1</v>
      </c>
      <c r="O20099">
        <v>0</v>
      </c>
      <c r="P20099">
        <v>4</v>
      </c>
      <c r="Q20099">
        <v>3</v>
      </c>
    </row>
    <row r="20100" spans="1:17" x14ac:dyDescent="0.2">
      <c r="A20100">
        <v>4950376</v>
      </c>
      <c r="B20100" s="2">
        <v>45422.951157407406</v>
      </c>
      <c r="C20100" t="s">
        <v>6</v>
      </c>
      <c r="D20100" t="s">
        <v>31</v>
      </c>
      <c r="E20100" t="s">
        <v>25</v>
      </c>
      <c r="F20100">
        <v>333754</v>
      </c>
      <c r="G20100">
        <v>80</v>
      </c>
      <c r="H20100" t="s">
        <v>140</v>
      </c>
      <c r="I20100">
        <v>0</v>
      </c>
      <c r="J20100">
        <v>1</v>
      </c>
      <c r="K20100" t="s">
        <v>90</v>
      </c>
      <c r="L20100" t="s">
        <v>120</v>
      </c>
      <c r="M20100">
        <v>0</v>
      </c>
      <c r="N20100">
        <v>1</v>
      </c>
      <c r="O20100">
        <v>0</v>
      </c>
      <c r="P20100">
        <v>2</v>
      </c>
      <c r="Q20100">
        <v>7</v>
      </c>
    </row>
    <row r="20101" spans="1:17" x14ac:dyDescent="0.2">
      <c r="A20101">
        <v>2441429</v>
      </c>
      <c r="B20101" s="2">
        <v>45481.976377314815</v>
      </c>
      <c r="C20101" t="s">
        <v>6</v>
      </c>
      <c r="D20101" t="s">
        <v>49</v>
      </c>
      <c r="E20101" t="s">
        <v>29</v>
      </c>
      <c r="F20101">
        <v>421731</v>
      </c>
      <c r="G20101">
        <v>482</v>
      </c>
      <c r="H20101" t="s">
        <v>141</v>
      </c>
      <c r="I20101">
        <v>1</v>
      </c>
      <c r="J20101">
        <v>0</v>
      </c>
      <c r="K20101" t="s">
        <v>137</v>
      </c>
      <c r="L20101" t="s">
        <v>137</v>
      </c>
      <c r="M20101">
        <v>0</v>
      </c>
      <c r="N20101">
        <v>0</v>
      </c>
      <c r="O20101">
        <v>0</v>
      </c>
      <c r="P20101">
        <v>0</v>
      </c>
      <c r="Q20101">
        <v>9</v>
      </c>
    </row>
    <row r="20102" spans="1:17" x14ac:dyDescent="0.2">
      <c r="A20102">
        <v>1373076</v>
      </c>
      <c r="B20102" s="2">
        <v>45315.441840277781</v>
      </c>
      <c r="C20102" t="s">
        <v>6</v>
      </c>
      <c r="D20102" t="s">
        <v>40</v>
      </c>
      <c r="E20102" t="s">
        <v>25</v>
      </c>
      <c r="F20102">
        <v>48082</v>
      </c>
      <c r="G20102">
        <v>423</v>
      </c>
      <c r="H20102" t="s">
        <v>141</v>
      </c>
      <c r="I20102">
        <v>1</v>
      </c>
      <c r="J20102">
        <v>0</v>
      </c>
      <c r="K20102" t="s">
        <v>137</v>
      </c>
      <c r="L20102" t="s">
        <v>137</v>
      </c>
      <c r="M20102">
        <v>0</v>
      </c>
      <c r="N20102">
        <v>0</v>
      </c>
      <c r="O20102">
        <v>0</v>
      </c>
      <c r="P20102">
        <v>0</v>
      </c>
      <c r="Q20102">
        <v>7</v>
      </c>
    </row>
    <row r="20103" spans="1:17" x14ac:dyDescent="0.2">
      <c r="A20103">
        <v>3018137</v>
      </c>
      <c r="B20103" s="2">
        <v>45381.553935185184</v>
      </c>
      <c r="C20103" t="s">
        <v>6</v>
      </c>
      <c r="D20103" t="s">
        <v>22</v>
      </c>
      <c r="E20103" t="s">
        <v>14</v>
      </c>
      <c r="F20103">
        <v>228777</v>
      </c>
      <c r="G20103">
        <v>184</v>
      </c>
      <c r="H20103" t="s">
        <v>142</v>
      </c>
      <c r="I20103">
        <v>1</v>
      </c>
      <c r="J20103">
        <v>0</v>
      </c>
      <c r="K20103" t="s">
        <v>137</v>
      </c>
      <c r="L20103" t="s">
        <v>137</v>
      </c>
      <c r="M20103">
        <v>0</v>
      </c>
      <c r="N20103">
        <v>0</v>
      </c>
      <c r="O20103">
        <v>0</v>
      </c>
      <c r="P20103">
        <v>0</v>
      </c>
      <c r="Q20103">
        <v>10</v>
      </c>
    </row>
    <row r="20104" spans="1:17" x14ac:dyDescent="0.2">
      <c r="A20104">
        <v>7099347</v>
      </c>
      <c r="B20104" s="2">
        <v>45341.974305555559</v>
      </c>
      <c r="C20104" t="s">
        <v>6</v>
      </c>
      <c r="D20104" t="s">
        <v>38</v>
      </c>
      <c r="E20104" t="s">
        <v>14</v>
      </c>
      <c r="F20104">
        <v>132666</v>
      </c>
      <c r="G20104">
        <v>166</v>
      </c>
      <c r="H20104" t="s">
        <v>141</v>
      </c>
      <c r="I20104">
        <v>0</v>
      </c>
      <c r="J20104">
        <v>1</v>
      </c>
      <c r="K20104" t="s">
        <v>100</v>
      </c>
      <c r="L20104" t="s">
        <v>110</v>
      </c>
      <c r="M20104">
        <v>0</v>
      </c>
      <c r="N20104">
        <v>1</v>
      </c>
      <c r="O20104">
        <v>0</v>
      </c>
      <c r="P20104">
        <v>1</v>
      </c>
      <c r="Q20104">
        <v>8</v>
      </c>
    </row>
    <row r="20105" spans="1:17" x14ac:dyDescent="0.2">
      <c r="A20105">
        <v>3573755</v>
      </c>
      <c r="B20105" s="2">
        <v>45500.150972222225</v>
      </c>
      <c r="C20105" t="s">
        <v>6</v>
      </c>
      <c r="D20105" t="s">
        <v>42</v>
      </c>
      <c r="E20105" t="s">
        <v>14</v>
      </c>
      <c r="F20105">
        <v>397747</v>
      </c>
      <c r="G20105">
        <v>465</v>
      </c>
      <c r="H20105" t="s">
        <v>141</v>
      </c>
      <c r="I20105">
        <v>1</v>
      </c>
      <c r="J20105">
        <v>0</v>
      </c>
      <c r="K20105" t="s">
        <v>137</v>
      </c>
      <c r="L20105" t="s">
        <v>137</v>
      </c>
      <c r="M20105">
        <v>0</v>
      </c>
      <c r="N20105">
        <v>0</v>
      </c>
      <c r="O20105">
        <v>0</v>
      </c>
      <c r="P20105">
        <v>0</v>
      </c>
      <c r="Q20105">
        <v>10</v>
      </c>
    </row>
    <row r="20106" spans="1:17" x14ac:dyDescent="0.2">
      <c r="A20106">
        <v>1646501</v>
      </c>
      <c r="B20106" s="2">
        <v>45361.385104166664</v>
      </c>
      <c r="C20106" t="s">
        <v>6</v>
      </c>
      <c r="D20106" t="s">
        <v>37</v>
      </c>
      <c r="E20106" t="s">
        <v>29</v>
      </c>
      <c r="F20106">
        <v>763860</v>
      </c>
      <c r="G20106">
        <v>521</v>
      </c>
      <c r="H20106" t="s">
        <v>140</v>
      </c>
      <c r="I20106">
        <v>0</v>
      </c>
      <c r="J20106">
        <v>1</v>
      </c>
      <c r="K20106" t="s">
        <v>58</v>
      </c>
      <c r="L20106" t="s">
        <v>110</v>
      </c>
      <c r="M20106">
        <v>0</v>
      </c>
      <c r="N20106">
        <v>1</v>
      </c>
      <c r="O20106">
        <v>0</v>
      </c>
      <c r="P20106">
        <v>2</v>
      </c>
      <c r="Q20106">
        <v>5</v>
      </c>
    </row>
    <row r="20107" spans="1:17" x14ac:dyDescent="0.2">
      <c r="A20107">
        <v>720529</v>
      </c>
      <c r="B20107" s="2">
        <v>45467.801921296297</v>
      </c>
      <c r="C20107" t="s">
        <v>6</v>
      </c>
      <c r="D20107" t="s">
        <v>7</v>
      </c>
      <c r="E20107" t="s">
        <v>14</v>
      </c>
      <c r="F20107">
        <v>949819</v>
      </c>
      <c r="G20107">
        <v>414</v>
      </c>
      <c r="H20107" t="s">
        <v>141</v>
      </c>
      <c r="I20107">
        <v>1</v>
      </c>
      <c r="J20107">
        <v>0</v>
      </c>
      <c r="K20107" t="s">
        <v>137</v>
      </c>
      <c r="L20107" t="s">
        <v>137</v>
      </c>
      <c r="M20107">
        <v>0</v>
      </c>
      <c r="N20107">
        <v>0</v>
      </c>
      <c r="O20107">
        <v>0</v>
      </c>
      <c r="P20107">
        <v>0</v>
      </c>
      <c r="Q20107">
        <v>10</v>
      </c>
    </row>
    <row r="20108" spans="1:17" x14ac:dyDescent="0.2">
      <c r="A20108">
        <v>956488</v>
      </c>
      <c r="B20108" s="2">
        <v>45362.781226851854</v>
      </c>
      <c r="C20108" t="s">
        <v>6</v>
      </c>
      <c r="D20108" t="s">
        <v>19</v>
      </c>
      <c r="E20108" t="s">
        <v>23</v>
      </c>
      <c r="F20108">
        <v>987816</v>
      </c>
      <c r="G20108">
        <v>202</v>
      </c>
      <c r="H20108" t="s">
        <v>141</v>
      </c>
      <c r="I20108">
        <v>0</v>
      </c>
      <c r="J20108">
        <v>1</v>
      </c>
      <c r="K20108" t="s">
        <v>100</v>
      </c>
      <c r="L20108" t="s">
        <v>110</v>
      </c>
      <c r="M20108">
        <v>0</v>
      </c>
      <c r="N20108">
        <v>1</v>
      </c>
      <c r="O20108">
        <v>0</v>
      </c>
      <c r="P20108">
        <v>1</v>
      </c>
      <c r="Q20108">
        <v>4</v>
      </c>
    </row>
    <row r="20109" spans="1:17" x14ac:dyDescent="0.2">
      <c r="A20109">
        <v>1026463</v>
      </c>
      <c r="B20109" s="2">
        <v>45411.772326388891</v>
      </c>
      <c r="C20109" t="s">
        <v>6</v>
      </c>
      <c r="D20109" t="s">
        <v>34</v>
      </c>
      <c r="E20109" t="s">
        <v>10</v>
      </c>
      <c r="F20109">
        <v>710045</v>
      </c>
      <c r="G20109">
        <v>80</v>
      </c>
      <c r="H20109" t="s">
        <v>141</v>
      </c>
      <c r="I20109">
        <v>1</v>
      </c>
      <c r="J20109">
        <v>0</v>
      </c>
      <c r="K20109" t="s">
        <v>137</v>
      </c>
      <c r="L20109" t="s">
        <v>137</v>
      </c>
      <c r="M20109">
        <v>0</v>
      </c>
      <c r="N20109">
        <v>0</v>
      </c>
      <c r="O20109">
        <v>0</v>
      </c>
      <c r="P20109">
        <v>0</v>
      </c>
      <c r="Q20109">
        <v>4</v>
      </c>
    </row>
    <row r="20110" spans="1:17" x14ac:dyDescent="0.2">
      <c r="A20110">
        <v>5735900</v>
      </c>
      <c r="B20110" s="2">
        <v>45309.764201388891</v>
      </c>
      <c r="C20110" t="s">
        <v>6</v>
      </c>
      <c r="D20110" t="s">
        <v>19</v>
      </c>
      <c r="E20110" t="s">
        <v>14</v>
      </c>
      <c r="F20110">
        <v>577976</v>
      </c>
      <c r="G20110">
        <v>266</v>
      </c>
      <c r="H20110" t="s">
        <v>140</v>
      </c>
      <c r="I20110">
        <v>1</v>
      </c>
      <c r="J20110">
        <v>0</v>
      </c>
      <c r="K20110" t="s">
        <v>137</v>
      </c>
      <c r="L20110" t="s">
        <v>137</v>
      </c>
      <c r="M20110">
        <v>0</v>
      </c>
      <c r="N20110">
        <v>0</v>
      </c>
      <c r="O20110">
        <v>0</v>
      </c>
      <c r="P20110">
        <v>0</v>
      </c>
      <c r="Q20110">
        <v>10</v>
      </c>
    </row>
    <row r="20111" spans="1:17" x14ac:dyDescent="0.2">
      <c r="A20111">
        <v>5205511</v>
      </c>
      <c r="B20111" s="2">
        <v>45464.160185185188</v>
      </c>
      <c r="C20111" t="s">
        <v>6</v>
      </c>
      <c r="D20111" t="s">
        <v>49</v>
      </c>
      <c r="E20111" t="s">
        <v>17</v>
      </c>
      <c r="F20111">
        <v>577989</v>
      </c>
      <c r="G20111">
        <v>301</v>
      </c>
      <c r="H20111" t="s">
        <v>141</v>
      </c>
      <c r="I20111">
        <v>1</v>
      </c>
      <c r="J20111">
        <v>0</v>
      </c>
      <c r="K20111" t="s">
        <v>137</v>
      </c>
      <c r="L20111" t="s">
        <v>137</v>
      </c>
      <c r="M20111">
        <v>0</v>
      </c>
      <c r="N20111">
        <v>0</v>
      </c>
      <c r="O20111">
        <v>0</v>
      </c>
      <c r="P20111">
        <v>0</v>
      </c>
      <c r="Q20111">
        <v>8</v>
      </c>
    </row>
    <row r="20112" spans="1:17" x14ac:dyDescent="0.2">
      <c r="A20112">
        <v>5031328</v>
      </c>
      <c r="B20112" s="2">
        <v>45292.231770833336</v>
      </c>
      <c r="C20112" t="s">
        <v>6</v>
      </c>
      <c r="D20112" t="s">
        <v>11</v>
      </c>
      <c r="E20112" t="s">
        <v>17</v>
      </c>
      <c r="F20112">
        <v>815821</v>
      </c>
      <c r="G20112">
        <v>241</v>
      </c>
      <c r="H20112" t="s">
        <v>140</v>
      </c>
      <c r="I20112">
        <v>1</v>
      </c>
      <c r="J20112">
        <v>0</v>
      </c>
      <c r="K20112" t="s">
        <v>137</v>
      </c>
      <c r="L20112" t="s">
        <v>137</v>
      </c>
      <c r="M20112">
        <v>0</v>
      </c>
      <c r="N20112">
        <v>0</v>
      </c>
      <c r="O20112">
        <v>0</v>
      </c>
      <c r="P20112">
        <v>0</v>
      </c>
      <c r="Q20112">
        <v>8</v>
      </c>
    </row>
    <row r="20113" spans="1:17" x14ac:dyDescent="0.2">
      <c r="A20113">
        <v>7217114</v>
      </c>
      <c r="B20113" s="2">
        <v>45349.296469907407</v>
      </c>
      <c r="C20113" t="s">
        <v>6</v>
      </c>
      <c r="D20113" t="s">
        <v>43</v>
      </c>
      <c r="E20113" t="s">
        <v>10</v>
      </c>
      <c r="F20113">
        <v>183380</v>
      </c>
      <c r="G20113">
        <v>118</v>
      </c>
      <c r="H20113" t="s">
        <v>141</v>
      </c>
      <c r="I20113">
        <v>1</v>
      </c>
      <c r="J20113">
        <v>0</v>
      </c>
      <c r="K20113" t="s">
        <v>137</v>
      </c>
      <c r="L20113" t="s">
        <v>137</v>
      </c>
      <c r="M20113">
        <v>0</v>
      </c>
      <c r="N20113">
        <v>0</v>
      </c>
      <c r="O20113">
        <v>0</v>
      </c>
      <c r="P20113">
        <v>0</v>
      </c>
      <c r="Q20113">
        <v>8</v>
      </c>
    </row>
    <row r="20114" spans="1:17" x14ac:dyDescent="0.2">
      <c r="A20114">
        <v>7261863</v>
      </c>
      <c r="B20114" s="2">
        <v>45387.083333333336</v>
      </c>
      <c r="C20114" t="s">
        <v>6</v>
      </c>
      <c r="D20114" t="s">
        <v>38</v>
      </c>
      <c r="E20114" t="s">
        <v>10</v>
      </c>
      <c r="F20114">
        <v>333370</v>
      </c>
      <c r="G20114">
        <v>622</v>
      </c>
      <c r="H20114" t="s">
        <v>140</v>
      </c>
      <c r="I20114">
        <v>1</v>
      </c>
      <c r="J20114">
        <v>0</v>
      </c>
      <c r="K20114" t="s">
        <v>137</v>
      </c>
      <c r="L20114" t="s">
        <v>137</v>
      </c>
      <c r="M20114">
        <v>0</v>
      </c>
      <c r="N20114">
        <v>0</v>
      </c>
      <c r="O20114">
        <v>0</v>
      </c>
      <c r="P20114">
        <v>0</v>
      </c>
      <c r="Q20114">
        <v>10</v>
      </c>
    </row>
    <row r="20115" spans="1:17" x14ac:dyDescent="0.2">
      <c r="A20115">
        <v>9326823</v>
      </c>
      <c r="B20115" s="2">
        <v>45480.798541666663</v>
      </c>
      <c r="C20115" t="s">
        <v>6</v>
      </c>
      <c r="D20115" t="s">
        <v>30</v>
      </c>
      <c r="E20115" t="s">
        <v>20</v>
      </c>
      <c r="F20115">
        <v>625868</v>
      </c>
      <c r="G20115">
        <v>307</v>
      </c>
      <c r="H20115" t="s">
        <v>139</v>
      </c>
      <c r="I20115">
        <v>1</v>
      </c>
      <c r="J20115">
        <v>0</v>
      </c>
      <c r="K20115" t="s">
        <v>137</v>
      </c>
      <c r="L20115" t="s">
        <v>137</v>
      </c>
      <c r="M20115">
        <v>0</v>
      </c>
      <c r="N20115">
        <v>0</v>
      </c>
      <c r="O20115">
        <v>0</v>
      </c>
      <c r="P20115">
        <v>0</v>
      </c>
      <c r="Q20115">
        <v>8</v>
      </c>
    </row>
    <row r="20116" spans="1:17" x14ac:dyDescent="0.2">
      <c r="A20116">
        <v>8053306</v>
      </c>
      <c r="B20116" s="2">
        <v>45308.865277777775</v>
      </c>
      <c r="C20116" t="s">
        <v>6</v>
      </c>
      <c r="D20116" t="s">
        <v>48</v>
      </c>
      <c r="E20116" t="s">
        <v>14</v>
      </c>
      <c r="F20116">
        <v>205047</v>
      </c>
      <c r="G20116">
        <v>665</v>
      </c>
      <c r="H20116" t="s">
        <v>139</v>
      </c>
      <c r="I20116">
        <v>1</v>
      </c>
      <c r="J20116">
        <v>0</v>
      </c>
      <c r="K20116" t="s">
        <v>137</v>
      </c>
      <c r="L20116" t="s">
        <v>137</v>
      </c>
      <c r="M20116">
        <v>0</v>
      </c>
      <c r="N20116">
        <v>0</v>
      </c>
      <c r="O20116">
        <v>0</v>
      </c>
      <c r="P20116">
        <v>0</v>
      </c>
      <c r="Q20116">
        <v>10</v>
      </c>
    </row>
    <row r="20117" spans="1:17" x14ac:dyDescent="0.2">
      <c r="A20117">
        <v>8441432</v>
      </c>
      <c r="B20117" s="2">
        <v>45480.546296296299</v>
      </c>
      <c r="C20117" t="s">
        <v>6</v>
      </c>
      <c r="D20117" t="s">
        <v>45</v>
      </c>
      <c r="E20117" t="s">
        <v>20</v>
      </c>
      <c r="F20117">
        <v>756091</v>
      </c>
      <c r="G20117">
        <v>86</v>
      </c>
      <c r="H20117" t="s">
        <v>141</v>
      </c>
      <c r="I20117">
        <v>1</v>
      </c>
      <c r="J20117">
        <v>0</v>
      </c>
      <c r="K20117" t="s">
        <v>137</v>
      </c>
      <c r="L20117" t="s">
        <v>137</v>
      </c>
      <c r="M20117">
        <v>0</v>
      </c>
      <c r="N20117">
        <v>0</v>
      </c>
      <c r="O20117">
        <v>0</v>
      </c>
      <c r="P20117">
        <v>0</v>
      </c>
      <c r="Q20117">
        <v>8</v>
      </c>
    </row>
    <row r="20118" spans="1:17" x14ac:dyDescent="0.2">
      <c r="A20118">
        <v>684705</v>
      </c>
      <c r="B20118" s="2">
        <v>45349.694537037038</v>
      </c>
      <c r="C20118" t="s">
        <v>6</v>
      </c>
      <c r="D20118" t="s">
        <v>13</v>
      </c>
      <c r="E20118" t="s">
        <v>29</v>
      </c>
      <c r="F20118">
        <v>984440</v>
      </c>
      <c r="G20118">
        <v>570</v>
      </c>
      <c r="H20118" t="s">
        <v>139</v>
      </c>
      <c r="I20118">
        <v>0</v>
      </c>
      <c r="J20118">
        <v>1</v>
      </c>
      <c r="K20118" t="s">
        <v>78</v>
      </c>
      <c r="L20118" t="s">
        <v>114</v>
      </c>
      <c r="M20118">
        <v>0</v>
      </c>
      <c r="N20118">
        <v>1</v>
      </c>
      <c r="O20118">
        <v>0</v>
      </c>
      <c r="P20118">
        <v>3</v>
      </c>
      <c r="Q20118">
        <v>6</v>
      </c>
    </row>
    <row r="20119" spans="1:17" x14ac:dyDescent="0.2">
      <c r="A20119">
        <v>3618674</v>
      </c>
      <c r="B20119" s="2">
        <v>45357.049189814818</v>
      </c>
      <c r="C20119" t="s">
        <v>6</v>
      </c>
      <c r="D20119" t="s">
        <v>38</v>
      </c>
      <c r="E20119" t="s">
        <v>8</v>
      </c>
      <c r="F20119">
        <v>414921</v>
      </c>
      <c r="G20119">
        <v>268</v>
      </c>
      <c r="H20119" t="s">
        <v>142</v>
      </c>
      <c r="I20119">
        <v>1</v>
      </c>
      <c r="J20119">
        <v>0</v>
      </c>
      <c r="K20119" t="s">
        <v>137</v>
      </c>
      <c r="L20119" t="s">
        <v>137</v>
      </c>
      <c r="M20119">
        <v>0</v>
      </c>
      <c r="N20119">
        <v>0</v>
      </c>
      <c r="O20119">
        <v>0</v>
      </c>
      <c r="P20119">
        <v>0</v>
      </c>
      <c r="Q20119">
        <v>9</v>
      </c>
    </row>
    <row r="20120" spans="1:17" x14ac:dyDescent="0.2">
      <c r="A20120">
        <v>8926310</v>
      </c>
      <c r="B20120" s="2">
        <v>45319.699699074074</v>
      </c>
      <c r="C20120" t="s">
        <v>6</v>
      </c>
      <c r="D20120" t="s">
        <v>30</v>
      </c>
      <c r="E20120" t="s">
        <v>25</v>
      </c>
      <c r="F20120">
        <v>322110</v>
      </c>
      <c r="G20120">
        <v>162</v>
      </c>
      <c r="H20120" t="s">
        <v>142</v>
      </c>
      <c r="I20120">
        <v>1</v>
      </c>
      <c r="J20120">
        <v>0</v>
      </c>
      <c r="K20120" t="s">
        <v>137</v>
      </c>
      <c r="L20120" t="s">
        <v>137</v>
      </c>
      <c r="M20120">
        <v>0</v>
      </c>
      <c r="N20120">
        <v>0</v>
      </c>
      <c r="O20120">
        <v>0</v>
      </c>
      <c r="P20120">
        <v>0</v>
      </c>
      <c r="Q20120">
        <v>8</v>
      </c>
    </row>
    <row r="20121" spans="1:17" x14ac:dyDescent="0.2">
      <c r="A20121">
        <v>551446</v>
      </c>
      <c r="B20121" s="2">
        <v>45305.965312499997</v>
      </c>
      <c r="C20121" t="s">
        <v>6</v>
      </c>
      <c r="D20121" t="s">
        <v>26</v>
      </c>
      <c r="E20121" t="s">
        <v>14</v>
      </c>
      <c r="F20121">
        <v>274767</v>
      </c>
      <c r="G20121">
        <v>488</v>
      </c>
      <c r="H20121" t="s">
        <v>141</v>
      </c>
      <c r="I20121">
        <v>1</v>
      </c>
      <c r="J20121">
        <v>0</v>
      </c>
      <c r="K20121" t="s">
        <v>137</v>
      </c>
      <c r="L20121" t="s">
        <v>137</v>
      </c>
      <c r="M20121">
        <v>0</v>
      </c>
      <c r="N20121">
        <v>0</v>
      </c>
      <c r="O20121">
        <v>0</v>
      </c>
      <c r="P20121">
        <v>0</v>
      </c>
      <c r="Q20121">
        <v>10</v>
      </c>
    </row>
    <row r="20122" spans="1:17" x14ac:dyDescent="0.2">
      <c r="A20122">
        <v>2716086</v>
      </c>
      <c r="B20122" s="2">
        <v>45457.768518518518</v>
      </c>
      <c r="C20122" t="s">
        <v>6</v>
      </c>
      <c r="D20122" t="s">
        <v>36</v>
      </c>
      <c r="E20122" t="s">
        <v>14</v>
      </c>
      <c r="F20122">
        <v>847995</v>
      </c>
      <c r="G20122">
        <v>347</v>
      </c>
      <c r="H20122" t="s">
        <v>141</v>
      </c>
      <c r="I20122">
        <v>0</v>
      </c>
      <c r="J20122">
        <v>1</v>
      </c>
      <c r="K20122" t="s">
        <v>60</v>
      </c>
      <c r="L20122" t="s">
        <v>110</v>
      </c>
      <c r="M20122">
        <v>0</v>
      </c>
      <c r="N20122">
        <v>1</v>
      </c>
      <c r="O20122">
        <v>0</v>
      </c>
      <c r="P20122">
        <v>2</v>
      </c>
      <c r="Q20122">
        <v>9</v>
      </c>
    </row>
    <row r="20123" spans="1:17" x14ac:dyDescent="0.2">
      <c r="A20123">
        <v>9858476</v>
      </c>
      <c r="B20123" s="2">
        <v>45410.789699074077</v>
      </c>
      <c r="C20123" t="s">
        <v>6</v>
      </c>
      <c r="D20123" t="s">
        <v>49</v>
      </c>
      <c r="E20123" t="s">
        <v>23</v>
      </c>
      <c r="F20123">
        <v>918024</v>
      </c>
      <c r="G20123">
        <v>105</v>
      </c>
      <c r="H20123" t="s">
        <v>139</v>
      </c>
      <c r="I20123">
        <v>1</v>
      </c>
      <c r="J20123">
        <v>0</v>
      </c>
      <c r="K20123" t="s">
        <v>137</v>
      </c>
      <c r="L20123" t="s">
        <v>137</v>
      </c>
      <c r="M20123">
        <v>0</v>
      </c>
      <c r="N20123">
        <v>0</v>
      </c>
      <c r="O20123">
        <v>0</v>
      </c>
      <c r="P20123">
        <v>0</v>
      </c>
      <c r="Q20123">
        <v>4</v>
      </c>
    </row>
    <row r="20124" spans="1:17" x14ac:dyDescent="0.2">
      <c r="A20124">
        <v>1112091</v>
      </c>
      <c r="B20124" s="2">
        <v>45454.044409722221</v>
      </c>
      <c r="C20124" t="s">
        <v>6</v>
      </c>
      <c r="D20124" t="s">
        <v>26</v>
      </c>
      <c r="E20124" t="s">
        <v>17</v>
      </c>
      <c r="F20124">
        <v>545369</v>
      </c>
      <c r="G20124">
        <v>80</v>
      </c>
      <c r="H20124" t="s">
        <v>139</v>
      </c>
      <c r="I20124">
        <v>1</v>
      </c>
      <c r="J20124">
        <v>0</v>
      </c>
      <c r="K20124" t="s">
        <v>137</v>
      </c>
      <c r="L20124" t="s">
        <v>137</v>
      </c>
      <c r="M20124">
        <v>0</v>
      </c>
      <c r="N20124">
        <v>0</v>
      </c>
      <c r="O20124">
        <v>0</v>
      </c>
      <c r="P20124">
        <v>0</v>
      </c>
      <c r="Q20124">
        <v>9</v>
      </c>
    </row>
    <row r="20125" spans="1:17" x14ac:dyDescent="0.2">
      <c r="A20125">
        <v>8769720</v>
      </c>
      <c r="B20125" s="2">
        <v>45475.569872685184</v>
      </c>
      <c r="C20125" t="s">
        <v>6</v>
      </c>
      <c r="D20125" t="s">
        <v>26</v>
      </c>
      <c r="E20125" t="s">
        <v>29</v>
      </c>
      <c r="F20125">
        <v>863781</v>
      </c>
      <c r="G20125">
        <v>507</v>
      </c>
      <c r="H20125" t="s">
        <v>142</v>
      </c>
      <c r="I20125">
        <v>1</v>
      </c>
      <c r="J20125">
        <v>0</v>
      </c>
      <c r="K20125" t="s">
        <v>137</v>
      </c>
      <c r="L20125" t="s">
        <v>137</v>
      </c>
      <c r="M20125">
        <v>0</v>
      </c>
      <c r="N20125">
        <v>0</v>
      </c>
      <c r="O20125">
        <v>0</v>
      </c>
      <c r="P20125">
        <v>0</v>
      </c>
      <c r="Q20125">
        <v>10</v>
      </c>
    </row>
    <row r="20126" spans="1:17" x14ac:dyDescent="0.2">
      <c r="A20126">
        <v>4479220</v>
      </c>
      <c r="B20126" s="2">
        <v>45306.12190972222</v>
      </c>
      <c r="C20126" t="s">
        <v>6</v>
      </c>
      <c r="D20126" t="s">
        <v>22</v>
      </c>
      <c r="E20126" t="s">
        <v>14</v>
      </c>
      <c r="F20126">
        <v>376624</v>
      </c>
      <c r="G20126">
        <v>515</v>
      </c>
      <c r="H20126" t="s">
        <v>140</v>
      </c>
      <c r="I20126">
        <v>1</v>
      </c>
      <c r="J20126">
        <v>0</v>
      </c>
      <c r="K20126" t="s">
        <v>137</v>
      </c>
      <c r="L20126" t="s">
        <v>137</v>
      </c>
      <c r="M20126">
        <v>0</v>
      </c>
      <c r="N20126">
        <v>0</v>
      </c>
      <c r="O20126">
        <v>0</v>
      </c>
      <c r="P20126">
        <v>0</v>
      </c>
      <c r="Q20126">
        <v>10</v>
      </c>
    </row>
    <row r="20127" spans="1:17" x14ac:dyDescent="0.2">
      <c r="A20127">
        <v>5681878</v>
      </c>
      <c r="B20127" s="2">
        <v>45504.476388888892</v>
      </c>
      <c r="C20127" t="s">
        <v>6</v>
      </c>
      <c r="D20127" t="s">
        <v>34</v>
      </c>
      <c r="E20127" t="s">
        <v>14</v>
      </c>
      <c r="F20127">
        <v>753378</v>
      </c>
      <c r="G20127">
        <v>334</v>
      </c>
      <c r="H20127" t="s">
        <v>141</v>
      </c>
      <c r="I20127">
        <v>1</v>
      </c>
      <c r="J20127">
        <v>0</v>
      </c>
      <c r="K20127" t="s">
        <v>137</v>
      </c>
      <c r="L20127" t="s">
        <v>137</v>
      </c>
      <c r="M20127">
        <v>0</v>
      </c>
      <c r="N20127">
        <v>0</v>
      </c>
      <c r="O20127">
        <v>0</v>
      </c>
      <c r="P20127">
        <v>0</v>
      </c>
      <c r="Q20127">
        <v>10</v>
      </c>
    </row>
    <row r="20128" spans="1:17" x14ac:dyDescent="0.2">
      <c r="A20128">
        <v>6058368</v>
      </c>
      <c r="B20128" s="2">
        <v>45400.856886574074</v>
      </c>
      <c r="C20128" t="s">
        <v>6</v>
      </c>
      <c r="D20128" t="s">
        <v>49</v>
      </c>
      <c r="E20128" t="s">
        <v>29</v>
      </c>
      <c r="F20128">
        <v>953420</v>
      </c>
      <c r="G20128">
        <v>175</v>
      </c>
      <c r="H20128" t="s">
        <v>142</v>
      </c>
      <c r="I20128">
        <v>1</v>
      </c>
      <c r="J20128">
        <v>0</v>
      </c>
      <c r="K20128" t="s">
        <v>137</v>
      </c>
      <c r="L20128" t="s">
        <v>137</v>
      </c>
      <c r="M20128">
        <v>0</v>
      </c>
      <c r="N20128">
        <v>0</v>
      </c>
      <c r="O20128">
        <v>0</v>
      </c>
      <c r="P20128">
        <v>0</v>
      </c>
      <c r="Q20128">
        <v>8</v>
      </c>
    </row>
    <row r="20129" spans="1:17" x14ac:dyDescent="0.2">
      <c r="A20129">
        <v>936396</v>
      </c>
      <c r="B20129" s="2">
        <v>45426.941724537035</v>
      </c>
      <c r="C20129" t="s">
        <v>6</v>
      </c>
      <c r="D20129" t="s">
        <v>21</v>
      </c>
      <c r="E20129" t="s">
        <v>12</v>
      </c>
      <c r="F20129">
        <v>735990</v>
      </c>
      <c r="G20129">
        <v>207</v>
      </c>
      <c r="H20129" t="s">
        <v>142</v>
      </c>
      <c r="I20129">
        <v>0</v>
      </c>
      <c r="J20129">
        <v>1</v>
      </c>
      <c r="K20129" t="s">
        <v>64</v>
      </c>
      <c r="L20129" t="s">
        <v>118</v>
      </c>
      <c r="M20129">
        <v>1</v>
      </c>
      <c r="N20129">
        <v>0</v>
      </c>
      <c r="O20129">
        <v>1</v>
      </c>
      <c r="P20129">
        <v>0</v>
      </c>
      <c r="Q20129">
        <v>6</v>
      </c>
    </row>
    <row r="20130" spans="1:17" x14ac:dyDescent="0.2">
      <c r="A20130">
        <v>7015094</v>
      </c>
      <c r="B20130" s="2">
        <v>45515.002534722225</v>
      </c>
      <c r="C20130" t="s">
        <v>6</v>
      </c>
      <c r="D20130" t="s">
        <v>49</v>
      </c>
      <c r="E20130" t="s">
        <v>20</v>
      </c>
      <c r="F20130">
        <v>420847</v>
      </c>
      <c r="G20130">
        <v>94</v>
      </c>
      <c r="H20130" t="s">
        <v>141</v>
      </c>
      <c r="I20130">
        <v>0</v>
      </c>
      <c r="J20130">
        <v>1</v>
      </c>
      <c r="K20130" t="s">
        <v>88</v>
      </c>
      <c r="L20130" t="s">
        <v>120</v>
      </c>
      <c r="M20130">
        <v>0</v>
      </c>
      <c r="N20130">
        <v>1</v>
      </c>
      <c r="O20130">
        <v>0</v>
      </c>
      <c r="P20130">
        <v>5</v>
      </c>
      <c r="Q20130">
        <v>7</v>
      </c>
    </row>
    <row r="20131" spans="1:17" x14ac:dyDescent="0.2">
      <c r="A20131">
        <v>3205644</v>
      </c>
      <c r="B20131" s="2">
        <v>45466.192094907405</v>
      </c>
      <c r="C20131" t="s">
        <v>6</v>
      </c>
      <c r="D20131" t="s">
        <v>37</v>
      </c>
      <c r="E20131" t="s">
        <v>10</v>
      </c>
      <c r="F20131">
        <v>267797</v>
      </c>
      <c r="G20131">
        <v>566</v>
      </c>
      <c r="H20131" t="s">
        <v>142</v>
      </c>
      <c r="I20131">
        <v>1</v>
      </c>
      <c r="J20131">
        <v>0</v>
      </c>
      <c r="K20131" t="s">
        <v>137</v>
      </c>
      <c r="L20131" t="s">
        <v>137</v>
      </c>
      <c r="M20131">
        <v>0</v>
      </c>
      <c r="N20131">
        <v>0</v>
      </c>
      <c r="O20131">
        <v>0</v>
      </c>
      <c r="P20131">
        <v>0</v>
      </c>
      <c r="Q20131">
        <v>10</v>
      </c>
    </row>
    <row r="20132" spans="1:17" x14ac:dyDescent="0.2">
      <c r="A20132">
        <v>7462975</v>
      </c>
      <c r="B20132" s="2">
        <v>45306.888842592591</v>
      </c>
      <c r="C20132" t="s">
        <v>6</v>
      </c>
      <c r="D20132" t="s">
        <v>53</v>
      </c>
      <c r="E20132" t="s">
        <v>14</v>
      </c>
      <c r="F20132">
        <v>92993</v>
      </c>
      <c r="G20132">
        <v>516</v>
      </c>
      <c r="H20132" t="s">
        <v>140</v>
      </c>
      <c r="I20132">
        <v>1</v>
      </c>
      <c r="J20132">
        <v>0</v>
      </c>
      <c r="K20132" t="s">
        <v>137</v>
      </c>
      <c r="L20132" t="s">
        <v>137</v>
      </c>
      <c r="M20132">
        <v>0</v>
      </c>
      <c r="N20132">
        <v>0</v>
      </c>
      <c r="O20132">
        <v>0</v>
      </c>
      <c r="P20132">
        <v>0</v>
      </c>
      <c r="Q20132">
        <v>10</v>
      </c>
    </row>
    <row r="20133" spans="1:17" x14ac:dyDescent="0.2">
      <c r="A20133">
        <v>3021155</v>
      </c>
      <c r="B20133" s="2">
        <v>45356.570173611108</v>
      </c>
      <c r="C20133" t="s">
        <v>6</v>
      </c>
      <c r="D20133" t="s">
        <v>7</v>
      </c>
      <c r="E20133" t="s">
        <v>12</v>
      </c>
      <c r="F20133">
        <v>558571</v>
      </c>
      <c r="G20133">
        <v>80</v>
      </c>
      <c r="H20133" t="s">
        <v>142</v>
      </c>
      <c r="I20133">
        <v>1</v>
      </c>
      <c r="J20133">
        <v>0</v>
      </c>
      <c r="K20133" t="s">
        <v>137</v>
      </c>
      <c r="L20133" t="s">
        <v>137</v>
      </c>
      <c r="M20133">
        <v>0</v>
      </c>
      <c r="N20133">
        <v>0</v>
      </c>
      <c r="O20133">
        <v>0</v>
      </c>
      <c r="P20133">
        <v>0</v>
      </c>
      <c r="Q20133">
        <v>10</v>
      </c>
    </row>
    <row r="20134" spans="1:17" x14ac:dyDescent="0.2">
      <c r="A20134">
        <v>3816128</v>
      </c>
      <c r="B20134" s="2">
        <v>45461.836770833332</v>
      </c>
      <c r="C20134" t="s">
        <v>6</v>
      </c>
      <c r="D20134" t="s">
        <v>7</v>
      </c>
      <c r="E20134" t="s">
        <v>14</v>
      </c>
      <c r="F20134">
        <v>659732</v>
      </c>
      <c r="G20134">
        <v>181</v>
      </c>
      <c r="H20134" t="s">
        <v>142</v>
      </c>
      <c r="I20134">
        <v>1</v>
      </c>
      <c r="J20134">
        <v>0</v>
      </c>
      <c r="K20134" t="s">
        <v>137</v>
      </c>
      <c r="L20134" t="s">
        <v>137</v>
      </c>
      <c r="M20134">
        <v>0</v>
      </c>
      <c r="N20134">
        <v>0</v>
      </c>
      <c r="O20134">
        <v>0</v>
      </c>
      <c r="P20134">
        <v>0</v>
      </c>
      <c r="Q20134">
        <v>8</v>
      </c>
    </row>
    <row r="20135" spans="1:17" x14ac:dyDescent="0.2">
      <c r="A20135">
        <v>5673085</v>
      </c>
      <c r="B20135" s="2">
        <v>45385.851701388892</v>
      </c>
      <c r="C20135" t="s">
        <v>6</v>
      </c>
      <c r="D20135" t="s">
        <v>33</v>
      </c>
      <c r="E20135" t="s">
        <v>14</v>
      </c>
      <c r="F20135">
        <v>101322</v>
      </c>
      <c r="G20135">
        <v>679</v>
      </c>
      <c r="H20135" t="s">
        <v>139</v>
      </c>
      <c r="I20135">
        <v>1</v>
      </c>
      <c r="J20135">
        <v>0</v>
      </c>
      <c r="K20135" t="s">
        <v>137</v>
      </c>
      <c r="L20135" t="s">
        <v>137</v>
      </c>
      <c r="M20135">
        <v>0</v>
      </c>
      <c r="N20135">
        <v>0</v>
      </c>
      <c r="O20135">
        <v>0</v>
      </c>
      <c r="P20135">
        <v>0</v>
      </c>
      <c r="Q20135">
        <v>4</v>
      </c>
    </row>
    <row r="20136" spans="1:17" x14ac:dyDescent="0.2">
      <c r="A20136">
        <v>9131684</v>
      </c>
      <c r="B20136" s="2">
        <v>45327.337395833332</v>
      </c>
      <c r="C20136" t="s">
        <v>6</v>
      </c>
      <c r="D20136" t="s">
        <v>36</v>
      </c>
      <c r="E20136" t="s">
        <v>12</v>
      </c>
      <c r="F20136">
        <v>590434</v>
      </c>
      <c r="G20136">
        <v>96</v>
      </c>
      <c r="H20136" t="s">
        <v>141</v>
      </c>
      <c r="I20136">
        <v>1</v>
      </c>
      <c r="J20136">
        <v>0</v>
      </c>
      <c r="K20136" t="s">
        <v>137</v>
      </c>
      <c r="L20136" t="s">
        <v>137</v>
      </c>
      <c r="M20136">
        <v>0</v>
      </c>
      <c r="N20136">
        <v>0</v>
      </c>
      <c r="O20136">
        <v>0</v>
      </c>
      <c r="P20136">
        <v>0</v>
      </c>
      <c r="Q20136">
        <v>8</v>
      </c>
    </row>
    <row r="20137" spans="1:17" x14ac:dyDescent="0.2">
      <c r="A20137">
        <v>1736995</v>
      </c>
      <c r="B20137" s="2">
        <v>45494.846365740741</v>
      </c>
      <c r="C20137" t="s">
        <v>6</v>
      </c>
      <c r="D20137" t="s">
        <v>32</v>
      </c>
      <c r="E20137" t="s">
        <v>14</v>
      </c>
      <c r="F20137">
        <v>703911</v>
      </c>
      <c r="G20137">
        <v>496</v>
      </c>
      <c r="H20137" t="s">
        <v>139</v>
      </c>
      <c r="I20137">
        <v>1</v>
      </c>
      <c r="J20137">
        <v>0</v>
      </c>
      <c r="K20137" t="s">
        <v>137</v>
      </c>
      <c r="L20137" t="s">
        <v>137</v>
      </c>
      <c r="M20137">
        <v>0</v>
      </c>
      <c r="N20137">
        <v>0</v>
      </c>
      <c r="O20137">
        <v>0</v>
      </c>
      <c r="P20137">
        <v>0</v>
      </c>
      <c r="Q20137">
        <v>10</v>
      </c>
    </row>
    <row r="20138" spans="1:17" x14ac:dyDescent="0.2">
      <c r="A20138">
        <v>7908154</v>
      </c>
      <c r="B20138" s="2">
        <v>45305.287916666668</v>
      </c>
      <c r="C20138" t="s">
        <v>6</v>
      </c>
      <c r="D20138" t="s">
        <v>52</v>
      </c>
      <c r="E20138" t="s">
        <v>20</v>
      </c>
      <c r="F20138">
        <v>806758</v>
      </c>
      <c r="G20138">
        <v>546</v>
      </c>
      <c r="H20138" t="s">
        <v>141</v>
      </c>
      <c r="I20138">
        <v>1</v>
      </c>
      <c r="J20138">
        <v>0</v>
      </c>
      <c r="K20138" t="s">
        <v>137</v>
      </c>
      <c r="L20138" t="s">
        <v>137</v>
      </c>
      <c r="M20138">
        <v>0</v>
      </c>
      <c r="N20138">
        <v>0</v>
      </c>
      <c r="O20138">
        <v>0</v>
      </c>
      <c r="P20138">
        <v>0</v>
      </c>
      <c r="Q20138">
        <v>8</v>
      </c>
    </row>
    <row r="20139" spans="1:17" x14ac:dyDescent="0.2">
      <c r="A20139">
        <v>2127283</v>
      </c>
      <c r="B20139" s="2">
        <v>45500.84746527778</v>
      </c>
      <c r="C20139" t="s">
        <v>6</v>
      </c>
      <c r="D20139" t="s">
        <v>35</v>
      </c>
      <c r="E20139" t="s">
        <v>12</v>
      </c>
      <c r="F20139">
        <v>364596</v>
      </c>
      <c r="G20139">
        <v>479</v>
      </c>
      <c r="H20139" t="s">
        <v>141</v>
      </c>
      <c r="I20139">
        <v>1</v>
      </c>
      <c r="J20139">
        <v>0</v>
      </c>
      <c r="K20139" t="s">
        <v>137</v>
      </c>
      <c r="L20139" t="s">
        <v>137</v>
      </c>
      <c r="M20139">
        <v>0</v>
      </c>
      <c r="N20139">
        <v>0</v>
      </c>
      <c r="O20139">
        <v>0</v>
      </c>
      <c r="P20139">
        <v>0</v>
      </c>
      <c r="Q20139">
        <v>7</v>
      </c>
    </row>
    <row r="20140" spans="1:17" x14ac:dyDescent="0.2">
      <c r="A20140">
        <v>5971773</v>
      </c>
      <c r="B20140" s="2">
        <v>45382.466990740744</v>
      </c>
      <c r="C20140" t="s">
        <v>6</v>
      </c>
      <c r="D20140" t="s">
        <v>7</v>
      </c>
      <c r="E20140" t="s">
        <v>12</v>
      </c>
      <c r="F20140">
        <v>177218</v>
      </c>
      <c r="G20140">
        <v>126</v>
      </c>
      <c r="H20140" t="s">
        <v>142</v>
      </c>
      <c r="I20140">
        <v>0</v>
      </c>
      <c r="J20140">
        <v>1</v>
      </c>
      <c r="K20140" t="s">
        <v>68</v>
      </c>
      <c r="L20140" t="s">
        <v>112</v>
      </c>
      <c r="M20140">
        <v>0</v>
      </c>
      <c r="N20140">
        <v>1</v>
      </c>
      <c r="O20140">
        <v>0</v>
      </c>
      <c r="P20140">
        <v>3</v>
      </c>
      <c r="Q20140">
        <v>1</v>
      </c>
    </row>
    <row r="20141" spans="1:17" x14ac:dyDescent="0.2">
      <c r="A20141">
        <v>4100053</v>
      </c>
      <c r="B20141" s="2">
        <v>45300.142824074072</v>
      </c>
      <c r="C20141" t="s">
        <v>6</v>
      </c>
      <c r="D20141" t="s">
        <v>22</v>
      </c>
      <c r="E20141" t="s">
        <v>14</v>
      </c>
      <c r="F20141">
        <v>795354</v>
      </c>
      <c r="G20141">
        <v>252</v>
      </c>
      <c r="H20141" t="s">
        <v>142</v>
      </c>
      <c r="I20141">
        <v>1</v>
      </c>
      <c r="J20141">
        <v>0</v>
      </c>
      <c r="K20141" t="s">
        <v>137</v>
      </c>
      <c r="L20141" t="s">
        <v>137</v>
      </c>
      <c r="M20141">
        <v>0</v>
      </c>
      <c r="N20141">
        <v>0</v>
      </c>
      <c r="O20141">
        <v>0</v>
      </c>
      <c r="P20141">
        <v>0</v>
      </c>
      <c r="Q20141">
        <v>8</v>
      </c>
    </row>
    <row r="20142" spans="1:17" x14ac:dyDescent="0.2">
      <c r="A20142">
        <v>4609590</v>
      </c>
      <c r="B20142" s="2">
        <v>45463.612187500003</v>
      </c>
      <c r="C20142" t="s">
        <v>6</v>
      </c>
      <c r="D20142" t="s">
        <v>31</v>
      </c>
      <c r="E20142" t="s">
        <v>23</v>
      </c>
      <c r="F20142">
        <v>813579</v>
      </c>
      <c r="G20142">
        <v>154</v>
      </c>
      <c r="H20142" t="s">
        <v>141</v>
      </c>
      <c r="I20142">
        <v>1</v>
      </c>
      <c r="J20142">
        <v>0</v>
      </c>
      <c r="K20142" t="s">
        <v>137</v>
      </c>
      <c r="L20142" t="s">
        <v>137</v>
      </c>
      <c r="M20142">
        <v>0</v>
      </c>
      <c r="N20142">
        <v>0</v>
      </c>
      <c r="O20142">
        <v>0</v>
      </c>
      <c r="P20142">
        <v>0</v>
      </c>
      <c r="Q20142">
        <v>10</v>
      </c>
    </row>
    <row r="20143" spans="1:17" x14ac:dyDescent="0.2">
      <c r="A20143">
        <v>6225369</v>
      </c>
      <c r="B20143" s="2">
        <v>45428.263969907406</v>
      </c>
      <c r="C20143" t="s">
        <v>6</v>
      </c>
      <c r="D20143" t="s">
        <v>51</v>
      </c>
      <c r="E20143" t="s">
        <v>14</v>
      </c>
      <c r="F20143">
        <v>619848</v>
      </c>
      <c r="G20143">
        <v>335</v>
      </c>
      <c r="H20143" t="s">
        <v>141</v>
      </c>
      <c r="I20143">
        <v>0</v>
      </c>
      <c r="J20143">
        <v>1</v>
      </c>
      <c r="K20143" t="s">
        <v>76</v>
      </c>
      <c r="L20143" t="s">
        <v>112</v>
      </c>
      <c r="M20143">
        <v>0</v>
      </c>
      <c r="N20143">
        <v>1</v>
      </c>
      <c r="O20143">
        <v>0</v>
      </c>
      <c r="P20143">
        <v>2</v>
      </c>
      <c r="Q20143">
        <v>6</v>
      </c>
    </row>
    <row r="20144" spans="1:17" x14ac:dyDescent="0.2">
      <c r="A20144">
        <v>1504585</v>
      </c>
      <c r="B20144" s="2">
        <v>45522.567384259259</v>
      </c>
      <c r="C20144" t="s">
        <v>6</v>
      </c>
      <c r="D20144" t="s">
        <v>28</v>
      </c>
      <c r="E20144" t="s">
        <v>29</v>
      </c>
      <c r="F20144">
        <v>882951</v>
      </c>
      <c r="G20144">
        <v>426</v>
      </c>
      <c r="H20144" t="s">
        <v>140</v>
      </c>
      <c r="I20144">
        <v>1</v>
      </c>
      <c r="J20144">
        <v>0</v>
      </c>
      <c r="K20144" t="s">
        <v>137</v>
      </c>
      <c r="L20144" t="s">
        <v>137</v>
      </c>
      <c r="M20144">
        <v>0</v>
      </c>
      <c r="N20144">
        <v>0</v>
      </c>
      <c r="O20144">
        <v>0</v>
      </c>
      <c r="P20144">
        <v>0</v>
      </c>
      <c r="Q20144">
        <v>4</v>
      </c>
    </row>
    <row r="20145" spans="1:17" x14ac:dyDescent="0.2">
      <c r="A20145">
        <v>6503955</v>
      </c>
      <c r="B20145" s="2">
        <v>45458.715069444443</v>
      </c>
      <c r="C20145" t="s">
        <v>6</v>
      </c>
      <c r="D20145" t="s">
        <v>19</v>
      </c>
      <c r="E20145" t="s">
        <v>23</v>
      </c>
      <c r="F20145">
        <v>341887</v>
      </c>
      <c r="G20145">
        <v>695</v>
      </c>
      <c r="H20145" t="s">
        <v>141</v>
      </c>
      <c r="I20145">
        <v>1</v>
      </c>
      <c r="J20145">
        <v>0</v>
      </c>
      <c r="K20145" t="s">
        <v>137</v>
      </c>
      <c r="L20145" t="s">
        <v>137</v>
      </c>
      <c r="M20145">
        <v>0</v>
      </c>
      <c r="N20145">
        <v>0</v>
      </c>
      <c r="O20145">
        <v>0</v>
      </c>
      <c r="P20145">
        <v>0</v>
      </c>
      <c r="Q20145">
        <v>10</v>
      </c>
    </row>
    <row r="20146" spans="1:17" x14ac:dyDescent="0.2">
      <c r="A20146">
        <v>7104855</v>
      </c>
      <c r="B20146" s="2">
        <v>45329.135439814818</v>
      </c>
      <c r="C20146" t="s">
        <v>6</v>
      </c>
      <c r="D20146" t="s">
        <v>44</v>
      </c>
      <c r="E20146" t="s">
        <v>14</v>
      </c>
      <c r="F20146">
        <v>393944</v>
      </c>
      <c r="G20146">
        <v>677</v>
      </c>
      <c r="H20146" t="s">
        <v>142</v>
      </c>
      <c r="I20146">
        <v>1</v>
      </c>
      <c r="J20146">
        <v>0</v>
      </c>
      <c r="K20146" t="s">
        <v>137</v>
      </c>
      <c r="L20146" t="s">
        <v>137</v>
      </c>
      <c r="M20146">
        <v>0</v>
      </c>
      <c r="N20146">
        <v>0</v>
      </c>
      <c r="O20146">
        <v>0</v>
      </c>
      <c r="P20146">
        <v>0</v>
      </c>
      <c r="Q20146">
        <v>10</v>
      </c>
    </row>
    <row r="20147" spans="1:17" x14ac:dyDescent="0.2">
      <c r="A20147">
        <v>9836057</v>
      </c>
      <c r="B20147" s="2">
        <v>45372.140740740739</v>
      </c>
      <c r="C20147" t="s">
        <v>6</v>
      </c>
      <c r="D20147" t="s">
        <v>50</v>
      </c>
      <c r="E20147" t="s">
        <v>14</v>
      </c>
      <c r="F20147">
        <v>873977</v>
      </c>
      <c r="G20147">
        <v>486</v>
      </c>
      <c r="H20147" t="s">
        <v>139</v>
      </c>
      <c r="I20147">
        <v>0</v>
      </c>
      <c r="J20147">
        <v>1</v>
      </c>
      <c r="K20147" t="s">
        <v>60</v>
      </c>
      <c r="L20147" t="s">
        <v>110</v>
      </c>
      <c r="M20147">
        <v>0</v>
      </c>
      <c r="N20147">
        <v>1</v>
      </c>
      <c r="O20147">
        <v>0</v>
      </c>
      <c r="P20147">
        <v>1</v>
      </c>
      <c r="Q20147">
        <v>9</v>
      </c>
    </row>
    <row r="20148" spans="1:17" x14ac:dyDescent="0.2">
      <c r="A20148">
        <v>2204723</v>
      </c>
      <c r="B20148" s="2">
        <v>45417.518206018518</v>
      </c>
      <c r="C20148" t="s">
        <v>6</v>
      </c>
      <c r="D20148" t="s">
        <v>19</v>
      </c>
      <c r="E20148" t="s">
        <v>14</v>
      </c>
      <c r="F20148">
        <v>457984</v>
      </c>
      <c r="G20148">
        <v>177</v>
      </c>
      <c r="H20148" t="s">
        <v>141</v>
      </c>
      <c r="I20148">
        <v>1</v>
      </c>
      <c r="J20148">
        <v>0</v>
      </c>
      <c r="K20148" t="s">
        <v>137</v>
      </c>
      <c r="L20148" t="s">
        <v>137</v>
      </c>
      <c r="M20148">
        <v>0</v>
      </c>
      <c r="N20148">
        <v>0</v>
      </c>
      <c r="O20148">
        <v>0</v>
      </c>
      <c r="P20148">
        <v>0</v>
      </c>
      <c r="Q20148">
        <v>4</v>
      </c>
    </row>
    <row r="20149" spans="1:17" x14ac:dyDescent="0.2">
      <c r="A20149">
        <v>2389305</v>
      </c>
      <c r="B20149" s="2">
        <v>45438.149224537039</v>
      </c>
      <c r="C20149" t="s">
        <v>6</v>
      </c>
      <c r="D20149" t="s">
        <v>51</v>
      </c>
      <c r="E20149" t="s">
        <v>29</v>
      </c>
      <c r="F20149">
        <v>788753</v>
      </c>
      <c r="G20149">
        <v>129</v>
      </c>
      <c r="H20149" t="s">
        <v>141</v>
      </c>
      <c r="I20149">
        <v>0</v>
      </c>
      <c r="J20149">
        <v>1</v>
      </c>
      <c r="K20149" t="s">
        <v>72</v>
      </c>
      <c r="L20149" t="s">
        <v>110</v>
      </c>
      <c r="M20149">
        <v>0</v>
      </c>
      <c r="N20149">
        <v>1</v>
      </c>
      <c r="O20149">
        <v>0</v>
      </c>
      <c r="P20149">
        <v>1</v>
      </c>
      <c r="Q20149">
        <v>4</v>
      </c>
    </row>
    <row r="20150" spans="1:17" x14ac:dyDescent="0.2">
      <c r="A20150">
        <v>7030833</v>
      </c>
      <c r="B20150" s="2">
        <v>45390.123657407406</v>
      </c>
      <c r="C20150" t="s">
        <v>6</v>
      </c>
      <c r="D20150" t="s">
        <v>43</v>
      </c>
      <c r="E20150" t="s">
        <v>25</v>
      </c>
      <c r="F20150">
        <v>99329</v>
      </c>
      <c r="G20150">
        <v>122</v>
      </c>
      <c r="H20150" t="s">
        <v>141</v>
      </c>
      <c r="I20150">
        <v>1</v>
      </c>
      <c r="J20150">
        <v>0</v>
      </c>
      <c r="K20150" t="s">
        <v>137</v>
      </c>
      <c r="L20150" t="s">
        <v>137</v>
      </c>
      <c r="M20150">
        <v>0</v>
      </c>
      <c r="N20150">
        <v>0</v>
      </c>
      <c r="O20150">
        <v>0</v>
      </c>
      <c r="P20150">
        <v>0</v>
      </c>
      <c r="Q20150">
        <v>10</v>
      </c>
    </row>
    <row r="20151" spans="1:17" x14ac:dyDescent="0.2">
      <c r="A20151">
        <v>8922920</v>
      </c>
      <c r="B20151" s="2">
        <v>45316.08865740741</v>
      </c>
      <c r="C20151" t="s">
        <v>6</v>
      </c>
      <c r="D20151" t="s">
        <v>16</v>
      </c>
      <c r="E20151" t="s">
        <v>14</v>
      </c>
      <c r="F20151">
        <v>90028</v>
      </c>
      <c r="G20151">
        <v>238</v>
      </c>
      <c r="H20151" t="s">
        <v>139</v>
      </c>
      <c r="I20151">
        <v>1</v>
      </c>
      <c r="J20151">
        <v>0</v>
      </c>
      <c r="K20151" t="s">
        <v>137</v>
      </c>
      <c r="L20151" t="s">
        <v>137</v>
      </c>
      <c r="M20151">
        <v>0</v>
      </c>
      <c r="N20151">
        <v>0</v>
      </c>
      <c r="O20151">
        <v>0</v>
      </c>
      <c r="P20151">
        <v>0</v>
      </c>
      <c r="Q20151">
        <v>8</v>
      </c>
    </row>
    <row r="20152" spans="1:17" x14ac:dyDescent="0.2">
      <c r="A20152">
        <v>7650549</v>
      </c>
      <c r="B20152" s="2">
        <v>45449.814791666664</v>
      </c>
      <c r="C20152" t="s">
        <v>6</v>
      </c>
      <c r="D20152" t="s">
        <v>38</v>
      </c>
      <c r="E20152" t="s">
        <v>10</v>
      </c>
      <c r="F20152">
        <v>819530</v>
      </c>
      <c r="G20152">
        <v>208</v>
      </c>
      <c r="H20152" t="s">
        <v>142</v>
      </c>
      <c r="I20152">
        <v>1</v>
      </c>
      <c r="J20152">
        <v>0</v>
      </c>
      <c r="K20152" t="s">
        <v>137</v>
      </c>
      <c r="L20152" t="s">
        <v>137</v>
      </c>
      <c r="M20152">
        <v>0</v>
      </c>
      <c r="N20152">
        <v>0</v>
      </c>
      <c r="O20152">
        <v>0</v>
      </c>
      <c r="P20152">
        <v>0</v>
      </c>
      <c r="Q20152">
        <v>8</v>
      </c>
    </row>
    <row r="20153" spans="1:17" x14ac:dyDescent="0.2">
      <c r="A20153">
        <v>8406407</v>
      </c>
      <c r="B20153" s="2">
        <v>45374.329212962963</v>
      </c>
      <c r="C20153" t="s">
        <v>6</v>
      </c>
      <c r="D20153" t="s">
        <v>24</v>
      </c>
      <c r="E20153" t="s">
        <v>23</v>
      </c>
      <c r="F20153">
        <v>999296</v>
      </c>
      <c r="G20153">
        <v>80</v>
      </c>
      <c r="H20153" t="s">
        <v>141</v>
      </c>
      <c r="I20153">
        <v>1</v>
      </c>
      <c r="J20153">
        <v>0</v>
      </c>
      <c r="K20153" t="s">
        <v>137</v>
      </c>
      <c r="L20153" t="s">
        <v>137</v>
      </c>
      <c r="M20153">
        <v>0</v>
      </c>
      <c r="N20153">
        <v>0</v>
      </c>
      <c r="O20153">
        <v>0</v>
      </c>
      <c r="P20153">
        <v>0</v>
      </c>
      <c r="Q20153">
        <v>4</v>
      </c>
    </row>
    <row r="20154" spans="1:17" x14ac:dyDescent="0.2">
      <c r="A20154">
        <v>350354</v>
      </c>
      <c r="B20154" s="2">
        <v>45438.43513888889</v>
      </c>
      <c r="C20154" t="s">
        <v>6</v>
      </c>
      <c r="D20154" t="s">
        <v>48</v>
      </c>
      <c r="E20154" t="s">
        <v>17</v>
      </c>
      <c r="F20154">
        <v>906430</v>
      </c>
      <c r="G20154">
        <v>481</v>
      </c>
      <c r="H20154" t="s">
        <v>141</v>
      </c>
      <c r="I20154">
        <v>1</v>
      </c>
      <c r="J20154">
        <v>0</v>
      </c>
      <c r="K20154" t="s">
        <v>137</v>
      </c>
      <c r="L20154" t="s">
        <v>137</v>
      </c>
      <c r="M20154">
        <v>0</v>
      </c>
      <c r="N20154">
        <v>0</v>
      </c>
      <c r="O20154">
        <v>0</v>
      </c>
      <c r="P20154">
        <v>0</v>
      </c>
      <c r="Q20154">
        <v>10</v>
      </c>
    </row>
    <row r="20155" spans="1:17" x14ac:dyDescent="0.2">
      <c r="A20155">
        <v>3150084</v>
      </c>
      <c r="B20155" s="2">
        <v>45293.983032407406</v>
      </c>
      <c r="C20155" t="s">
        <v>6</v>
      </c>
      <c r="D20155" t="s">
        <v>51</v>
      </c>
      <c r="E20155" t="s">
        <v>10</v>
      </c>
      <c r="F20155">
        <v>802947</v>
      </c>
      <c r="G20155">
        <v>411</v>
      </c>
      <c r="H20155" t="s">
        <v>140</v>
      </c>
      <c r="I20155">
        <v>0</v>
      </c>
      <c r="J20155">
        <v>1</v>
      </c>
      <c r="K20155" t="s">
        <v>100</v>
      </c>
      <c r="L20155" t="s">
        <v>110</v>
      </c>
      <c r="M20155">
        <v>0</v>
      </c>
      <c r="N20155">
        <v>1</v>
      </c>
      <c r="O20155">
        <v>0</v>
      </c>
      <c r="P20155">
        <v>1</v>
      </c>
      <c r="Q20155">
        <v>8</v>
      </c>
    </row>
    <row r="20156" spans="1:17" x14ac:dyDescent="0.2">
      <c r="A20156">
        <v>7615634</v>
      </c>
      <c r="B20156" s="2">
        <v>45378.338599537034</v>
      </c>
      <c r="C20156" t="s">
        <v>6</v>
      </c>
      <c r="D20156" t="s">
        <v>30</v>
      </c>
      <c r="E20156" t="s">
        <v>14</v>
      </c>
      <c r="F20156">
        <v>801211</v>
      </c>
      <c r="G20156">
        <v>80</v>
      </c>
      <c r="H20156" t="s">
        <v>139</v>
      </c>
      <c r="I20156">
        <v>1</v>
      </c>
      <c r="J20156">
        <v>0</v>
      </c>
      <c r="K20156" t="s">
        <v>137</v>
      </c>
      <c r="L20156" t="s">
        <v>137</v>
      </c>
      <c r="M20156">
        <v>0</v>
      </c>
      <c r="N20156">
        <v>0</v>
      </c>
      <c r="O20156">
        <v>0</v>
      </c>
      <c r="P20156">
        <v>0</v>
      </c>
      <c r="Q20156">
        <v>9</v>
      </c>
    </row>
    <row r="20157" spans="1:17" x14ac:dyDescent="0.2">
      <c r="A20157">
        <v>3684194</v>
      </c>
      <c r="B20157" s="2">
        <v>45334.195914351854</v>
      </c>
      <c r="C20157" t="s">
        <v>6</v>
      </c>
      <c r="D20157" t="s">
        <v>53</v>
      </c>
      <c r="E20157" t="s">
        <v>10</v>
      </c>
      <c r="F20157">
        <v>213476</v>
      </c>
      <c r="G20157">
        <v>577</v>
      </c>
      <c r="H20157" t="s">
        <v>142</v>
      </c>
      <c r="I20157">
        <v>1</v>
      </c>
      <c r="J20157">
        <v>0</v>
      </c>
      <c r="K20157" t="s">
        <v>137</v>
      </c>
      <c r="L20157" t="s">
        <v>137</v>
      </c>
      <c r="M20157">
        <v>0</v>
      </c>
      <c r="N20157">
        <v>0</v>
      </c>
      <c r="O20157">
        <v>0</v>
      </c>
      <c r="P20157">
        <v>0</v>
      </c>
      <c r="Q20157">
        <v>9</v>
      </c>
    </row>
    <row r="20158" spans="1:17" x14ac:dyDescent="0.2">
      <c r="A20158">
        <v>546144</v>
      </c>
      <c r="B20158" s="2">
        <v>45375.830509259256</v>
      </c>
      <c r="C20158" t="s">
        <v>6</v>
      </c>
      <c r="D20158" t="s">
        <v>35</v>
      </c>
      <c r="E20158" t="s">
        <v>14</v>
      </c>
      <c r="F20158">
        <v>514152</v>
      </c>
      <c r="G20158">
        <v>419</v>
      </c>
      <c r="H20158" t="s">
        <v>140</v>
      </c>
      <c r="I20158">
        <v>1</v>
      </c>
      <c r="J20158">
        <v>0</v>
      </c>
      <c r="K20158" t="s">
        <v>137</v>
      </c>
      <c r="L20158" t="s">
        <v>137</v>
      </c>
      <c r="M20158">
        <v>0</v>
      </c>
      <c r="N20158">
        <v>0</v>
      </c>
      <c r="O20158">
        <v>0</v>
      </c>
      <c r="P20158">
        <v>0</v>
      </c>
      <c r="Q20158">
        <v>5</v>
      </c>
    </row>
    <row r="20159" spans="1:17" x14ac:dyDescent="0.2">
      <c r="A20159">
        <v>9175265</v>
      </c>
      <c r="B20159" s="2">
        <v>45299.479861111111</v>
      </c>
      <c r="C20159" t="s">
        <v>6</v>
      </c>
      <c r="D20159" t="s">
        <v>48</v>
      </c>
      <c r="E20159" t="s">
        <v>10</v>
      </c>
      <c r="F20159">
        <v>639256</v>
      </c>
      <c r="G20159">
        <v>240</v>
      </c>
      <c r="H20159" t="s">
        <v>139</v>
      </c>
      <c r="I20159">
        <v>1</v>
      </c>
      <c r="J20159">
        <v>0</v>
      </c>
      <c r="K20159" t="s">
        <v>137</v>
      </c>
      <c r="L20159" t="s">
        <v>137</v>
      </c>
      <c r="M20159">
        <v>0</v>
      </c>
      <c r="N20159">
        <v>0</v>
      </c>
      <c r="O20159">
        <v>0</v>
      </c>
      <c r="P20159">
        <v>0</v>
      </c>
      <c r="Q20159">
        <v>9</v>
      </c>
    </row>
    <row r="20160" spans="1:17" x14ac:dyDescent="0.2">
      <c r="A20160">
        <v>9085989</v>
      </c>
      <c r="B20160" s="2">
        <v>45360.608252314814</v>
      </c>
      <c r="C20160" t="s">
        <v>6</v>
      </c>
      <c r="D20160" t="s">
        <v>13</v>
      </c>
      <c r="E20160" t="s">
        <v>12</v>
      </c>
      <c r="F20160">
        <v>4028</v>
      </c>
      <c r="G20160">
        <v>583</v>
      </c>
      <c r="H20160" t="s">
        <v>141</v>
      </c>
      <c r="I20160">
        <v>1</v>
      </c>
      <c r="J20160">
        <v>0</v>
      </c>
      <c r="K20160" t="s">
        <v>137</v>
      </c>
      <c r="L20160" t="s">
        <v>137</v>
      </c>
      <c r="M20160">
        <v>0</v>
      </c>
      <c r="N20160">
        <v>0</v>
      </c>
      <c r="O20160">
        <v>0</v>
      </c>
      <c r="P20160">
        <v>0</v>
      </c>
      <c r="Q20160">
        <v>5</v>
      </c>
    </row>
    <row r="20161" spans="1:17" x14ac:dyDescent="0.2">
      <c r="A20161">
        <v>7204372</v>
      </c>
      <c r="B20161" s="2">
        <v>45408.272858796299</v>
      </c>
      <c r="C20161" t="s">
        <v>6</v>
      </c>
      <c r="D20161" t="s">
        <v>35</v>
      </c>
      <c r="E20161" t="s">
        <v>17</v>
      </c>
      <c r="F20161">
        <v>412466</v>
      </c>
      <c r="G20161">
        <v>149</v>
      </c>
      <c r="H20161" t="s">
        <v>141</v>
      </c>
      <c r="I20161">
        <v>0</v>
      </c>
      <c r="J20161">
        <v>1</v>
      </c>
      <c r="K20161" t="s">
        <v>62</v>
      </c>
      <c r="L20161" t="s">
        <v>112</v>
      </c>
      <c r="M20161">
        <v>0</v>
      </c>
      <c r="N20161">
        <v>1</v>
      </c>
      <c r="O20161">
        <v>0</v>
      </c>
      <c r="P20161">
        <v>3</v>
      </c>
      <c r="Q20161">
        <v>4</v>
      </c>
    </row>
    <row r="20162" spans="1:17" x14ac:dyDescent="0.2">
      <c r="A20162">
        <v>4633179</v>
      </c>
      <c r="B20162" s="2">
        <v>45386.284537037034</v>
      </c>
      <c r="C20162" t="s">
        <v>6</v>
      </c>
      <c r="D20162" t="s">
        <v>49</v>
      </c>
      <c r="E20162" t="s">
        <v>25</v>
      </c>
      <c r="F20162">
        <v>3913</v>
      </c>
      <c r="G20162">
        <v>200</v>
      </c>
      <c r="H20162" t="s">
        <v>141</v>
      </c>
      <c r="I20162">
        <v>0</v>
      </c>
      <c r="J20162">
        <v>1</v>
      </c>
      <c r="K20162" t="s">
        <v>66</v>
      </c>
      <c r="L20162" t="s">
        <v>110</v>
      </c>
      <c r="M20162">
        <v>0</v>
      </c>
      <c r="N20162">
        <v>1</v>
      </c>
      <c r="O20162">
        <v>0</v>
      </c>
      <c r="P20162">
        <v>1</v>
      </c>
      <c r="Q20162">
        <v>3</v>
      </c>
    </row>
    <row r="20163" spans="1:17" x14ac:dyDescent="0.2">
      <c r="A20163">
        <v>3981567</v>
      </c>
      <c r="B20163" s="2">
        <v>45367.67659722222</v>
      </c>
      <c r="C20163" t="s">
        <v>6</v>
      </c>
      <c r="D20163" t="s">
        <v>40</v>
      </c>
      <c r="E20163" t="s">
        <v>10</v>
      </c>
      <c r="F20163">
        <v>261001</v>
      </c>
      <c r="G20163">
        <v>320</v>
      </c>
      <c r="H20163" t="s">
        <v>141</v>
      </c>
      <c r="I20163">
        <v>0</v>
      </c>
      <c r="J20163">
        <v>1</v>
      </c>
      <c r="K20163" t="s">
        <v>64</v>
      </c>
      <c r="L20163" t="s">
        <v>118</v>
      </c>
      <c r="M20163">
        <v>1</v>
      </c>
      <c r="N20163">
        <v>0</v>
      </c>
      <c r="O20163">
        <v>2</v>
      </c>
      <c r="P20163">
        <v>0</v>
      </c>
      <c r="Q20163">
        <v>4</v>
      </c>
    </row>
    <row r="20164" spans="1:17" x14ac:dyDescent="0.2">
      <c r="A20164">
        <v>4293087</v>
      </c>
      <c r="B20164" s="2">
        <v>45457.77648148148</v>
      </c>
      <c r="C20164" t="s">
        <v>6</v>
      </c>
      <c r="D20164" t="s">
        <v>33</v>
      </c>
      <c r="E20164" t="s">
        <v>23</v>
      </c>
      <c r="F20164">
        <v>16576</v>
      </c>
      <c r="G20164">
        <v>677</v>
      </c>
      <c r="H20164" t="s">
        <v>139</v>
      </c>
      <c r="I20164">
        <v>0</v>
      </c>
      <c r="J20164">
        <v>1</v>
      </c>
      <c r="K20164" t="s">
        <v>90</v>
      </c>
      <c r="L20164" t="s">
        <v>120</v>
      </c>
      <c r="M20164">
        <v>0</v>
      </c>
      <c r="N20164">
        <v>1</v>
      </c>
      <c r="O20164">
        <v>0</v>
      </c>
      <c r="P20164">
        <v>2</v>
      </c>
      <c r="Q20164">
        <v>4</v>
      </c>
    </row>
    <row r="20165" spans="1:17" x14ac:dyDescent="0.2">
      <c r="A20165">
        <v>942800</v>
      </c>
      <c r="B20165" s="2">
        <v>45507.517939814818</v>
      </c>
      <c r="C20165" t="s">
        <v>6</v>
      </c>
      <c r="D20165" t="s">
        <v>21</v>
      </c>
      <c r="E20165" t="s">
        <v>12</v>
      </c>
      <c r="F20165">
        <v>131102</v>
      </c>
      <c r="G20165">
        <v>316</v>
      </c>
      <c r="H20165" t="s">
        <v>141</v>
      </c>
      <c r="I20165">
        <v>0</v>
      </c>
      <c r="J20165">
        <v>1</v>
      </c>
      <c r="K20165" t="s">
        <v>100</v>
      </c>
      <c r="L20165" t="s">
        <v>110</v>
      </c>
      <c r="M20165">
        <v>0</v>
      </c>
      <c r="N20165">
        <v>1</v>
      </c>
      <c r="O20165">
        <v>0</v>
      </c>
      <c r="P20165">
        <v>1</v>
      </c>
      <c r="Q20165">
        <v>7</v>
      </c>
    </row>
    <row r="20166" spans="1:17" x14ac:dyDescent="0.2">
      <c r="A20166">
        <v>4704497</v>
      </c>
      <c r="B20166" s="2">
        <v>45437.539930555555</v>
      </c>
      <c r="C20166" t="s">
        <v>6</v>
      </c>
      <c r="D20166" t="s">
        <v>47</v>
      </c>
      <c r="E20166" t="s">
        <v>23</v>
      </c>
      <c r="F20166">
        <v>973162</v>
      </c>
      <c r="G20166">
        <v>341</v>
      </c>
      <c r="H20166" t="s">
        <v>141</v>
      </c>
      <c r="I20166">
        <v>0</v>
      </c>
      <c r="J20166">
        <v>1</v>
      </c>
      <c r="K20166" t="s">
        <v>58</v>
      </c>
      <c r="L20166" t="s">
        <v>110</v>
      </c>
      <c r="M20166">
        <v>1</v>
      </c>
      <c r="N20166">
        <v>0</v>
      </c>
      <c r="O20166">
        <v>4</v>
      </c>
      <c r="P20166">
        <v>0</v>
      </c>
      <c r="Q20166">
        <v>7</v>
      </c>
    </row>
    <row r="20167" spans="1:17" x14ac:dyDescent="0.2">
      <c r="A20167">
        <v>5792101</v>
      </c>
      <c r="B20167" s="2">
        <v>45334.303796296299</v>
      </c>
      <c r="C20167" t="s">
        <v>6</v>
      </c>
      <c r="D20167" t="s">
        <v>41</v>
      </c>
      <c r="E20167" t="s">
        <v>12</v>
      </c>
      <c r="F20167">
        <v>67981</v>
      </c>
      <c r="G20167">
        <v>262</v>
      </c>
      <c r="H20167" t="s">
        <v>140</v>
      </c>
      <c r="I20167">
        <v>0</v>
      </c>
      <c r="J20167">
        <v>1</v>
      </c>
      <c r="K20167" t="s">
        <v>78</v>
      </c>
      <c r="L20167" t="s">
        <v>114</v>
      </c>
      <c r="M20167">
        <v>1</v>
      </c>
      <c r="N20167">
        <v>0</v>
      </c>
      <c r="O20167">
        <v>1</v>
      </c>
      <c r="P20167">
        <v>0</v>
      </c>
      <c r="Q20167">
        <v>5</v>
      </c>
    </row>
    <row r="20168" spans="1:17" x14ac:dyDescent="0.2">
      <c r="A20168">
        <v>5915010</v>
      </c>
      <c r="B20168" s="2">
        <v>45481.170243055552</v>
      </c>
      <c r="C20168" t="s">
        <v>6</v>
      </c>
      <c r="D20168" t="s">
        <v>11</v>
      </c>
      <c r="E20168" t="s">
        <v>23</v>
      </c>
      <c r="F20168">
        <v>739022</v>
      </c>
      <c r="G20168">
        <v>546</v>
      </c>
      <c r="H20168" t="s">
        <v>142</v>
      </c>
      <c r="I20168">
        <v>0</v>
      </c>
      <c r="J20168">
        <v>1</v>
      </c>
      <c r="K20168" t="s">
        <v>68</v>
      </c>
      <c r="L20168" t="s">
        <v>112</v>
      </c>
      <c r="M20168">
        <v>0</v>
      </c>
      <c r="N20168">
        <v>1</v>
      </c>
      <c r="O20168">
        <v>0</v>
      </c>
      <c r="P20168">
        <v>4</v>
      </c>
      <c r="Q20168">
        <v>8</v>
      </c>
    </row>
    <row r="20169" spans="1:17" x14ac:dyDescent="0.2">
      <c r="A20169">
        <v>1864099</v>
      </c>
      <c r="B20169" s="2">
        <v>45312.732928240737</v>
      </c>
      <c r="C20169" t="s">
        <v>6</v>
      </c>
      <c r="D20169" t="s">
        <v>34</v>
      </c>
      <c r="E20169" t="s">
        <v>20</v>
      </c>
      <c r="F20169">
        <v>285612</v>
      </c>
      <c r="G20169">
        <v>200</v>
      </c>
      <c r="H20169" t="s">
        <v>142</v>
      </c>
      <c r="I20169">
        <v>0</v>
      </c>
      <c r="J20169">
        <v>1</v>
      </c>
      <c r="K20169" t="s">
        <v>72</v>
      </c>
      <c r="L20169" t="s">
        <v>110</v>
      </c>
      <c r="M20169">
        <v>1</v>
      </c>
      <c r="N20169">
        <v>0</v>
      </c>
      <c r="O20169">
        <v>4</v>
      </c>
      <c r="P20169">
        <v>0</v>
      </c>
      <c r="Q20169">
        <v>7</v>
      </c>
    </row>
    <row r="20170" spans="1:17" x14ac:dyDescent="0.2">
      <c r="A20170">
        <v>9685243</v>
      </c>
      <c r="B20170" s="2">
        <v>45514.885046296295</v>
      </c>
      <c r="C20170" t="s">
        <v>6</v>
      </c>
      <c r="D20170" t="s">
        <v>28</v>
      </c>
      <c r="E20170" t="s">
        <v>12</v>
      </c>
      <c r="F20170">
        <v>399514</v>
      </c>
      <c r="G20170">
        <v>557</v>
      </c>
      <c r="H20170" t="s">
        <v>140</v>
      </c>
      <c r="I20170">
        <v>0</v>
      </c>
      <c r="J20170">
        <v>1</v>
      </c>
      <c r="K20170" t="s">
        <v>58</v>
      </c>
      <c r="L20170" t="s">
        <v>110</v>
      </c>
      <c r="M20170">
        <v>0</v>
      </c>
      <c r="N20170">
        <v>1</v>
      </c>
      <c r="O20170">
        <v>0</v>
      </c>
      <c r="P20170">
        <v>1</v>
      </c>
      <c r="Q20170">
        <v>9</v>
      </c>
    </row>
    <row r="20171" spans="1:17" x14ac:dyDescent="0.2">
      <c r="A20171">
        <v>9558211</v>
      </c>
      <c r="B20171" s="2">
        <v>45407.091967592591</v>
      </c>
      <c r="C20171" t="s">
        <v>6</v>
      </c>
      <c r="D20171" t="s">
        <v>28</v>
      </c>
      <c r="E20171" t="s">
        <v>14</v>
      </c>
      <c r="F20171">
        <v>264727</v>
      </c>
      <c r="G20171">
        <v>123</v>
      </c>
      <c r="H20171" t="s">
        <v>142</v>
      </c>
      <c r="I20171">
        <v>1</v>
      </c>
      <c r="J20171">
        <v>0</v>
      </c>
      <c r="K20171" t="s">
        <v>137</v>
      </c>
      <c r="L20171" t="s">
        <v>137</v>
      </c>
      <c r="M20171">
        <v>0</v>
      </c>
      <c r="N20171">
        <v>0</v>
      </c>
      <c r="O20171">
        <v>0</v>
      </c>
      <c r="P20171">
        <v>0</v>
      </c>
      <c r="Q20171">
        <v>10</v>
      </c>
    </row>
    <row r="20172" spans="1:17" x14ac:dyDescent="0.2">
      <c r="A20172">
        <v>6952323</v>
      </c>
      <c r="B20172" s="2">
        <v>45388.249328703707</v>
      </c>
      <c r="C20172" t="s">
        <v>6</v>
      </c>
      <c r="D20172" t="s">
        <v>48</v>
      </c>
      <c r="E20172" t="s">
        <v>12</v>
      </c>
      <c r="F20172">
        <v>835537</v>
      </c>
      <c r="G20172">
        <v>290</v>
      </c>
      <c r="H20172" t="s">
        <v>142</v>
      </c>
      <c r="I20172">
        <v>0</v>
      </c>
      <c r="J20172">
        <v>1</v>
      </c>
      <c r="K20172" t="s">
        <v>86</v>
      </c>
      <c r="L20172" t="s">
        <v>120</v>
      </c>
      <c r="M20172">
        <v>0</v>
      </c>
      <c r="N20172">
        <v>1</v>
      </c>
      <c r="O20172">
        <v>0</v>
      </c>
      <c r="P20172">
        <v>4</v>
      </c>
      <c r="Q20172">
        <v>10</v>
      </c>
    </row>
    <row r="20173" spans="1:17" x14ac:dyDescent="0.2">
      <c r="A20173">
        <v>9895747</v>
      </c>
      <c r="B20173" s="2">
        <v>45411.617407407408</v>
      </c>
      <c r="C20173" t="s">
        <v>6</v>
      </c>
      <c r="D20173" t="s">
        <v>40</v>
      </c>
      <c r="E20173" t="s">
        <v>23</v>
      </c>
      <c r="F20173">
        <v>173548</v>
      </c>
      <c r="G20173">
        <v>302</v>
      </c>
      <c r="H20173" t="s">
        <v>142</v>
      </c>
      <c r="I20173">
        <v>0</v>
      </c>
      <c r="J20173">
        <v>1</v>
      </c>
      <c r="K20173" t="s">
        <v>81</v>
      </c>
      <c r="L20173" t="s">
        <v>118</v>
      </c>
      <c r="M20173">
        <v>1</v>
      </c>
      <c r="N20173">
        <v>0</v>
      </c>
      <c r="O20173">
        <v>1</v>
      </c>
      <c r="P20173">
        <v>0</v>
      </c>
      <c r="Q20173">
        <v>7</v>
      </c>
    </row>
    <row r="20174" spans="1:17" x14ac:dyDescent="0.2">
      <c r="A20174">
        <v>3060704</v>
      </c>
      <c r="B20174" s="2">
        <v>45402.50513888889</v>
      </c>
      <c r="C20174" t="s">
        <v>6</v>
      </c>
      <c r="D20174" t="s">
        <v>45</v>
      </c>
      <c r="E20174" t="s">
        <v>12</v>
      </c>
      <c r="F20174">
        <v>500522</v>
      </c>
      <c r="G20174">
        <v>655</v>
      </c>
      <c r="H20174" t="s">
        <v>141</v>
      </c>
      <c r="I20174">
        <v>1</v>
      </c>
      <c r="J20174">
        <v>0</v>
      </c>
      <c r="K20174" t="s">
        <v>137</v>
      </c>
      <c r="L20174" t="s">
        <v>137</v>
      </c>
      <c r="M20174">
        <v>0</v>
      </c>
      <c r="N20174">
        <v>0</v>
      </c>
      <c r="O20174">
        <v>0</v>
      </c>
      <c r="P20174">
        <v>0</v>
      </c>
      <c r="Q20174">
        <v>8</v>
      </c>
    </row>
    <row r="20175" spans="1:17" x14ac:dyDescent="0.2">
      <c r="A20175">
        <v>2611964</v>
      </c>
      <c r="B20175" s="2">
        <v>45363.681030092594</v>
      </c>
      <c r="C20175" t="s">
        <v>6</v>
      </c>
      <c r="D20175" t="s">
        <v>19</v>
      </c>
      <c r="E20175" t="s">
        <v>29</v>
      </c>
      <c r="F20175">
        <v>944877</v>
      </c>
      <c r="G20175">
        <v>541</v>
      </c>
      <c r="H20175" t="s">
        <v>141</v>
      </c>
      <c r="I20175">
        <v>1</v>
      </c>
      <c r="J20175">
        <v>0</v>
      </c>
      <c r="K20175" t="s">
        <v>137</v>
      </c>
      <c r="L20175" t="s">
        <v>137</v>
      </c>
      <c r="M20175">
        <v>0</v>
      </c>
      <c r="N20175">
        <v>0</v>
      </c>
      <c r="O20175">
        <v>0</v>
      </c>
      <c r="P20175">
        <v>0</v>
      </c>
      <c r="Q20175">
        <v>4</v>
      </c>
    </row>
    <row r="20176" spans="1:17" x14ac:dyDescent="0.2">
      <c r="A20176">
        <v>6887218</v>
      </c>
      <c r="B20176" s="2">
        <v>45461.328692129631</v>
      </c>
      <c r="C20176" t="s">
        <v>6</v>
      </c>
      <c r="D20176" t="s">
        <v>26</v>
      </c>
      <c r="E20176" t="s">
        <v>12</v>
      </c>
      <c r="F20176">
        <v>945820</v>
      </c>
      <c r="G20176">
        <v>635</v>
      </c>
      <c r="H20176" t="s">
        <v>142</v>
      </c>
      <c r="I20176">
        <v>1</v>
      </c>
      <c r="J20176">
        <v>0</v>
      </c>
      <c r="K20176" t="s">
        <v>137</v>
      </c>
      <c r="L20176" t="s">
        <v>137</v>
      </c>
      <c r="M20176">
        <v>0</v>
      </c>
      <c r="N20176">
        <v>0</v>
      </c>
      <c r="O20176">
        <v>0</v>
      </c>
      <c r="P20176">
        <v>0</v>
      </c>
      <c r="Q20176">
        <v>10</v>
      </c>
    </row>
    <row r="20177" spans="1:17" x14ac:dyDescent="0.2">
      <c r="A20177">
        <v>9512711</v>
      </c>
      <c r="B20177" s="2">
        <v>45530.477696759262</v>
      </c>
      <c r="C20177" t="s">
        <v>6</v>
      </c>
      <c r="D20177" t="s">
        <v>53</v>
      </c>
      <c r="E20177" t="s">
        <v>20</v>
      </c>
      <c r="F20177">
        <v>290418</v>
      </c>
      <c r="G20177">
        <v>527</v>
      </c>
      <c r="H20177" t="s">
        <v>141</v>
      </c>
      <c r="I20177">
        <v>1</v>
      </c>
      <c r="J20177">
        <v>0</v>
      </c>
      <c r="K20177" t="s">
        <v>137</v>
      </c>
      <c r="L20177" t="s">
        <v>137</v>
      </c>
      <c r="M20177">
        <v>0</v>
      </c>
      <c r="N20177">
        <v>0</v>
      </c>
      <c r="O20177">
        <v>0</v>
      </c>
      <c r="P20177">
        <v>0</v>
      </c>
      <c r="Q20177">
        <v>10</v>
      </c>
    </row>
    <row r="20178" spans="1:17" x14ac:dyDescent="0.2">
      <c r="A20178">
        <v>8903790</v>
      </c>
      <c r="B20178" s="2">
        <v>45512.551944444444</v>
      </c>
      <c r="C20178" t="s">
        <v>6</v>
      </c>
      <c r="D20178" t="s">
        <v>28</v>
      </c>
      <c r="E20178" t="s">
        <v>12</v>
      </c>
      <c r="F20178">
        <v>913148</v>
      </c>
      <c r="G20178">
        <v>509</v>
      </c>
      <c r="H20178" t="s">
        <v>141</v>
      </c>
      <c r="I20178">
        <v>1</v>
      </c>
      <c r="J20178">
        <v>0</v>
      </c>
      <c r="K20178" t="s">
        <v>137</v>
      </c>
      <c r="L20178" t="s">
        <v>137</v>
      </c>
      <c r="M20178">
        <v>0</v>
      </c>
      <c r="N20178">
        <v>0</v>
      </c>
      <c r="O20178">
        <v>0</v>
      </c>
      <c r="P20178">
        <v>0</v>
      </c>
      <c r="Q20178">
        <v>10</v>
      </c>
    </row>
    <row r="20179" spans="1:17" x14ac:dyDescent="0.2">
      <c r="A20179">
        <v>2096014</v>
      </c>
      <c r="B20179" s="2">
        <v>45522.242974537039</v>
      </c>
      <c r="C20179" t="s">
        <v>6</v>
      </c>
      <c r="D20179" t="s">
        <v>7</v>
      </c>
      <c r="E20179" t="s">
        <v>12</v>
      </c>
      <c r="F20179">
        <v>251706</v>
      </c>
      <c r="G20179">
        <v>654</v>
      </c>
      <c r="H20179" t="s">
        <v>141</v>
      </c>
      <c r="I20179">
        <v>1</v>
      </c>
      <c r="J20179">
        <v>0</v>
      </c>
      <c r="K20179" t="s">
        <v>137</v>
      </c>
      <c r="L20179" t="s">
        <v>137</v>
      </c>
      <c r="M20179">
        <v>0</v>
      </c>
      <c r="N20179">
        <v>0</v>
      </c>
      <c r="O20179">
        <v>0</v>
      </c>
      <c r="P20179">
        <v>0</v>
      </c>
      <c r="Q20179">
        <v>10</v>
      </c>
    </row>
    <row r="20180" spans="1:17" x14ac:dyDescent="0.2">
      <c r="A20180">
        <v>1062579</v>
      </c>
      <c r="B20180" s="2">
        <v>45406.937152777777</v>
      </c>
      <c r="C20180" t="s">
        <v>6</v>
      </c>
      <c r="D20180" t="s">
        <v>15</v>
      </c>
      <c r="E20180" t="s">
        <v>10</v>
      </c>
      <c r="F20180">
        <v>245378</v>
      </c>
      <c r="G20180">
        <v>267</v>
      </c>
      <c r="H20180" t="s">
        <v>141</v>
      </c>
      <c r="I20180">
        <v>1</v>
      </c>
      <c r="J20180">
        <v>0</v>
      </c>
      <c r="K20180" t="s">
        <v>137</v>
      </c>
      <c r="L20180" t="s">
        <v>137</v>
      </c>
      <c r="M20180">
        <v>0</v>
      </c>
      <c r="N20180">
        <v>0</v>
      </c>
      <c r="O20180">
        <v>0</v>
      </c>
      <c r="P20180">
        <v>0</v>
      </c>
      <c r="Q20180">
        <v>8</v>
      </c>
    </row>
    <row r="20181" spans="1:17" x14ac:dyDescent="0.2">
      <c r="A20181">
        <v>2646436</v>
      </c>
      <c r="B20181" s="2">
        <v>45379.234444444446</v>
      </c>
      <c r="C20181" t="s">
        <v>6</v>
      </c>
      <c r="D20181" t="s">
        <v>43</v>
      </c>
      <c r="E20181" t="s">
        <v>10</v>
      </c>
      <c r="F20181">
        <v>615333</v>
      </c>
      <c r="G20181">
        <v>666</v>
      </c>
      <c r="H20181" t="s">
        <v>141</v>
      </c>
      <c r="I20181">
        <v>1</v>
      </c>
      <c r="J20181">
        <v>0</v>
      </c>
      <c r="K20181" t="s">
        <v>137</v>
      </c>
      <c r="L20181" t="s">
        <v>137</v>
      </c>
      <c r="M20181">
        <v>0</v>
      </c>
      <c r="N20181">
        <v>0</v>
      </c>
      <c r="O20181">
        <v>0</v>
      </c>
      <c r="P20181">
        <v>0</v>
      </c>
      <c r="Q20181">
        <v>10</v>
      </c>
    </row>
    <row r="20182" spans="1:17" x14ac:dyDescent="0.2">
      <c r="A20182">
        <v>1637079</v>
      </c>
      <c r="B20182" s="2">
        <v>45347.243969907409</v>
      </c>
      <c r="C20182" t="s">
        <v>6</v>
      </c>
      <c r="D20182" t="s">
        <v>31</v>
      </c>
      <c r="E20182" t="s">
        <v>8</v>
      </c>
      <c r="F20182">
        <v>621220</v>
      </c>
      <c r="G20182">
        <v>607</v>
      </c>
      <c r="H20182" t="s">
        <v>140</v>
      </c>
      <c r="I20182">
        <v>1</v>
      </c>
      <c r="J20182">
        <v>0</v>
      </c>
      <c r="K20182" t="s">
        <v>137</v>
      </c>
      <c r="L20182" t="s">
        <v>137</v>
      </c>
      <c r="M20182">
        <v>0</v>
      </c>
      <c r="N20182">
        <v>0</v>
      </c>
      <c r="O20182">
        <v>0</v>
      </c>
      <c r="P20182">
        <v>0</v>
      </c>
      <c r="Q20182">
        <v>10</v>
      </c>
    </row>
    <row r="20183" spans="1:17" x14ac:dyDescent="0.2">
      <c r="A20183">
        <v>7420033</v>
      </c>
      <c r="B20183" s="2">
        <v>45475.054629629631</v>
      </c>
      <c r="C20183" t="s">
        <v>6</v>
      </c>
      <c r="D20183" t="s">
        <v>28</v>
      </c>
      <c r="E20183" t="s">
        <v>20</v>
      </c>
      <c r="F20183">
        <v>889020</v>
      </c>
      <c r="G20183">
        <v>631</v>
      </c>
      <c r="H20183" t="s">
        <v>141</v>
      </c>
      <c r="I20183">
        <v>1</v>
      </c>
      <c r="J20183">
        <v>0</v>
      </c>
      <c r="K20183" t="s">
        <v>137</v>
      </c>
      <c r="L20183" t="s">
        <v>137</v>
      </c>
      <c r="M20183">
        <v>0</v>
      </c>
      <c r="N20183">
        <v>0</v>
      </c>
      <c r="O20183">
        <v>0</v>
      </c>
      <c r="P20183">
        <v>0</v>
      </c>
      <c r="Q20183">
        <v>8</v>
      </c>
    </row>
    <row r="20184" spans="1:17" x14ac:dyDescent="0.2">
      <c r="A20184">
        <v>5526091</v>
      </c>
      <c r="B20184" s="2">
        <v>45333.88177083333</v>
      </c>
      <c r="C20184" t="s">
        <v>6</v>
      </c>
      <c r="D20184" t="s">
        <v>26</v>
      </c>
      <c r="E20184" t="s">
        <v>10</v>
      </c>
      <c r="F20184">
        <v>874910</v>
      </c>
      <c r="G20184">
        <v>80</v>
      </c>
      <c r="H20184" t="s">
        <v>142</v>
      </c>
      <c r="I20184">
        <v>1</v>
      </c>
      <c r="J20184">
        <v>0</v>
      </c>
      <c r="K20184" t="s">
        <v>137</v>
      </c>
      <c r="L20184" t="s">
        <v>137</v>
      </c>
      <c r="M20184">
        <v>0</v>
      </c>
      <c r="N20184">
        <v>0</v>
      </c>
      <c r="O20184">
        <v>0</v>
      </c>
      <c r="P20184">
        <v>0</v>
      </c>
      <c r="Q20184">
        <v>8</v>
      </c>
    </row>
    <row r="20185" spans="1:17" x14ac:dyDescent="0.2">
      <c r="A20185">
        <v>2601797</v>
      </c>
      <c r="B20185" s="2">
        <v>45504.328692129631</v>
      </c>
      <c r="C20185" t="s">
        <v>6</v>
      </c>
      <c r="D20185" t="s">
        <v>52</v>
      </c>
      <c r="E20185" t="s">
        <v>12</v>
      </c>
      <c r="F20185">
        <v>516562</v>
      </c>
      <c r="G20185">
        <v>501</v>
      </c>
      <c r="H20185" t="s">
        <v>139</v>
      </c>
      <c r="I20185">
        <v>1</v>
      </c>
      <c r="J20185">
        <v>0</v>
      </c>
      <c r="K20185" t="s">
        <v>137</v>
      </c>
      <c r="L20185" t="s">
        <v>137</v>
      </c>
      <c r="M20185">
        <v>0</v>
      </c>
      <c r="N20185">
        <v>0</v>
      </c>
      <c r="O20185">
        <v>0</v>
      </c>
      <c r="P20185">
        <v>0</v>
      </c>
      <c r="Q20185">
        <v>8</v>
      </c>
    </row>
    <row r="20186" spans="1:17" x14ac:dyDescent="0.2">
      <c r="A20186">
        <v>4617906</v>
      </c>
      <c r="B20186" s="2">
        <v>45320.335798611108</v>
      </c>
      <c r="C20186" t="s">
        <v>6</v>
      </c>
      <c r="D20186" t="s">
        <v>52</v>
      </c>
      <c r="E20186" t="s">
        <v>8</v>
      </c>
      <c r="F20186">
        <v>774598</v>
      </c>
      <c r="G20186">
        <v>80</v>
      </c>
      <c r="H20186" t="s">
        <v>140</v>
      </c>
      <c r="I20186">
        <v>1</v>
      </c>
      <c r="J20186">
        <v>0</v>
      </c>
      <c r="K20186" t="s">
        <v>137</v>
      </c>
      <c r="L20186" t="s">
        <v>137</v>
      </c>
      <c r="M20186">
        <v>0</v>
      </c>
      <c r="N20186">
        <v>0</v>
      </c>
      <c r="O20186">
        <v>0</v>
      </c>
      <c r="P20186">
        <v>0</v>
      </c>
      <c r="Q20186">
        <v>4</v>
      </c>
    </row>
    <row r="20187" spans="1:17" x14ac:dyDescent="0.2">
      <c r="A20187">
        <v>644359</v>
      </c>
      <c r="B20187" s="2">
        <v>45299.064780092594</v>
      </c>
      <c r="C20187" t="s">
        <v>6</v>
      </c>
      <c r="D20187" t="s">
        <v>11</v>
      </c>
      <c r="E20187" t="s">
        <v>10</v>
      </c>
      <c r="F20187">
        <v>795102</v>
      </c>
      <c r="G20187">
        <v>529</v>
      </c>
      <c r="H20187" t="s">
        <v>141</v>
      </c>
      <c r="I20187">
        <v>1</v>
      </c>
      <c r="J20187">
        <v>0</v>
      </c>
      <c r="K20187" t="s">
        <v>137</v>
      </c>
      <c r="L20187" t="s">
        <v>137</v>
      </c>
      <c r="M20187">
        <v>0</v>
      </c>
      <c r="N20187">
        <v>0</v>
      </c>
      <c r="O20187">
        <v>0</v>
      </c>
      <c r="P20187">
        <v>0</v>
      </c>
      <c r="Q20187">
        <v>10</v>
      </c>
    </row>
    <row r="20188" spans="1:17" x14ac:dyDescent="0.2">
      <c r="A20188">
        <v>4788991</v>
      </c>
      <c r="B20188" s="2">
        <v>45527.325775462959</v>
      </c>
      <c r="C20188" t="s">
        <v>6</v>
      </c>
      <c r="D20188" t="s">
        <v>39</v>
      </c>
      <c r="E20188" t="s">
        <v>12</v>
      </c>
      <c r="F20188">
        <v>212931</v>
      </c>
      <c r="G20188">
        <v>641</v>
      </c>
      <c r="H20188" t="s">
        <v>139</v>
      </c>
      <c r="I20188">
        <v>1</v>
      </c>
      <c r="J20188">
        <v>0</v>
      </c>
      <c r="K20188" t="s">
        <v>137</v>
      </c>
      <c r="L20188" t="s">
        <v>137</v>
      </c>
      <c r="M20188">
        <v>0</v>
      </c>
      <c r="N20188">
        <v>0</v>
      </c>
      <c r="O20188">
        <v>0</v>
      </c>
      <c r="P20188">
        <v>0</v>
      </c>
      <c r="Q20188">
        <v>10</v>
      </c>
    </row>
    <row r="20189" spans="1:17" x14ac:dyDescent="0.2">
      <c r="A20189">
        <v>8048674</v>
      </c>
      <c r="B20189" s="2">
        <v>45353.745451388888</v>
      </c>
      <c r="C20189" t="s">
        <v>6</v>
      </c>
      <c r="D20189" t="s">
        <v>7</v>
      </c>
      <c r="E20189" t="s">
        <v>10</v>
      </c>
      <c r="F20189">
        <v>455998</v>
      </c>
      <c r="G20189">
        <v>80</v>
      </c>
      <c r="H20189" t="s">
        <v>142</v>
      </c>
      <c r="I20189">
        <v>1</v>
      </c>
      <c r="J20189">
        <v>0</v>
      </c>
      <c r="K20189" t="s">
        <v>137</v>
      </c>
      <c r="L20189" t="s">
        <v>137</v>
      </c>
      <c r="M20189">
        <v>0</v>
      </c>
      <c r="N20189">
        <v>0</v>
      </c>
      <c r="O20189">
        <v>0</v>
      </c>
      <c r="P20189">
        <v>0</v>
      </c>
      <c r="Q20189">
        <v>10</v>
      </c>
    </row>
    <row r="20190" spans="1:17" x14ac:dyDescent="0.2">
      <c r="A20190">
        <v>6358274</v>
      </c>
      <c r="B20190" s="2">
        <v>45387.897511574076</v>
      </c>
      <c r="C20190" t="s">
        <v>6</v>
      </c>
      <c r="D20190" t="s">
        <v>46</v>
      </c>
      <c r="E20190" t="s">
        <v>14</v>
      </c>
      <c r="F20190">
        <v>807160</v>
      </c>
      <c r="G20190">
        <v>592</v>
      </c>
      <c r="H20190" t="s">
        <v>141</v>
      </c>
      <c r="I20190">
        <v>1</v>
      </c>
      <c r="J20190">
        <v>0</v>
      </c>
      <c r="K20190" t="s">
        <v>137</v>
      </c>
      <c r="L20190" t="s">
        <v>137</v>
      </c>
      <c r="M20190">
        <v>0</v>
      </c>
      <c r="N20190">
        <v>0</v>
      </c>
      <c r="O20190">
        <v>0</v>
      </c>
      <c r="P20190">
        <v>0</v>
      </c>
      <c r="Q20190">
        <v>10</v>
      </c>
    </row>
    <row r="20191" spans="1:17" x14ac:dyDescent="0.2">
      <c r="A20191">
        <v>2146617</v>
      </c>
      <c r="B20191" s="2">
        <v>45385.159375000003</v>
      </c>
      <c r="C20191" t="s">
        <v>6</v>
      </c>
      <c r="D20191" t="s">
        <v>50</v>
      </c>
      <c r="E20191" t="s">
        <v>29</v>
      </c>
      <c r="F20191">
        <v>69839</v>
      </c>
      <c r="G20191">
        <v>172</v>
      </c>
      <c r="H20191" t="s">
        <v>141</v>
      </c>
      <c r="I20191">
        <v>1</v>
      </c>
      <c r="J20191">
        <v>0</v>
      </c>
      <c r="K20191" t="s">
        <v>137</v>
      </c>
      <c r="L20191" t="s">
        <v>137</v>
      </c>
      <c r="M20191">
        <v>0</v>
      </c>
      <c r="N20191">
        <v>0</v>
      </c>
      <c r="O20191">
        <v>0</v>
      </c>
      <c r="P20191">
        <v>0</v>
      </c>
      <c r="Q20191">
        <v>8</v>
      </c>
    </row>
    <row r="20192" spans="1:17" x14ac:dyDescent="0.2">
      <c r="A20192">
        <v>1003317</v>
      </c>
      <c r="B20192" s="2">
        <v>45418.960057870368</v>
      </c>
      <c r="C20192" t="s">
        <v>6</v>
      </c>
      <c r="D20192" t="s">
        <v>52</v>
      </c>
      <c r="E20192" t="s">
        <v>25</v>
      </c>
      <c r="F20192">
        <v>623304</v>
      </c>
      <c r="G20192">
        <v>358</v>
      </c>
      <c r="H20192" t="s">
        <v>141</v>
      </c>
      <c r="I20192">
        <v>0</v>
      </c>
      <c r="J20192">
        <v>1</v>
      </c>
      <c r="K20192" t="s">
        <v>58</v>
      </c>
      <c r="L20192" t="s">
        <v>110</v>
      </c>
      <c r="M20192">
        <v>0</v>
      </c>
      <c r="N20192">
        <v>1</v>
      </c>
      <c r="O20192">
        <v>0</v>
      </c>
      <c r="P20192">
        <v>1</v>
      </c>
      <c r="Q20192">
        <v>9</v>
      </c>
    </row>
    <row r="20193" spans="1:17" x14ac:dyDescent="0.2">
      <c r="A20193">
        <v>3881833</v>
      </c>
      <c r="B20193" s="2">
        <v>45476.799212962964</v>
      </c>
      <c r="C20193" t="s">
        <v>6</v>
      </c>
      <c r="D20193" t="s">
        <v>48</v>
      </c>
      <c r="E20193" t="s">
        <v>12</v>
      </c>
      <c r="F20193">
        <v>340815</v>
      </c>
      <c r="G20193">
        <v>477</v>
      </c>
      <c r="H20193" t="s">
        <v>142</v>
      </c>
      <c r="I20193">
        <v>1</v>
      </c>
      <c r="J20193">
        <v>0</v>
      </c>
      <c r="K20193" t="s">
        <v>137</v>
      </c>
      <c r="L20193" t="s">
        <v>137</v>
      </c>
      <c r="M20193">
        <v>0</v>
      </c>
      <c r="N20193">
        <v>0</v>
      </c>
      <c r="O20193">
        <v>0</v>
      </c>
      <c r="P20193">
        <v>0</v>
      </c>
      <c r="Q20193">
        <v>10</v>
      </c>
    </row>
    <row r="20194" spans="1:17" x14ac:dyDescent="0.2">
      <c r="A20194">
        <v>8485260</v>
      </c>
      <c r="B20194" s="2">
        <v>45334.931979166664</v>
      </c>
      <c r="C20194" t="s">
        <v>6</v>
      </c>
      <c r="D20194" t="s">
        <v>39</v>
      </c>
      <c r="E20194" t="s">
        <v>10</v>
      </c>
      <c r="F20194">
        <v>137889</v>
      </c>
      <c r="G20194">
        <v>603</v>
      </c>
      <c r="H20194" t="s">
        <v>141</v>
      </c>
      <c r="I20194">
        <v>1</v>
      </c>
      <c r="J20194">
        <v>0</v>
      </c>
      <c r="K20194" t="s">
        <v>137</v>
      </c>
      <c r="L20194" t="s">
        <v>137</v>
      </c>
      <c r="M20194">
        <v>0</v>
      </c>
      <c r="N20194">
        <v>0</v>
      </c>
      <c r="O20194">
        <v>0</v>
      </c>
      <c r="P20194">
        <v>0</v>
      </c>
      <c r="Q20194">
        <v>9</v>
      </c>
    </row>
    <row r="20195" spans="1:17" x14ac:dyDescent="0.2">
      <c r="A20195">
        <v>2431870</v>
      </c>
      <c r="B20195" s="2">
        <v>45309.459976851853</v>
      </c>
      <c r="C20195" t="s">
        <v>6</v>
      </c>
      <c r="D20195" t="s">
        <v>39</v>
      </c>
      <c r="E20195" t="s">
        <v>14</v>
      </c>
      <c r="F20195">
        <v>889270</v>
      </c>
      <c r="G20195">
        <v>80</v>
      </c>
      <c r="H20195" t="s">
        <v>141</v>
      </c>
      <c r="I20195">
        <v>0</v>
      </c>
      <c r="J20195">
        <v>1</v>
      </c>
      <c r="K20195" t="s">
        <v>86</v>
      </c>
      <c r="L20195" t="s">
        <v>120</v>
      </c>
      <c r="M20195">
        <v>0</v>
      </c>
      <c r="N20195">
        <v>1</v>
      </c>
      <c r="O20195">
        <v>0</v>
      </c>
      <c r="P20195">
        <v>5</v>
      </c>
      <c r="Q20195">
        <v>8</v>
      </c>
    </row>
    <row r="20196" spans="1:17" x14ac:dyDescent="0.2">
      <c r="A20196">
        <v>2231257</v>
      </c>
      <c r="B20196" s="2">
        <v>45361.943622685183</v>
      </c>
      <c r="C20196" t="s">
        <v>6</v>
      </c>
      <c r="D20196" t="s">
        <v>51</v>
      </c>
      <c r="E20196" t="s">
        <v>23</v>
      </c>
      <c r="F20196">
        <v>260736</v>
      </c>
      <c r="G20196">
        <v>152</v>
      </c>
      <c r="H20196" t="s">
        <v>139</v>
      </c>
      <c r="I20196">
        <v>0</v>
      </c>
      <c r="J20196">
        <v>1</v>
      </c>
      <c r="K20196" t="s">
        <v>83</v>
      </c>
      <c r="L20196" t="s">
        <v>114</v>
      </c>
      <c r="M20196">
        <v>0</v>
      </c>
      <c r="N20196">
        <v>1</v>
      </c>
      <c r="O20196">
        <v>0</v>
      </c>
      <c r="P20196">
        <v>2</v>
      </c>
      <c r="Q20196">
        <v>8</v>
      </c>
    </row>
    <row r="20197" spans="1:17" x14ac:dyDescent="0.2">
      <c r="A20197">
        <v>3136663</v>
      </c>
      <c r="B20197" s="2">
        <v>45356.832291666666</v>
      </c>
      <c r="C20197" t="s">
        <v>6</v>
      </c>
      <c r="D20197" t="s">
        <v>28</v>
      </c>
      <c r="E20197" t="s">
        <v>14</v>
      </c>
      <c r="F20197">
        <v>543698</v>
      </c>
      <c r="G20197">
        <v>609</v>
      </c>
      <c r="H20197" t="s">
        <v>141</v>
      </c>
      <c r="I20197">
        <v>0</v>
      </c>
      <c r="J20197">
        <v>1</v>
      </c>
      <c r="K20197" t="s">
        <v>108</v>
      </c>
      <c r="L20197" t="s">
        <v>114</v>
      </c>
      <c r="M20197">
        <v>0</v>
      </c>
      <c r="N20197">
        <v>1</v>
      </c>
      <c r="O20197">
        <v>0</v>
      </c>
      <c r="P20197">
        <v>3</v>
      </c>
      <c r="Q20197">
        <v>9</v>
      </c>
    </row>
    <row r="20198" spans="1:17" x14ac:dyDescent="0.2">
      <c r="A20198">
        <v>1934698</v>
      </c>
      <c r="B20198" s="2">
        <v>45403.477743055555</v>
      </c>
      <c r="C20198" t="s">
        <v>6</v>
      </c>
      <c r="D20198" t="s">
        <v>39</v>
      </c>
      <c r="E20198" t="s">
        <v>10</v>
      </c>
      <c r="F20198">
        <v>604490</v>
      </c>
      <c r="G20198">
        <v>573</v>
      </c>
      <c r="H20198" t="s">
        <v>141</v>
      </c>
      <c r="I20198">
        <v>1</v>
      </c>
      <c r="J20198">
        <v>0</v>
      </c>
      <c r="K20198" t="s">
        <v>137</v>
      </c>
      <c r="L20198" t="s">
        <v>137</v>
      </c>
      <c r="M20198">
        <v>0</v>
      </c>
      <c r="N20198">
        <v>0</v>
      </c>
      <c r="O20198">
        <v>0</v>
      </c>
      <c r="P20198">
        <v>0</v>
      </c>
      <c r="Q20198">
        <v>4</v>
      </c>
    </row>
    <row r="20199" spans="1:17" x14ac:dyDescent="0.2">
      <c r="A20199">
        <v>6054598</v>
      </c>
      <c r="B20199" s="2">
        <v>45337.832372685189</v>
      </c>
      <c r="C20199" t="s">
        <v>6</v>
      </c>
      <c r="D20199" t="s">
        <v>43</v>
      </c>
      <c r="E20199" t="s">
        <v>12</v>
      </c>
      <c r="F20199">
        <v>580411</v>
      </c>
      <c r="G20199">
        <v>231</v>
      </c>
      <c r="H20199" t="s">
        <v>141</v>
      </c>
      <c r="I20199">
        <v>1</v>
      </c>
      <c r="J20199">
        <v>0</v>
      </c>
      <c r="K20199" t="s">
        <v>137</v>
      </c>
      <c r="L20199" t="s">
        <v>137</v>
      </c>
      <c r="M20199">
        <v>0</v>
      </c>
      <c r="N20199">
        <v>0</v>
      </c>
      <c r="O20199">
        <v>0</v>
      </c>
      <c r="P20199">
        <v>0</v>
      </c>
      <c r="Q20199">
        <v>5</v>
      </c>
    </row>
    <row r="20200" spans="1:17" x14ac:dyDescent="0.2">
      <c r="A20200">
        <v>2952407</v>
      </c>
      <c r="B20200" s="2">
        <v>45378.520995370367</v>
      </c>
      <c r="C20200" t="s">
        <v>6</v>
      </c>
      <c r="D20200" t="s">
        <v>54</v>
      </c>
      <c r="E20200" t="s">
        <v>12</v>
      </c>
      <c r="F20200">
        <v>402594</v>
      </c>
      <c r="G20200">
        <v>692</v>
      </c>
      <c r="H20200" t="s">
        <v>141</v>
      </c>
      <c r="I20200">
        <v>1</v>
      </c>
      <c r="J20200">
        <v>0</v>
      </c>
      <c r="K20200" t="s">
        <v>137</v>
      </c>
      <c r="L20200" t="s">
        <v>137</v>
      </c>
      <c r="M20200">
        <v>0</v>
      </c>
      <c r="N20200">
        <v>0</v>
      </c>
      <c r="O20200">
        <v>0</v>
      </c>
      <c r="P20200">
        <v>0</v>
      </c>
      <c r="Q20200">
        <v>8</v>
      </c>
    </row>
    <row r="20201" spans="1:17" x14ac:dyDescent="0.2">
      <c r="A20201">
        <v>2443141</v>
      </c>
      <c r="B20201" s="2">
        <v>45532.649282407408</v>
      </c>
      <c r="C20201" t="s">
        <v>6</v>
      </c>
      <c r="D20201" t="s">
        <v>51</v>
      </c>
      <c r="E20201" t="s">
        <v>8</v>
      </c>
      <c r="F20201">
        <v>757981</v>
      </c>
      <c r="G20201">
        <v>554</v>
      </c>
      <c r="H20201" t="s">
        <v>141</v>
      </c>
      <c r="I20201">
        <v>0</v>
      </c>
      <c r="J20201">
        <v>1</v>
      </c>
      <c r="K20201" t="s">
        <v>90</v>
      </c>
      <c r="L20201" t="s">
        <v>120</v>
      </c>
      <c r="M20201">
        <v>0</v>
      </c>
      <c r="N20201">
        <v>1</v>
      </c>
      <c r="O20201">
        <v>0</v>
      </c>
      <c r="P20201">
        <v>2</v>
      </c>
      <c r="Q20201">
        <v>7</v>
      </c>
    </row>
    <row r="20202" spans="1:17" x14ac:dyDescent="0.2">
      <c r="A20202">
        <v>2193892</v>
      </c>
      <c r="B20202" s="2">
        <v>45451.798784722225</v>
      </c>
      <c r="C20202" t="s">
        <v>6</v>
      </c>
      <c r="D20202" t="s">
        <v>7</v>
      </c>
      <c r="E20202" t="s">
        <v>14</v>
      </c>
      <c r="F20202">
        <v>707227</v>
      </c>
      <c r="G20202">
        <v>664</v>
      </c>
      <c r="H20202" t="s">
        <v>140</v>
      </c>
      <c r="I20202">
        <v>1</v>
      </c>
      <c r="J20202">
        <v>0</v>
      </c>
      <c r="K20202" t="s">
        <v>137</v>
      </c>
      <c r="L20202" t="s">
        <v>137</v>
      </c>
      <c r="M20202">
        <v>0</v>
      </c>
      <c r="N20202">
        <v>0</v>
      </c>
      <c r="O20202">
        <v>0</v>
      </c>
      <c r="P20202">
        <v>0</v>
      </c>
      <c r="Q20202">
        <v>8</v>
      </c>
    </row>
    <row r="20203" spans="1:17" x14ac:dyDescent="0.2">
      <c r="A20203">
        <v>8516734</v>
      </c>
      <c r="B20203" s="2">
        <v>45392.857731481483</v>
      </c>
      <c r="C20203" t="s">
        <v>6</v>
      </c>
      <c r="D20203" t="s">
        <v>44</v>
      </c>
      <c r="E20203" t="s">
        <v>12</v>
      </c>
      <c r="F20203">
        <v>43839</v>
      </c>
      <c r="G20203">
        <v>140</v>
      </c>
      <c r="H20203" t="s">
        <v>142</v>
      </c>
      <c r="I20203">
        <v>1</v>
      </c>
      <c r="J20203">
        <v>0</v>
      </c>
      <c r="K20203" t="s">
        <v>137</v>
      </c>
      <c r="L20203" t="s">
        <v>137</v>
      </c>
      <c r="M20203">
        <v>0</v>
      </c>
      <c r="N20203">
        <v>0</v>
      </c>
      <c r="O20203">
        <v>0</v>
      </c>
      <c r="P20203">
        <v>0</v>
      </c>
      <c r="Q20203">
        <v>8</v>
      </c>
    </row>
    <row r="20204" spans="1:17" x14ac:dyDescent="0.2">
      <c r="A20204">
        <v>5794036</v>
      </c>
      <c r="B20204" s="2">
        <v>45321.008912037039</v>
      </c>
      <c r="C20204" t="s">
        <v>6</v>
      </c>
      <c r="D20204" t="s">
        <v>43</v>
      </c>
      <c r="E20204" t="s">
        <v>17</v>
      </c>
      <c r="F20204">
        <v>854690</v>
      </c>
      <c r="G20204">
        <v>566</v>
      </c>
      <c r="H20204" t="s">
        <v>141</v>
      </c>
      <c r="I20204">
        <v>0</v>
      </c>
      <c r="J20204">
        <v>1</v>
      </c>
      <c r="K20204" t="s">
        <v>60</v>
      </c>
      <c r="L20204" t="s">
        <v>110</v>
      </c>
      <c r="M20204">
        <v>0</v>
      </c>
      <c r="N20204">
        <v>1</v>
      </c>
      <c r="O20204">
        <v>0</v>
      </c>
      <c r="P20204">
        <v>1</v>
      </c>
      <c r="Q20204">
        <v>4</v>
      </c>
    </row>
    <row r="20205" spans="1:17" x14ac:dyDescent="0.2">
      <c r="A20205">
        <v>4994494</v>
      </c>
      <c r="B20205" s="2">
        <v>45385.440891203703</v>
      </c>
      <c r="C20205" t="s">
        <v>6</v>
      </c>
      <c r="D20205" t="s">
        <v>43</v>
      </c>
      <c r="E20205" t="s">
        <v>10</v>
      </c>
      <c r="F20205">
        <v>297983</v>
      </c>
      <c r="G20205">
        <v>80</v>
      </c>
      <c r="H20205" t="s">
        <v>142</v>
      </c>
      <c r="I20205">
        <v>1</v>
      </c>
      <c r="J20205">
        <v>0</v>
      </c>
      <c r="K20205" t="s">
        <v>137</v>
      </c>
      <c r="L20205" t="s">
        <v>137</v>
      </c>
      <c r="M20205">
        <v>0</v>
      </c>
      <c r="N20205">
        <v>0</v>
      </c>
      <c r="O20205">
        <v>0</v>
      </c>
      <c r="P20205">
        <v>0</v>
      </c>
      <c r="Q20205">
        <v>8</v>
      </c>
    </row>
    <row r="20206" spans="1:17" x14ac:dyDescent="0.2">
      <c r="A20206">
        <v>2998446</v>
      </c>
      <c r="B20206" s="2">
        <v>45523.656006944446</v>
      </c>
      <c r="C20206" t="s">
        <v>6</v>
      </c>
      <c r="D20206" t="s">
        <v>50</v>
      </c>
      <c r="E20206" t="s">
        <v>23</v>
      </c>
      <c r="F20206">
        <v>945028</v>
      </c>
      <c r="G20206">
        <v>304</v>
      </c>
      <c r="H20206" t="s">
        <v>140</v>
      </c>
      <c r="I20206">
        <v>1</v>
      </c>
      <c r="J20206">
        <v>0</v>
      </c>
      <c r="K20206" t="s">
        <v>137</v>
      </c>
      <c r="L20206" t="s">
        <v>137</v>
      </c>
      <c r="M20206">
        <v>0</v>
      </c>
      <c r="N20206">
        <v>0</v>
      </c>
      <c r="O20206">
        <v>0</v>
      </c>
      <c r="P20206">
        <v>0</v>
      </c>
      <c r="Q20206">
        <v>10</v>
      </c>
    </row>
    <row r="20207" spans="1:17" x14ac:dyDescent="0.2">
      <c r="A20207">
        <v>9316540</v>
      </c>
      <c r="B20207" s="2">
        <v>45365.394305555557</v>
      </c>
      <c r="C20207" t="s">
        <v>6</v>
      </c>
      <c r="D20207" t="s">
        <v>7</v>
      </c>
      <c r="E20207" t="s">
        <v>14</v>
      </c>
      <c r="F20207">
        <v>834646</v>
      </c>
      <c r="G20207">
        <v>689</v>
      </c>
      <c r="H20207" t="s">
        <v>140</v>
      </c>
      <c r="I20207">
        <v>0</v>
      </c>
      <c r="J20207">
        <v>1</v>
      </c>
      <c r="K20207" t="s">
        <v>86</v>
      </c>
      <c r="L20207" t="s">
        <v>120</v>
      </c>
      <c r="M20207">
        <v>1</v>
      </c>
      <c r="N20207">
        <v>0</v>
      </c>
      <c r="O20207">
        <v>2</v>
      </c>
      <c r="P20207">
        <v>0</v>
      </c>
      <c r="Q20207">
        <v>8</v>
      </c>
    </row>
    <row r="20208" spans="1:17" x14ac:dyDescent="0.2">
      <c r="A20208">
        <v>7524143</v>
      </c>
      <c r="B20208" s="2">
        <v>45410.305659722224</v>
      </c>
      <c r="C20208" t="s">
        <v>6</v>
      </c>
      <c r="D20208" t="s">
        <v>51</v>
      </c>
      <c r="E20208" t="s">
        <v>23</v>
      </c>
      <c r="F20208">
        <v>384830</v>
      </c>
      <c r="G20208">
        <v>101</v>
      </c>
      <c r="H20208" t="s">
        <v>139</v>
      </c>
      <c r="I20208">
        <v>0</v>
      </c>
      <c r="J20208">
        <v>1</v>
      </c>
      <c r="K20208" t="s">
        <v>136</v>
      </c>
      <c r="L20208" t="s">
        <v>112</v>
      </c>
      <c r="M20208">
        <v>0</v>
      </c>
      <c r="N20208">
        <v>1</v>
      </c>
      <c r="O20208">
        <v>0</v>
      </c>
      <c r="P20208">
        <v>3</v>
      </c>
      <c r="Q20208">
        <v>5</v>
      </c>
    </row>
    <row r="20209" spans="1:17" x14ac:dyDescent="0.2">
      <c r="A20209">
        <v>493068</v>
      </c>
      <c r="B20209" s="2">
        <v>45364.541678240741</v>
      </c>
      <c r="C20209" t="s">
        <v>6</v>
      </c>
      <c r="D20209" t="s">
        <v>30</v>
      </c>
      <c r="E20209" t="s">
        <v>10</v>
      </c>
      <c r="F20209">
        <v>770163</v>
      </c>
      <c r="G20209">
        <v>582</v>
      </c>
      <c r="H20209" t="s">
        <v>139</v>
      </c>
      <c r="I20209">
        <v>1</v>
      </c>
      <c r="J20209">
        <v>0</v>
      </c>
      <c r="K20209" t="s">
        <v>137</v>
      </c>
      <c r="L20209" t="s">
        <v>137</v>
      </c>
      <c r="M20209">
        <v>0</v>
      </c>
      <c r="N20209">
        <v>0</v>
      </c>
      <c r="O20209">
        <v>0</v>
      </c>
      <c r="P20209">
        <v>0</v>
      </c>
      <c r="Q20209">
        <v>8</v>
      </c>
    </row>
    <row r="20210" spans="1:17" x14ac:dyDescent="0.2">
      <c r="A20210">
        <v>2819026</v>
      </c>
      <c r="B20210" s="2">
        <v>45358.189629629633</v>
      </c>
      <c r="C20210" t="s">
        <v>6</v>
      </c>
      <c r="D20210" t="s">
        <v>22</v>
      </c>
      <c r="E20210" t="s">
        <v>14</v>
      </c>
      <c r="F20210">
        <v>542139</v>
      </c>
      <c r="G20210">
        <v>374</v>
      </c>
      <c r="H20210" t="s">
        <v>141</v>
      </c>
      <c r="I20210">
        <v>1</v>
      </c>
      <c r="J20210">
        <v>0</v>
      </c>
      <c r="K20210" t="s">
        <v>137</v>
      </c>
      <c r="L20210" t="s">
        <v>137</v>
      </c>
      <c r="M20210">
        <v>0</v>
      </c>
      <c r="N20210">
        <v>0</v>
      </c>
      <c r="O20210">
        <v>0</v>
      </c>
      <c r="P20210">
        <v>0</v>
      </c>
      <c r="Q20210">
        <v>8</v>
      </c>
    </row>
    <row r="20211" spans="1:17" x14ac:dyDescent="0.2">
      <c r="A20211">
        <v>5624116</v>
      </c>
      <c r="B20211" s="2">
        <v>45386.783043981479</v>
      </c>
      <c r="C20211" t="s">
        <v>6</v>
      </c>
      <c r="D20211" t="s">
        <v>34</v>
      </c>
      <c r="E20211" t="s">
        <v>29</v>
      </c>
      <c r="F20211">
        <v>843101</v>
      </c>
      <c r="G20211">
        <v>430</v>
      </c>
      <c r="H20211" t="s">
        <v>142</v>
      </c>
      <c r="I20211">
        <v>0</v>
      </c>
      <c r="J20211">
        <v>1</v>
      </c>
      <c r="K20211" t="s">
        <v>94</v>
      </c>
      <c r="L20211" t="s">
        <v>112</v>
      </c>
      <c r="M20211">
        <v>0</v>
      </c>
      <c r="N20211">
        <v>1</v>
      </c>
      <c r="O20211">
        <v>0</v>
      </c>
      <c r="P20211">
        <v>5</v>
      </c>
      <c r="Q20211">
        <v>5</v>
      </c>
    </row>
    <row r="20212" spans="1:17" x14ac:dyDescent="0.2">
      <c r="A20212">
        <v>9794518</v>
      </c>
      <c r="B20212" s="2">
        <v>45403.93854166667</v>
      </c>
      <c r="C20212" t="s">
        <v>6</v>
      </c>
      <c r="D20212" t="s">
        <v>15</v>
      </c>
      <c r="E20212" t="s">
        <v>17</v>
      </c>
      <c r="F20212">
        <v>225333</v>
      </c>
      <c r="G20212">
        <v>656</v>
      </c>
      <c r="H20212" t="s">
        <v>140</v>
      </c>
      <c r="I20212">
        <v>1</v>
      </c>
      <c r="J20212">
        <v>0</v>
      </c>
      <c r="K20212" t="s">
        <v>137</v>
      </c>
      <c r="L20212" t="s">
        <v>137</v>
      </c>
      <c r="M20212">
        <v>0</v>
      </c>
      <c r="N20212">
        <v>0</v>
      </c>
      <c r="O20212">
        <v>0</v>
      </c>
      <c r="P20212">
        <v>0</v>
      </c>
      <c r="Q20212">
        <v>9</v>
      </c>
    </row>
    <row r="20213" spans="1:17" x14ac:dyDescent="0.2">
      <c r="A20213">
        <v>8352899</v>
      </c>
      <c r="B20213" s="2">
        <v>45320.132800925923</v>
      </c>
      <c r="C20213" t="s">
        <v>6</v>
      </c>
      <c r="D20213" t="s">
        <v>26</v>
      </c>
      <c r="E20213" t="s">
        <v>25</v>
      </c>
      <c r="F20213">
        <v>574920</v>
      </c>
      <c r="G20213">
        <v>434</v>
      </c>
      <c r="H20213" t="s">
        <v>141</v>
      </c>
      <c r="I20213">
        <v>1</v>
      </c>
      <c r="J20213">
        <v>0</v>
      </c>
      <c r="K20213" t="s">
        <v>137</v>
      </c>
      <c r="L20213" t="s">
        <v>137</v>
      </c>
      <c r="M20213">
        <v>0</v>
      </c>
      <c r="N20213">
        <v>0</v>
      </c>
      <c r="O20213">
        <v>0</v>
      </c>
      <c r="P20213">
        <v>0</v>
      </c>
      <c r="Q20213">
        <v>10</v>
      </c>
    </row>
    <row r="20214" spans="1:17" x14ac:dyDescent="0.2">
      <c r="A20214">
        <v>5292887</v>
      </c>
      <c r="B20214" s="2">
        <v>45458.424363425926</v>
      </c>
      <c r="C20214" t="s">
        <v>6</v>
      </c>
      <c r="D20214" t="s">
        <v>50</v>
      </c>
      <c r="E20214" t="s">
        <v>14</v>
      </c>
      <c r="F20214">
        <v>904062</v>
      </c>
      <c r="G20214">
        <v>550</v>
      </c>
      <c r="H20214" t="s">
        <v>142</v>
      </c>
      <c r="I20214">
        <v>1</v>
      </c>
      <c r="J20214">
        <v>0</v>
      </c>
      <c r="K20214" t="s">
        <v>137</v>
      </c>
      <c r="L20214" t="s">
        <v>137</v>
      </c>
      <c r="M20214">
        <v>0</v>
      </c>
      <c r="N20214">
        <v>0</v>
      </c>
      <c r="O20214">
        <v>0</v>
      </c>
      <c r="P20214">
        <v>0</v>
      </c>
      <c r="Q20214">
        <v>8</v>
      </c>
    </row>
    <row r="20215" spans="1:17" x14ac:dyDescent="0.2">
      <c r="A20215">
        <v>6728720</v>
      </c>
      <c r="B20215" s="2">
        <v>45294.057430555556</v>
      </c>
      <c r="C20215" t="s">
        <v>6</v>
      </c>
      <c r="D20215" t="s">
        <v>18</v>
      </c>
      <c r="E20215" t="s">
        <v>23</v>
      </c>
      <c r="F20215">
        <v>432698</v>
      </c>
      <c r="G20215">
        <v>600</v>
      </c>
      <c r="H20215" t="s">
        <v>142</v>
      </c>
      <c r="I20215">
        <v>1</v>
      </c>
      <c r="J20215">
        <v>0</v>
      </c>
      <c r="K20215" t="s">
        <v>137</v>
      </c>
      <c r="L20215" t="s">
        <v>137</v>
      </c>
      <c r="M20215">
        <v>0</v>
      </c>
      <c r="N20215">
        <v>0</v>
      </c>
      <c r="O20215">
        <v>0</v>
      </c>
      <c r="P20215">
        <v>0</v>
      </c>
      <c r="Q20215">
        <v>8</v>
      </c>
    </row>
    <row r="20216" spans="1:17" x14ac:dyDescent="0.2">
      <c r="A20216">
        <v>2525190</v>
      </c>
      <c r="B20216" s="2">
        <v>45332.316296296296</v>
      </c>
      <c r="C20216" t="s">
        <v>6</v>
      </c>
      <c r="D20216" t="s">
        <v>53</v>
      </c>
      <c r="E20216" t="s">
        <v>10</v>
      </c>
      <c r="F20216">
        <v>503130</v>
      </c>
      <c r="G20216">
        <v>368</v>
      </c>
      <c r="H20216" t="s">
        <v>141</v>
      </c>
      <c r="I20216">
        <v>1</v>
      </c>
      <c r="J20216">
        <v>0</v>
      </c>
      <c r="K20216" t="s">
        <v>137</v>
      </c>
      <c r="L20216" t="s">
        <v>137</v>
      </c>
      <c r="M20216">
        <v>0</v>
      </c>
      <c r="N20216">
        <v>0</v>
      </c>
      <c r="O20216">
        <v>0</v>
      </c>
      <c r="P20216">
        <v>0</v>
      </c>
      <c r="Q20216">
        <v>8</v>
      </c>
    </row>
    <row r="20217" spans="1:17" x14ac:dyDescent="0.2">
      <c r="A20217">
        <v>384912</v>
      </c>
      <c r="B20217" s="2">
        <v>45376.535775462966</v>
      </c>
      <c r="C20217" t="s">
        <v>6</v>
      </c>
      <c r="D20217" t="s">
        <v>11</v>
      </c>
      <c r="E20217" t="s">
        <v>12</v>
      </c>
      <c r="F20217">
        <v>837141</v>
      </c>
      <c r="G20217">
        <v>481</v>
      </c>
      <c r="H20217" t="s">
        <v>141</v>
      </c>
      <c r="I20217">
        <v>1</v>
      </c>
      <c r="J20217">
        <v>0</v>
      </c>
      <c r="K20217" t="s">
        <v>137</v>
      </c>
      <c r="L20217" t="s">
        <v>137</v>
      </c>
      <c r="M20217">
        <v>0</v>
      </c>
      <c r="N20217">
        <v>0</v>
      </c>
      <c r="O20217">
        <v>0</v>
      </c>
      <c r="P20217">
        <v>0</v>
      </c>
      <c r="Q20217">
        <v>10</v>
      </c>
    </row>
    <row r="20218" spans="1:17" x14ac:dyDescent="0.2">
      <c r="A20218">
        <v>3061357</v>
      </c>
      <c r="B20218" s="2">
        <v>45334.801238425927</v>
      </c>
      <c r="C20218" t="s">
        <v>6</v>
      </c>
      <c r="D20218" t="s">
        <v>21</v>
      </c>
      <c r="E20218" t="s">
        <v>10</v>
      </c>
      <c r="F20218">
        <v>972067</v>
      </c>
      <c r="G20218">
        <v>423</v>
      </c>
      <c r="H20218" t="s">
        <v>140</v>
      </c>
      <c r="I20218">
        <v>0</v>
      </c>
      <c r="J20218">
        <v>1</v>
      </c>
      <c r="K20218" t="s">
        <v>62</v>
      </c>
      <c r="L20218" t="s">
        <v>112</v>
      </c>
      <c r="M20218">
        <v>1</v>
      </c>
      <c r="N20218">
        <v>0</v>
      </c>
      <c r="O20218">
        <v>3</v>
      </c>
      <c r="P20218">
        <v>0</v>
      </c>
      <c r="Q20218">
        <v>1</v>
      </c>
    </row>
    <row r="20219" spans="1:17" x14ac:dyDescent="0.2">
      <c r="A20219">
        <v>6628462</v>
      </c>
      <c r="B20219" s="2">
        <v>45475.500104166669</v>
      </c>
      <c r="C20219" t="s">
        <v>6</v>
      </c>
      <c r="D20219" t="s">
        <v>45</v>
      </c>
      <c r="E20219" t="s">
        <v>12</v>
      </c>
      <c r="F20219">
        <v>399063</v>
      </c>
      <c r="G20219">
        <v>601</v>
      </c>
      <c r="H20219" t="s">
        <v>142</v>
      </c>
      <c r="I20219">
        <v>1</v>
      </c>
      <c r="J20219">
        <v>0</v>
      </c>
      <c r="K20219" t="s">
        <v>137</v>
      </c>
      <c r="L20219" t="s">
        <v>137</v>
      </c>
      <c r="M20219">
        <v>0</v>
      </c>
      <c r="N20219">
        <v>0</v>
      </c>
      <c r="O20219">
        <v>0</v>
      </c>
      <c r="P20219">
        <v>0</v>
      </c>
      <c r="Q20219">
        <v>4</v>
      </c>
    </row>
    <row r="20220" spans="1:17" x14ac:dyDescent="0.2">
      <c r="A20220">
        <v>2375795</v>
      </c>
      <c r="B20220" s="2">
        <v>45395.147604166668</v>
      </c>
      <c r="C20220" t="s">
        <v>6</v>
      </c>
      <c r="D20220" t="s">
        <v>32</v>
      </c>
      <c r="E20220" t="s">
        <v>10</v>
      </c>
      <c r="F20220">
        <v>576800</v>
      </c>
      <c r="G20220">
        <v>558</v>
      </c>
      <c r="H20220" t="s">
        <v>142</v>
      </c>
      <c r="I20220">
        <v>1</v>
      </c>
      <c r="J20220">
        <v>0</v>
      </c>
      <c r="K20220" t="s">
        <v>137</v>
      </c>
      <c r="L20220" t="s">
        <v>137</v>
      </c>
      <c r="M20220">
        <v>0</v>
      </c>
      <c r="N20220">
        <v>0</v>
      </c>
      <c r="O20220">
        <v>0</v>
      </c>
      <c r="P20220">
        <v>0</v>
      </c>
      <c r="Q20220">
        <v>9</v>
      </c>
    </row>
    <row r="20221" spans="1:17" x14ac:dyDescent="0.2">
      <c r="A20221">
        <v>7813735</v>
      </c>
      <c r="B20221" s="2">
        <v>45353.36309027778</v>
      </c>
      <c r="C20221" t="s">
        <v>6</v>
      </c>
      <c r="D20221" t="s">
        <v>16</v>
      </c>
      <c r="E20221" t="s">
        <v>14</v>
      </c>
      <c r="F20221">
        <v>988317</v>
      </c>
      <c r="G20221">
        <v>606</v>
      </c>
      <c r="H20221" t="s">
        <v>140</v>
      </c>
      <c r="I20221">
        <v>1</v>
      </c>
      <c r="J20221">
        <v>0</v>
      </c>
      <c r="K20221" t="s">
        <v>137</v>
      </c>
      <c r="L20221" t="s">
        <v>137</v>
      </c>
      <c r="M20221">
        <v>0</v>
      </c>
      <c r="N20221">
        <v>0</v>
      </c>
      <c r="O20221">
        <v>0</v>
      </c>
      <c r="P20221">
        <v>0</v>
      </c>
      <c r="Q20221">
        <v>8</v>
      </c>
    </row>
    <row r="20222" spans="1:17" x14ac:dyDescent="0.2">
      <c r="A20222">
        <v>9080469</v>
      </c>
      <c r="B20222" s="2">
        <v>45318.434756944444</v>
      </c>
      <c r="C20222" t="s">
        <v>6</v>
      </c>
      <c r="D20222" t="s">
        <v>53</v>
      </c>
      <c r="E20222" t="s">
        <v>10</v>
      </c>
      <c r="F20222">
        <v>601857</v>
      </c>
      <c r="G20222">
        <v>146</v>
      </c>
      <c r="H20222" t="s">
        <v>142</v>
      </c>
      <c r="I20222">
        <v>1</v>
      </c>
      <c r="J20222">
        <v>0</v>
      </c>
      <c r="K20222" t="s">
        <v>137</v>
      </c>
      <c r="L20222" t="s">
        <v>137</v>
      </c>
      <c r="M20222">
        <v>0</v>
      </c>
      <c r="N20222">
        <v>0</v>
      </c>
      <c r="O20222">
        <v>0</v>
      </c>
      <c r="P20222">
        <v>0</v>
      </c>
      <c r="Q20222">
        <v>4</v>
      </c>
    </row>
    <row r="20223" spans="1:17" x14ac:dyDescent="0.2">
      <c r="A20223">
        <v>4409635</v>
      </c>
      <c r="B20223" s="2">
        <v>45411.831458333334</v>
      </c>
      <c r="C20223" t="s">
        <v>6</v>
      </c>
      <c r="D20223" t="s">
        <v>43</v>
      </c>
      <c r="E20223" t="s">
        <v>12</v>
      </c>
      <c r="F20223">
        <v>166200</v>
      </c>
      <c r="G20223">
        <v>501</v>
      </c>
      <c r="H20223" t="s">
        <v>141</v>
      </c>
      <c r="I20223">
        <v>1</v>
      </c>
      <c r="J20223">
        <v>0</v>
      </c>
      <c r="K20223" t="s">
        <v>137</v>
      </c>
      <c r="L20223" t="s">
        <v>137</v>
      </c>
      <c r="M20223">
        <v>0</v>
      </c>
      <c r="N20223">
        <v>0</v>
      </c>
      <c r="O20223">
        <v>0</v>
      </c>
      <c r="P20223">
        <v>0</v>
      </c>
      <c r="Q20223">
        <v>10</v>
      </c>
    </row>
    <row r="20224" spans="1:17" x14ac:dyDescent="0.2">
      <c r="A20224">
        <v>8712993</v>
      </c>
      <c r="B20224" s="2">
        <v>45421.3830787037</v>
      </c>
      <c r="C20224" t="s">
        <v>6</v>
      </c>
      <c r="D20224" t="s">
        <v>44</v>
      </c>
      <c r="E20224" t="s">
        <v>10</v>
      </c>
      <c r="F20224">
        <v>843900</v>
      </c>
      <c r="G20224">
        <v>698</v>
      </c>
      <c r="H20224" t="s">
        <v>140</v>
      </c>
      <c r="I20224">
        <v>0</v>
      </c>
      <c r="J20224">
        <v>1</v>
      </c>
      <c r="K20224" t="s">
        <v>68</v>
      </c>
      <c r="L20224" t="s">
        <v>112</v>
      </c>
      <c r="M20224">
        <v>0</v>
      </c>
      <c r="N20224">
        <v>1</v>
      </c>
      <c r="O20224">
        <v>0</v>
      </c>
      <c r="P20224">
        <v>2</v>
      </c>
      <c r="Q20224">
        <v>10</v>
      </c>
    </row>
    <row r="20225" spans="1:17" x14ac:dyDescent="0.2">
      <c r="A20225">
        <v>4679513</v>
      </c>
      <c r="B20225" s="2">
        <v>45368.946006944447</v>
      </c>
      <c r="C20225" t="s">
        <v>6</v>
      </c>
      <c r="D20225" t="s">
        <v>52</v>
      </c>
      <c r="E20225" t="s">
        <v>12</v>
      </c>
      <c r="F20225">
        <v>650321</v>
      </c>
      <c r="G20225">
        <v>594</v>
      </c>
      <c r="H20225" t="s">
        <v>140</v>
      </c>
      <c r="I20225">
        <v>0</v>
      </c>
      <c r="J20225">
        <v>1</v>
      </c>
      <c r="K20225" t="s">
        <v>98</v>
      </c>
      <c r="L20225" t="s">
        <v>121</v>
      </c>
      <c r="M20225">
        <v>0</v>
      </c>
      <c r="N20225">
        <v>1</v>
      </c>
      <c r="O20225">
        <v>0</v>
      </c>
      <c r="P20225">
        <v>4</v>
      </c>
      <c r="Q20225">
        <v>8</v>
      </c>
    </row>
    <row r="20226" spans="1:17" x14ac:dyDescent="0.2">
      <c r="A20226">
        <v>3967262</v>
      </c>
      <c r="B20226" s="2">
        <v>45325.115601851852</v>
      </c>
      <c r="C20226" t="s">
        <v>6</v>
      </c>
      <c r="D20226" t="s">
        <v>49</v>
      </c>
      <c r="E20226" t="s">
        <v>10</v>
      </c>
      <c r="F20226">
        <v>502215</v>
      </c>
      <c r="G20226">
        <v>80</v>
      </c>
      <c r="H20226" t="s">
        <v>141</v>
      </c>
      <c r="I20226">
        <v>1</v>
      </c>
      <c r="J20226">
        <v>0</v>
      </c>
      <c r="K20226" t="s">
        <v>137</v>
      </c>
      <c r="L20226" t="s">
        <v>137</v>
      </c>
      <c r="M20226">
        <v>0</v>
      </c>
      <c r="N20226">
        <v>0</v>
      </c>
      <c r="O20226">
        <v>0</v>
      </c>
      <c r="P20226">
        <v>0</v>
      </c>
      <c r="Q20226">
        <v>8</v>
      </c>
    </row>
    <row r="20227" spans="1:17" x14ac:dyDescent="0.2">
      <c r="A20227">
        <v>7686256</v>
      </c>
      <c r="B20227" s="2">
        <v>45443.166307870371</v>
      </c>
      <c r="C20227" t="s">
        <v>6</v>
      </c>
      <c r="D20227" t="s">
        <v>46</v>
      </c>
      <c r="E20227" t="s">
        <v>23</v>
      </c>
      <c r="F20227">
        <v>527600</v>
      </c>
      <c r="G20227">
        <v>174</v>
      </c>
      <c r="H20227" t="s">
        <v>139</v>
      </c>
      <c r="I20227">
        <v>0</v>
      </c>
      <c r="J20227">
        <v>1</v>
      </c>
      <c r="K20227" t="s">
        <v>100</v>
      </c>
      <c r="L20227" t="s">
        <v>110</v>
      </c>
      <c r="M20227">
        <v>0</v>
      </c>
      <c r="N20227">
        <v>1</v>
      </c>
      <c r="O20227">
        <v>0</v>
      </c>
      <c r="P20227">
        <v>2</v>
      </c>
      <c r="Q20227">
        <v>6</v>
      </c>
    </row>
    <row r="20228" spans="1:17" x14ac:dyDescent="0.2">
      <c r="A20228">
        <v>1345270</v>
      </c>
      <c r="B20228" s="2">
        <v>45477.683298611111</v>
      </c>
      <c r="C20228" t="s">
        <v>6</v>
      </c>
      <c r="D20228" t="s">
        <v>15</v>
      </c>
      <c r="E20228" t="s">
        <v>12</v>
      </c>
      <c r="F20228">
        <v>436455</v>
      </c>
      <c r="G20228">
        <v>465</v>
      </c>
      <c r="H20228" t="s">
        <v>139</v>
      </c>
      <c r="I20228">
        <v>0</v>
      </c>
      <c r="J20228">
        <v>1</v>
      </c>
      <c r="K20228" t="s">
        <v>90</v>
      </c>
      <c r="L20228" t="s">
        <v>120</v>
      </c>
      <c r="M20228">
        <v>0</v>
      </c>
      <c r="N20228">
        <v>1</v>
      </c>
      <c r="O20228">
        <v>0</v>
      </c>
      <c r="P20228">
        <v>3</v>
      </c>
      <c r="Q20228">
        <v>7</v>
      </c>
    </row>
    <row r="20229" spans="1:17" x14ac:dyDescent="0.2">
      <c r="A20229">
        <v>4272222</v>
      </c>
      <c r="B20229" s="2">
        <v>45407.455428240741</v>
      </c>
      <c r="C20229" t="s">
        <v>6</v>
      </c>
      <c r="D20229" t="s">
        <v>19</v>
      </c>
      <c r="E20229" t="s">
        <v>14</v>
      </c>
      <c r="F20229">
        <v>164362</v>
      </c>
      <c r="G20229">
        <v>570</v>
      </c>
      <c r="H20229" t="s">
        <v>139</v>
      </c>
      <c r="I20229">
        <v>1</v>
      </c>
      <c r="J20229">
        <v>0</v>
      </c>
      <c r="K20229" t="s">
        <v>137</v>
      </c>
      <c r="L20229" t="s">
        <v>137</v>
      </c>
      <c r="M20229">
        <v>0</v>
      </c>
      <c r="N20229">
        <v>0</v>
      </c>
      <c r="O20229">
        <v>0</v>
      </c>
      <c r="P20229">
        <v>0</v>
      </c>
      <c r="Q20229">
        <v>10</v>
      </c>
    </row>
    <row r="20230" spans="1:17" x14ac:dyDescent="0.2">
      <c r="A20230">
        <v>7843821</v>
      </c>
      <c r="B20230" s="2">
        <v>45395.22320601852</v>
      </c>
      <c r="C20230" t="s">
        <v>6</v>
      </c>
      <c r="D20230" t="s">
        <v>40</v>
      </c>
      <c r="E20230" t="s">
        <v>14</v>
      </c>
      <c r="F20230">
        <v>533866</v>
      </c>
      <c r="G20230">
        <v>84</v>
      </c>
      <c r="H20230" t="s">
        <v>142</v>
      </c>
      <c r="I20230">
        <v>1</v>
      </c>
      <c r="J20230">
        <v>0</v>
      </c>
      <c r="K20230" t="s">
        <v>137</v>
      </c>
      <c r="L20230" t="s">
        <v>137</v>
      </c>
      <c r="M20230">
        <v>0</v>
      </c>
      <c r="N20230">
        <v>0</v>
      </c>
      <c r="O20230">
        <v>0</v>
      </c>
      <c r="P20230">
        <v>0</v>
      </c>
      <c r="Q20230">
        <v>9</v>
      </c>
    </row>
    <row r="20231" spans="1:17" x14ac:dyDescent="0.2">
      <c r="A20231">
        <v>3141729</v>
      </c>
      <c r="B20231" s="2">
        <v>45373.952268518522</v>
      </c>
      <c r="C20231" t="s">
        <v>6</v>
      </c>
      <c r="D20231" t="s">
        <v>11</v>
      </c>
      <c r="E20231" t="s">
        <v>8</v>
      </c>
      <c r="F20231">
        <v>558966</v>
      </c>
      <c r="G20231">
        <v>233</v>
      </c>
      <c r="H20231" t="s">
        <v>140</v>
      </c>
      <c r="I20231">
        <v>0</v>
      </c>
      <c r="J20231">
        <v>1</v>
      </c>
      <c r="K20231" t="s">
        <v>102</v>
      </c>
      <c r="L20231" t="s">
        <v>112</v>
      </c>
      <c r="M20231">
        <v>0</v>
      </c>
      <c r="N20231">
        <v>1</v>
      </c>
      <c r="O20231">
        <v>0</v>
      </c>
      <c r="P20231">
        <v>3</v>
      </c>
      <c r="Q20231">
        <v>8</v>
      </c>
    </row>
    <row r="20232" spans="1:17" x14ac:dyDescent="0.2">
      <c r="A20232">
        <v>450211</v>
      </c>
      <c r="B20232" s="2">
        <v>45514.671331018515</v>
      </c>
      <c r="C20232" t="s">
        <v>6</v>
      </c>
      <c r="D20232" t="s">
        <v>11</v>
      </c>
      <c r="E20232" t="s">
        <v>12</v>
      </c>
      <c r="F20232">
        <v>206838</v>
      </c>
      <c r="G20232">
        <v>80</v>
      </c>
      <c r="H20232" t="s">
        <v>141</v>
      </c>
      <c r="I20232">
        <v>1</v>
      </c>
      <c r="J20232">
        <v>0</v>
      </c>
      <c r="K20232" t="s">
        <v>137</v>
      </c>
      <c r="L20232" t="s">
        <v>137</v>
      </c>
      <c r="M20232">
        <v>0</v>
      </c>
      <c r="N20232">
        <v>0</v>
      </c>
      <c r="O20232">
        <v>0</v>
      </c>
      <c r="P20232">
        <v>0</v>
      </c>
      <c r="Q20232">
        <v>10</v>
      </c>
    </row>
    <row r="20233" spans="1:17" x14ac:dyDescent="0.2">
      <c r="A20233">
        <v>3783590</v>
      </c>
      <c r="B20233" s="2">
        <v>45319.147800925923</v>
      </c>
      <c r="C20233" t="s">
        <v>6</v>
      </c>
      <c r="D20233" t="s">
        <v>9</v>
      </c>
      <c r="E20233" t="s">
        <v>10</v>
      </c>
      <c r="F20233">
        <v>55493</v>
      </c>
      <c r="G20233">
        <v>211</v>
      </c>
      <c r="H20233" t="s">
        <v>139</v>
      </c>
      <c r="I20233">
        <v>1</v>
      </c>
      <c r="J20233">
        <v>0</v>
      </c>
      <c r="K20233" t="s">
        <v>137</v>
      </c>
      <c r="L20233" t="s">
        <v>137</v>
      </c>
      <c r="M20233">
        <v>0</v>
      </c>
      <c r="N20233">
        <v>0</v>
      </c>
      <c r="O20233">
        <v>0</v>
      </c>
      <c r="P20233">
        <v>0</v>
      </c>
      <c r="Q20233">
        <v>10</v>
      </c>
    </row>
    <row r="20234" spans="1:17" x14ac:dyDescent="0.2">
      <c r="A20234">
        <v>9894992</v>
      </c>
      <c r="B20234" s="2">
        <v>45511.407650462963</v>
      </c>
      <c r="C20234" t="s">
        <v>6</v>
      </c>
      <c r="D20234" t="s">
        <v>45</v>
      </c>
      <c r="E20234" t="s">
        <v>12</v>
      </c>
      <c r="F20234">
        <v>571922</v>
      </c>
      <c r="G20234">
        <v>80</v>
      </c>
      <c r="H20234" t="s">
        <v>139</v>
      </c>
      <c r="I20234">
        <v>1</v>
      </c>
      <c r="J20234">
        <v>0</v>
      </c>
      <c r="K20234" t="s">
        <v>137</v>
      </c>
      <c r="L20234" t="s">
        <v>137</v>
      </c>
      <c r="M20234">
        <v>0</v>
      </c>
      <c r="N20234">
        <v>0</v>
      </c>
      <c r="O20234">
        <v>0</v>
      </c>
      <c r="P20234">
        <v>0</v>
      </c>
      <c r="Q20234">
        <v>4</v>
      </c>
    </row>
    <row r="20235" spans="1:17" x14ac:dyDescent="0.2">
      <c r="A20235">
        <v>4925870</v>
      </c>
      <c r="B20235" s="2">
        <v>45375.751909722225</v>
      </c>
      <c r="C20235" t="s">
        <v>6</v>
      </c>
      <c r="D20235" t="s">
        <v>24</v>
      </c>
      <c r="E20235" t="s">
        <v>23</v>
      </c>
      <c r="F20235">
        <v>537341</v>
      </c>
      <c r="G20235">
        <v>626</v>
      </c>
      <c r="H20235" t="s">
        <v>139</v>
      </c>
      <c r="I20235">
        <v>0</v>
      </c>
      <c r="J20235">
        <v>1</v>
      </c>
      <c r="K20235" t="s">
        <v>60</v>
      </c>
      <c r="L20235" t="s">
        <v>110</v>
      </c>
      <c r="M20235">
        <v>0</v>
      </c>
      <c r="N20235">
        <v>1</v>
      </c>
      <c r="O20235">
        <v>0</v>
      </c>
      <c r="P20235">
        <v>2</v>
      </c>
      <c r="Q20235">
        <v>2</v>
      </c>
    </row>
    <row r="20236" spans="1:17" x14ac:dyDescent="0.2">
      <c r="A20236">
        <v>2136629</v>
      </c>
      <c r="B20236" s="2">
        <v>45302.609814814816</v>
      </c>
      <c r="C20236" t="s">
        <v>6</v>
      </c>
      <c r="D20236" t="s">
        <v>45</v>
      </c>
      <c r="E20236" t="s">
        <v>25</v>
      </c>
      <c r="F20236">
        <v>805846</v>
      </c>
      <c r="G20236">
        <v>313</v>
      </c>
      <c r="H20236" t="s">
        <v>139</v>
      </c>
      <c r="I20236">
        <v>1</v>
      </c>
      <c r="J20236">
        <v>0</v>
      </c>
      <c r="K20236" t="s">
        <v>137</v>
      </c>
      <c r="L20236" t="s">
        <v>137</v>
      </c>
      <c r="M20236">
        <v>0</v>
      </c>
      <c r="N20236">
        <v>0</v>
      </c>
      <c r="O20236">
        <v>0</v>
      </c>
      <c r="P20236">
        <v>0</v>
      </c>
      <c r="Q20236">
        <v>8</v>
      </c>
    </row>
    <row r="20237" spans="1:17" x14ac:dyDescent="0.2">
      <c r="A20237">
        <v>7287633</v>
      </c>
      <c r="B20237" s="2">
        <v>45388.200416666667</v>
      </c>
      <c r="C20237" t="s">
        <v>6</v>
      </c>
      <c r="D20237" t="s">
        <v>18</v>
      </c>
      <c r="E20237" t="s">
        <v>17</v>
      </c>
      <c r="F20237">
        <v>685119</v>
      </c>
      <c r="G20237">
        <v>420</v>
      </c>
      <c r="H20237" t="s">
        <v>142</v>
      </c>
      <c r="I20237">
        <v>1</v>
      </c>
      <c r="J20237">
        <v>0</v>
      </c>
      <c r="K20237" t="s">
        <v>137</v>
      </c>
      <c r="L20237" t="s">
        <v>137</v>
      </c>
      <c r="M20237">
        <v>0</v>
      </c>
      <c r="N20237">
        <v>0</v>
      </c>
      <c r="O20237">
        <v>0</v>
      </c>
      <c r="P20237">
        <v>0</v>
      </c>
      <c r="Q20237">
        <v>10</v>
      </c>
    </row>
    <row r="20238" spans="1:17" x14ac:dyDescent="0.2">
      <c r="A20238">
        <v>6149666</v>
      </c>
      <c r="B20238" s="2">
        <v>45461.869606481479</v>
      </c>
      <c r="C20238" t="s">
        <v>6</v>
      </c>
      <c r="D20238" t="s">
        <v>22</v>
      </c>
      <c r="E20238" t="s">
        <v>29</v>
      </c>
      <c r="F20238">
        <v>337502</v>
      </c>
      <c r="G20238">
        <v>80</v>
      </c>
      <c r="H20238" t="s">
        <v>139</v>
      </c>
      <c r="I20238">
        <v>0</v>
      </c>
      <c r="J20238">
        <v>1</v>
      </c>
      <c r="K20238" t="s">
        <v>100</v>
      </c>
      <c r="L20238" t="s">
        <v>110</v>
      </c>
      <c r="M20238">
        <v>0</v>
      </c>
      <c r="N20238">
        <v>1</v>
      </c>
      <c r="O20238">
        <v>0</v>
      </c>
      <c r="P20238">
        <v>1</v>
      </c>
      <c r="Q20238">
        <v>6</v>
      </c>
    </row>
    <row r="20239" spans="1:17" x14ac:dyDescent="0.2">
      <c r="A20239">
        <v>8075029</v>
      </c>
      <c r="B20239" s="2">
        <v>45443.271909722222</v>
      </c>
      <c r="C20239" t="s">
        <v>6</v>
      </c>
      <c r="D20239" t="s">
        <v>37</v>
      </c>
      <c r="E20239" t="s">
        <v>10</v>
      </c>
      <c r="F20239">
        <v>656935</v>
      </c>
      <c r="G20239">
        <v>436</v>
      </c>
      <c r="H20239" t="s">
        <v>142</v>
      </c>
      <c r="I20239">
        <v>1</v>
      </c>
      <c r="J20239">
        <v>0</v>
      </c>
      <c r="K20239" t="s">
        <v>137</v>
      </c>
      <c r="L20239" t="s">
        <v>137</v>
      </c>
      <c r="M20239">
        <v>0</v>
      </c>
      <c r="N20239">
        <v>0</v>
      </c>
      <c r="O20239">
        <v>0</v>
      </c>
      <c r="P20239">
        <v>0</v>
      </c>
      <c r="Q20239">
        <v>10</v>
      </c>
    </row>
    <row r="20240" spans="1:17" x14ac:dyDescent="0.2">
      <c r="A20240">
        <v>6891465</v>
      </c>
      <c r="B20240" s="2">
        <v>45518.324537037035</v>
      </c>
      <c r="C20240" t="s">
        <v>6</v>
      </c>
      <c r="D20240" t="s">
        <v>46</v>
      </c>
      <c r="E20240" t="s">
        <v>14</v>
      </c>
      <c r="F20240">
        <v>682321</v>
      </c>
      <c r="G20240">
        <v>449</v>
      </c>
      <c r="H20240" t="s">
        <v>142</v>
      </c>
      <c r="I20240">
        <v>1</v>
      </c>
      <c r="J20240">
        <v>0</v>
      </c>
      <c r="K20240" t="s">
        <v>137</v>
      </c>
      <c r="L20240" t="s">
        <v>137</v>
      </c>
      <c r="M20240">
        <v>0</v>
      </c>
      <c r="N20240">
        <v>0</v>
      </c>
      <c r="O20240">
        <v>0</v>
      </c>
      <c r="P20240">
        <v>0</v>
      </c>
      <c r="Q20240">
        <v>9</v>
      </c>
    </row>
    <row r="20241" spans="1:17" x14ac:dyDescent="0.2">
      <c r="A20241">
        <v>9499981</v>
      </c>
      <c r="B20241" s="2">
        <v>45515.864884259259</v>
      </c>
      <c r="C20241" t="s">
        <v>6</v>
      </c>
      <c r="D20241" t="s">
        <v>39</v>
      </c>
      <c r="E20241" t="s">
        <v>17</v>
      </c>
      <c r="F20241">
        <v>267372</v>
      </c>
      <c r="G20241">
        <v>616</v>
      </c>
      <c r="H20241" t="s">
        <v>142</v>
      </c>
      <c r="I20241">
        <v>0</v>
      </c>
      <c r="J20241">
        <v>1</v>
      </c>
      <c r="K20241" t="s">
        <v>58</v>
      </c>
      <c r="L20241" t="s">
        <v>110</v>
      </c>
      <c r="M20241">
        <v>0</v>
      </c>
      <c r="N20241">
        <v>1</v>
      </c>
      <c r="O20241">
        <v>0</v>
      </c>
      <c r="P20241">
        <v>1</v>
      </c>
      <c r="Q20241">
        <v>8</v>
      </c>
    </row>
    <row r="20242" spans="1:17" x14ac:dyDescent="0.2">
      <c r="A20242">
        <v>9326599</v>
      </c>
      <c r="B20242" s="2">
        <v>45534.232546296298</v>
      </c>
      <c r="C20242" t="s">
        <v>6</v>
      </c>
      <c r="D20242" t="s">
        <v>7</v>
      </c>
      <c r="E20242" t="s">
        <v>10</v>
      </c>
      <c r="F20242">
        <v>203270</v>
      </c>
      <c r="G20242">
        <v>292</v>
      </c>
      <c r="H20242" t="s">
        <v>140</v>
      </c>
      <c r="I20242">
        <v>0</v>
      </c>
      <c r="J20242">
        <v>1</v>
      </c>
      <c r="K20242" t="s">
        <v>70</v>
      </c>
      <c r="L20242" t="s">
        <v>114</v>
      </c>
      <c r="M20242">
        <v>0</v>
      </c>
      <c r="N20242">
        <v>1</v>
      </c>
      <c r="O20242">
        <v>0</v>
      </c>
      <c r="P20242">
        <v>2</v>
      </c>
      <c r="Q20242">
        <v>1</v>
      </c>
    </row>
    <row r="20243" spans="1:17" x14ac:dyDescent="0.2">
      <c r="A20243">
        <v>9576586</v>
      </c>
      <c r="B20243" s="2">
        <v>45517.393553240741</v>
      </c>
      <c r="C20243" t="s">
        <v>6</v>
      </c>
      <c r="D20243" t="s">
        <v>7</v>
      </c>
      <c r="E20243" t="s">
        <v>10</v>
      </c>
      <c r="F20243">
        <v>333637</v>
      </c>
      <c r="G20243">
        <v>231</v>
      </c>
      <c r="H20243" t="s">
        <v>141</v>
      </c>
      <c r="I20243">
        <v>1</v>
      </c>
      <c r="J20243">
        <v>0</v>
      </c>
      <c r="K20243" t="s">
        <v>137</v>
      </c>
      <c r="L20243" t="s">
        <v>137</v>
      </c>
      <c r="M20243">
        <v>0</v>
      </c>
      <c r="N20243">
        <v>0</v>
      </c>
      <c r="O20243">
        <v>0</v>
      </c>
      <c r="P20243">
        <v>0</v>
      </c>
      <c r="Q20243">
        <v>8</v>
      </c>
    </row>
    <row r="20244" spans="1:17" x14ac:dyDescent="0.2">
      <c r="A20244">
        <v>8996543</v>
      </c>
      <c r="B20244" s="2">
        <v>45516.017337962963</v>
      </c>
      <c r="C20244" t="s">
        <v>6</v>
      </c>
      <c r="D20244" t="s">
        <v>54</v>
      </c>
      <c r="E20244" t="s">
        <v>12</v>
      </c>
      <c r="F20244">
        <v>339924</v>
      </c>
      <c r="G20244">
        <v>656</v>
      </c>
      <c r="H20244" t="s">
        <v>139</v>
      </c>
      <c r="I20244">
        <v>0</v>
      </c>
      <c r="J20244">
        <v>1</v>
      </c>
      <c r="K20244" t="s">
        <v>58</v>
      </c>
      <c r="L20244" t="s">
        <v>110</v>
      </c>
      <c r="M20244">
        <v>0</v>
      </c>
      <c r="N20244">
        <v>1</v>
      </c>
      <c r="O20244">
        <v>0</v>
      </c>
      <c r="P20244">
        <v>2</v>
      </c>
      <c r="Q20244">
        <v>6</v>
      </c>
    </row>
    <row r="20245" spans="1:17" x14ac:dyDescent="0.2">
      <c r="A20245">
        <v>237007</v>
      </c>
      <c r="B20245" s="2">
        <v>45372.284884259258</v>
      </c>
      <c r="C20245" t="s">
        <v>6</v>
      </c>
      <c r="D20245" t="s">
        <v>33</v>
      </c>
      <c r="E20245" t="s">
        <v>14</v>
      </c>
      <c r="F20245">
        <v>451516</v>
      </c>
      <c r="G20245">
        <v>635</v>
      </c>
      <c r="H20245" t="s">
        <v>141</v>
      </c>
      <c r="I20245">
        <v>0</v>
      </c>
      <c r="J20245">
        <v>1</v>
      </c>
      <c r="K20245" t="s">
        <v>58</v>
      </c>
      <c r="L20245" t="s">
        <v>110</v>
      </c>
      <c r="M20245">
        <v>0</v>
      </c>
      <c r="N20245">
        <v>1</v>
      </c>
      <c r="O20245">
        <v>0</v>
      </c>
      <c r="P20245">
        <v>2</v>
      </c>
      <c r="Q20245">
        <v>8</v>
      </c>
    </row>
    <row r="20246" spans="1:17" x14ac:dyDescent="0.2">
      <c r="A20246">
        <v>2167997</v>
      </c>
      <c r="B20246" s="2">
        <v>45307.115185185183</v>
      </c>
      <c r="C20246" t="s">
        <v>6</v>
      </c>
      <c r="D20246" t="s">
        <v>41</v>
      </c>
      <c r="E20246" t="s">
        <v>12</v>
      </c>
      <c r="F20246">
        <v>105464</v>
      </c>
      <c r="G20246">
        <v>131</v>
      </c>
      <c r="H20246" t="s">
        <v>141</v>
      </c>
      <c r="I20246">
        <v>1</v>
      </c>
      <c r="J20246">
        <v>0</v>
      </c>
      <c r="K20246" t="s">
        <v>137</v>
      </c>
      <c r="L20246" t="s">
        <v>137</v>
      </c>
      <c r="M20246">
        <v>0</v>
      </c>
      <c r="N20246">
        <v>0</v>
      </c>
      <c r="O20246">
        <v>0</v>
      </c>
      <c r="P20246">
        <v>0</v>
      </c>
      <c r="Q20246">
        <v>8</v>
      </c>
    </row>
    <row r="20247" spans="1:17" x14ac:dyDescent="0.2">
      <c r="A20247">
        <v>1297880</v>
      </c>
      <c r="B20247" s="2">
        <v>45436.405300925922</v>
      </c>
      <c r="C20247" t="s">
        <v>6</v>
      </c>
      <c r="D20247" t="s">
        <v>34</v>
      </c>
      <c r="E20247" t="s">
        <v>14</v>
      </c>
      <c r="F20247">
        <v>569237</v>
      </c>
      <c r="G20247">
        <v>483</v>
      </c>
      <c r="H20247" t="s">
        <v>141</v>
      </c>
      <c r="I20247">
        <v>1</v>
      </c>
      <c r="J20247">
        <v>0</v>
      </c>
      <c r="K20247" t="s">
        <v>137</v>
      </c>
      <c r="L20247" t="s">
        <v>137</v>
      </c>
      <c r="M20247">
        <v>0</v>
      </c>
      <c r="N20247">
        <v>0</v>
      </c>
      <c r="O20247">
        <v>0</v>
      </c>
      <c r="P20247">
        <v>0</v>
      </c>
      <c r="Q20247">
        <v>4</v>
      </c>
    </row>
    <row r="20248" spans="1:17" x14ac:dyDescent="0.2">
      <c r="A20248">
        <v>7150567</v>
      </c>
      <c r="B20248" s="2">
        <v>45359.988912037035</v>
      </c>
      <c r="C20248" t="s">
        <v>6</v>
      </c>
      <c r="D20248" t="s">
        <v>22</v>
      </c>
      <c r="E20248" t="s">
        <v>12</v>
      </c>
      <c r="F20248">
        <v>124746</v>
      </c>
      <c r="G20248">
        <v>420</v>
      </c>
      <c r="H20248" t="s">
        <v>139</v>
      </c>
      <c r="I20248">
        <v>0</v>
      </c>
      <c r="J20248">
        <v>1</v>
      </c>
      <c r="K20248" t="s">
        <v>100</v>
      </c>
      <c r="L20248" t="s">
        <v>110</v>
      </c>
      <c r="M20248">
        <v>0</v>
      </c>
      <c r="N20248">
        <v>1</v>
      </c>
      <c r="O20248">
        <v>0</v>
      </c>
      <c r="P20248">
        <v>2</v>
      </c>
      <c r="Q20248">
        <v>8</v>
      </c>
    </row>
    <row r="20249" spans="1:17" x14ac:dyDescent="0.2">
      <c r="A20249">
        <v>2498599</v>
      </c>
      <c r="B20249" s="2">
        <v>45532.345208333332</v>
      </c>
      <c r="C20249" t="s">
        <v>6</v>
      </c>
      <c r="D20249" t="s">
        <v>34</v>
      </c>
      <c r="E20249" t="s">
        <v>12</v>
      </c>
      <c r="F20249">
        <v>266447</v>
      </c>
      <c r="G20249">
        <v>167</v>
      </c>
      <c r="H20249" t="s">
        <v>139</v>
      </c>
      <c r="I20249">
        <v>1</v>
      </c>
      <c r="J20249">
        <v>0</v>
      </c>
      <c r="K20249" t="s">
        <v>137</v>
      </c>
      <c r="L20249" t="s">
        <v>137</v>
      </c>
      <c r="M20249">
        <v>0</v>
      </c>
      <c r="N20249">
        <v>0</v>
      </c>
      <c r="O20249">
        <v>0</v>
      </c>
      <c r="P20249">
        <v>0</v>
      </c>
      <c r="Q20249">
        <v>10</v>
      </c>
    </row>
    <row r="20250" spans="1:17" x14ac:dyDescent="0.2">
      <c r="A20250">
        <v>298001</v>
      </c>
      <c r="B20250" s="2">
        <v>45338.069780092592</v>
      </c>
      <c r="C20250" t="s">
        <v>6</v>
      </c>
      <c r="D20250" t="s">
        <v>47</v>
      </c>
      <c r="E20250" t="s">
        <v>14</v>
      </c>
      <c r="F20250">
        <v>555247</v>
      </c>
      <c r="G20250">
        <v>282</v>
      </c>
      <c r="H20250" t="s">
        <v>140</v>
      </c>
      <c r="I20250">
        <v>1</v>
      </c>
      <c r="J20250">
        <v>0</v>
      </c>
      <c r="K20250" t="s">
        <v>137</v>
      </c>
      <c r="L20250" t="s">
        <v>137</v>
      </c>
      <c r="M20250">
        <v>0</v>
      </c>
      <c r="N20250">
        <v>0</v>
      </c>
      <c r="O20250">
        <v>0</v>
      </c>
      <c r="P20250">
        <v>0</v>
      </c>
      <c r="Q20250">
        <v>10</v>
      </c>
    </row>
    <row r="20251" spans="1:17" x14ac:dyDescent="0.2">
      <c r="A20251">
        <v>2526940</v>
      </c>
      <c r="B20251" s="2">
        <v>45473.672997685186</v>
      </c>
      <c r="C20251" t="s">
        <v>6</v>
      </c>
      <c r="D20251" t="s">
        <v>46</v>
      </c>
      <c r="E20251" t="s">
        <v>14</v>
      </c>
      <c r="F20251">
        <v>591007</v>
      </c>
      <c r="G20251">
        <v>95</v>
      </c>
      <c r="H20251" t="s">
        <v>141</v>
      </c>
      <c r="I20251">
        <v>1</v>
      </c>
      <c r="J20251">
        <v>0</v>
      </c>
      <c r="K20251" t="s">
        <v>137</v>
      </c>
      <c r="L20251" t="s">
        <v>137</v>
      </c>
      <c r="M20251">
        <v>0</v>
      </c>
      <c r="N20251">
        <v>0</v>
      </c>
      <c r="O20251">
        <v>0</v>
      </c>
      <c r="P20251">
        <v>0</v>
      </c>
      <c r="Q20251">
        <v>4</v>
      </c>
    </row>
    <row r="20252" spans="1:17" x14ac:dyDescent="0.2">
      <c r="A20252">
        <v>5466224</v>
      </c>
      <c r="B20252" s="2">
        <v>45524.604953703703</v>
      </c>
      <c r="C20252" t="s">
        <v>6</v>
      </c>
      <c r="D20252" t="s">
        <v>32</v>
      </c>
      <c r="E20252" t="s">
        <v>14</v>
      </c>
      <c r="F20252">
        <v>225082</v>
      </c>
      <c r="G20252">
        <v>686</v>
      </c>
      <c r="H20252" t="s">
        <v>141</v>
      </c>
      <c r="I20252">
        <v>1</v>
      </c>
      <c r="J20252">
        <v>0</v>
      </c>
      <c r="K20252" t="s">
        <v>137</v>
      </c>
      <c r="L20252" t="s">
        <v>137</v>
      </c>
      <c r="M20252">
        <v>0</v>
      </c>
      <c r="N20252">
        <v>0</v>
      </c>
      <c r="O20252">
        <v>0</v>
      </c>
      <c r="P20252">
        <v>0</v>
      </c>
      <c r="Q20252">
        <v>5</v>
      </c>
    </row>
    <row r="20253" spans="1:17" x14ac:dyDescent="0.2">
      <c r="A20253">
        <v>8966342</v>
      </c>
      <c r="B20253" s="2">
        <v>45468.614687499998</v>
      </c>
      <c r="C20253" t="s">
        <v>6</v>
      </c>
      <c r="D20253" t="s">
        <v>24</v>
      </c>
      <c r="E20253" t="s">
        <v>12</v>
      </c>
      <c r="F20253">
        <v>473444</v>
      </c>
      <c r="G20253">
        <v>510</v>
      </c>
      <c r="H20253" t="s">
        <v>141</v>
      </c>
      <c r="I20253">
        <v>0</v>
      </c>
      <c r="J20253">
        <v>1</v>
      </c>
      <c r="K20253" t="s">
        <v>68</v>
      </c>
      <c r="L20253" t="s">
        <v>112</v>
      </c>
      <c r="M20253">
        <v>0</v>
      </c>
      <c r="N20253">
        <v>1</v>
      </c>
      <c r="O20253">
        <v>0</v>
      </c>
      <c r="P20253">
        <v>3</v>
      </c>
      <c r="Q20253">
        <v>7</v>
      </c>
    </row>
    <row r="20254" spans="1:17" x14ac:dyDescent="0.2">
      <c r="A20254">
        <v>6396750</v>
      </c>
      <c r="B20254" s="2">
        <v>45397.943969907406</v>
      </c>
      <c r="C20254" t="s">
        <v>6</v>
      </c>
      <c r="D20254" t="s">
        <v>11</v>
      </c>
      <c r="E20254" t="s">
        <v>12</v>
      </c>
      <c r="F20254">
        <v>192770</v>
      </c>
      <c r="G20254">
        <v>647</v>
      </c>
      <c r="H20254" t="s">
        <v>140</v>
      </c>
      <c r="I20254">
        <v>0</v>
      </c>
      <c r="J20254">
        <v>1</v>
      </c>
      <c r="K20254" t="s">
        <v>68</v>
      </c>
      <c r="L20254" t="s">
        <v>112</v>
      </c>
      <c r="M20254">
        <v>1</v>
      </c>
      <c r="N20254">
        <v>0</v>
      </c>
      <c r="O20254">
        <v>3</v>
      </c>
      <c r="P20254">
        <v>0</v>
      </c>
      <c r="Q20254">
        <v>6</v>
      </c>
    </row>
    <row r="20255" spans="1:17" x14ac:dyDescent="0.2">
      <c r="A20255">
        <v>2379744</v>
      </c>
      <c r="B20255" s="2">
        <v>45360.998356481483</v>
      </c>
      <c r="C20255" t="s">
        <v>6</v>
      </c>
      <c r="D20255" t="s">
        <v>15</v>
      </c>
      <c r="E20255" t="s">
        <v>10</v>
      </c>
      <c r="F20255">
        <v>716804</v>
      </c>
      <c r="G20255">
        <v>238</v>
      </c>
      <c r="H20255" t="s">
        <v>140</v>
      </c>
      <c r="I20255">
        <v>1</v>
      </c>
      <c r="J20255">
        <v>0</v>
      </c>
      <c r="K20255" t="s">
        <v>137</v>
      </c>
      <c r="L20255" t="s">
        <v>137</v>
      </c>
      <c r="M20255">
        <v>0</v>
      </c>
      <c r="N20255">
        <v>0</v>
      </c>
      <c r="O20255">
        <v>0</v>
      </c>
      <c r="P20255">
        <v>0</v>
      </c>
      <c r="Q20255">
        <v>4</v>
      </c>
    </row>
    <row r="20256" spans="1:17" x14ac:dyDescent="0.2">
      <c r="A20256">
        <v>5494870</v>
      </c>
      <c r="B20256" s="2">
        <v>45365.598356481481</v>
      </c>
      <c r="C20256" t="s">
        <v>6</v>
      </c>
      <c r="D20256" t="s">
        <v>31</v>
      </c>
      <c r="E20256" t="s">
        <v>14</v>
      </c>
      <c r="F20256">
        <v>949076</v>
      </c>
      <c r="G20256">
        <v>634</v>
      </c>
      <c r="H20256" t="s">
        <v>141</v>
      </c>
      <c r="I20256">
        <v>0</v>
      </c>
      <c r="J20256">
        <v>1</v>
      </c>
      <c r="K20256" t="s">
        <v>60</v>
      </c>
      <c r="L20256" t="s">
        <v>110</v>
      </c>
      <c r="M20256">
        <v>0</v>
      </c>
      <c r="N20256">
        <v>1</v>
      </c>
      <c r="O20256">
        <v>0</v>
      </c>
      <c r="P20256">
        <v>1</v>
      </c>
      <c r="Q20256">
        <v>7</v>
      </c>
    </row>
    <row r="20257" spans="1:17" x14ac:dyDescent="0.2">
      <c r="A20257">
        <v>7277797</v>
      </c>
      <c r="B20257" s="2">
        <v>45526.283506944441</v>
      </c>
      <c r="C20257" t="s">
        <v>6</v>
      </c>
      <c r="D20257" t="s">
        <v>36</v>
      </c>
      <c r="E20257" t="s">
        <v>12</v>
      </c>
      <c r="F20257">
        <v>937126</v>
      </c>
      <c r="G20257">
        <v>601</v>
      </c>
      <c r="H20257" t="s">
        <v>141</v>
      </c>
      <c r="I20257">
        <v>1</v>
      </c>
      <c r="J20257">
        <v>0</v>
      </c>
      <c r="K20257" t="s">
        <v>137</v>
      </c>
      <c r="L20257" t="s">
        <v>137</v>
      </c>
      <c r="M20257">
        <v>0</v>
      </c>
      <c r="N20257">
        <v>0</v>
      </c>
      <c r="O20257">
        <v>0</v>
      </c>
      <c r="P20257">
        <v>0</v>
      </c>
      <c r="Q20257">
        <v>10</v>
      </c>
    </row>
    <row r="20258" spans="1:17" x14ac:dyDescent="0.2">
      <c r="A20258">
        <v>4913582</v>
      </c>
      <c r="B20258" s="2">
        <v>45505.455717592595</v>
      </c>
      <c r="C20258" t="s">
        <v>6</v>
      </c>
      <c r="D20258" t="s">
        <v>33</v>
      </c>
      <c r="E20258" t="s">
        <v>20</v>
      </c>
      <c r="F20258">
        <v>318512</v>
      </c>
      <c r="G20258">
        <v>270</v>
      </c>
      <c r="H20258" t="s">
        <v>142</v>
      </c>
      <c r="I20258">
        <v>1</v>
      </c>
      <c r="J20258">
        <v>0</v>
      </c>
      <c r="K20258" t="s">
        <v>137</v>
      </c>
      <c r="L20258" t="s">
        <v>137</v>
      </c>
      <c r="M20258">
        <v>0</v>
      </c>
      <c r="N20258">
        <v>0</v>
      </c>
      <c r="O20258">
        <v>0</v>
      </c>
      <c r="P20258">
        <v>0</v>
      </c>
      <c r="Q20258">
        <v>10</v>
      </c>
    </row>
    <row r="20259" spans="1:17" x14ac:dyDescent="0.2">
      <c r="A20259">
        <v>452412</v>
      </c>
      <c r="B20259" s="2">
        <v>45488.007800925923</v>
      </c>
      <c r="C20259" t="s">
        <v>6</v>
      </c>
      <c r="D20259" t="s">
        <v>15</v>
      </c>
      <c r="E20259" t="s">
        <v>14</v>
      </c>
      <c r="F20259">
        <v>709430</v>
      </c>
      <c r="G20259">
        <v>591</v>
      </c>
      <c r="H20259" t="s">
        <v>141</v>
      </c>
      <c r="I20259">
        <v>0</v>
      </c>
      <c r="J20259">
        <v>1</v>
      </c>
      <c r="K20259" t="s">
        <v>64</v>
      </c>
      <c r="L20259" t="s">
        <v>118</v>
      </c>
      <c r="M20259">
        <v>0</v>
      </c>
      <c r="N20259">
        <v>1</v>
      </c>
      <c r="O20259">
        <v>0</v>
      </c>
      <c r="P20259">
        <v>4</v>
      </c>
      <c r="Q20259">
        <v>6</v>
      </c>
    </row>
    <row r="20260" spans="1:17" x14ac:dyDescent="0.2">
      <c r="A20260">
        <v>5735695</v>
      </c>
      <c r="B20260" s="2">
        <v>45304.473819444444</v>
      </c>
      <c r="C20260" t="s">
        <v>6</v>
      </c>
      <c r="D20260" t="s">
        <v>16</v>
      </c>
      <c r="E20260" t="s">
        <v>12</v>
      </c>
      <c r="F20260">
        <v>427587</v>
      </c>
      <c r="G20260">
        <v>662</v>
      </c>
      <c r="H20260" t="s">
        <v>141</v>
      </c>
      <c r="I20260">
        <v>1</v>
      </c>
      <c r="J20260">
        <v>0</v>
      </c>
      <c r="K20260" t="s">
        <v>137</v>
      </c>
      <c r="L20260" t="s">
        <v>137</v>
      </c>
      <c r="M20260">
        <v>0</v>
      </c>
      <c r="N20260">
        <v>0</v>
      </c>
      <c r="O20260">
        <v>0</v>
      </c>
      <c r="P20260">
        <v>0</v>
      </c>
      <c r="Q20260">
        <v>10</v>
      </c>
    </row>
    <row r="20261" spans="1:17" x14ac:dyDescent="0.2">
      <c r="A20261">
        <v>5936439</v>
      </c>
      <c r="B20261" s="2">
        <v>45408.529548611114</v>
      </c>
      <c r="C20261" t="s">
        <v>6</v>
      </c>
      <c r="D20261" t="s">
        <v>36</v>
      </c>
      <c r="E20261" t="s">
        <v>14</v>
      </c>
      <c r="F20261">
        <v>471026</v>
      </c>
      <c r="G20261">
        <v>263</v>
      </c>
      <c r="H20261" t="s">
        <v>142</v>
      </c>
      <c r="I20261">
        <v>0</v>
      </c>
      <c r="J20261">
        <v>1</v>
      </c>
      <c r="K20261" t="s">
        <v>136</v>
      </c>
      <c r="L20261" t="s">
        <v>112</v>
      </c>
      <c r="M20261">
        <v>0</v>
      </c>
      <c r="N20261">
        <v>1</v>
      </c>
      <c r="O20261">
        <v>0</v>
      </c>
      <c r="P20261">
        <v>5</v>
      </c>
      <c r="Q20261">
        <v>3</v>
      </c>
    </row>
    <row r="20262" spans="1:17" x14ac:dyDescent="0.2">
      <c r="A20262">
        <v>9737093</v>
      </c>
      <c r="B20262" s="2">
        <v>45339.868321759262</v>
      </c>
      <c r="C20262" t="s">
        <v>6</v>
      </c>
      <c r="D20262" t="s">
        <v>24</v>
      </c>
      <c r="E20262" t="s">
        <v>20</v>
      </c>
      <c r="F20262">
        <v>693039</v>
      </c>
      <c r="G20262">
        <v>430</v>
      </c>
      <c r="H20262" t="s">
        <v>141</v>
      </c>
      <c r="I20262">
        <v>1</v>
      </c>
      <c r="J20262">
        <v>0</v>
      </c>
      <c r="K20262" t="s">
        <v>137</v>
      </c>
      <c r="L20262" t="s">
        <v>137</v>
      </c>
      <c r="M20262">
        <v>0</v>
      </c>
      <c r="N20262">
        <v>0</v>
      </c>
      <c r="O20262">
        <v>0</v>
      </c>
      <c r="P20262">
        <v>0</v>
      </c>
      <c r="Q20262">
        <v>5</v>
      </c>
    </row>
    <row r="20263" spans="1:17" x14ac:dyDescent="0.2">
      <c r="A20263">
        <v>4800799</v>
      </c>
      <c r="B20263" s="2">
        <v>45363.513645833336</v>
      </c>
      <c r="C20263" t="s">
        <v>6</v>
      </c>
      <c r="D20263" t="s">
        <v>9</v>
      </c>
      <c r="E20263" t="s">
        <v>29</v>
      </c>
      <c r="F20263">
        <v>720805</v>
      </c>
      <c r="G20263">
        <v>470</v>
      </c>
      <c r="H20263" t="s">
        <v>142</v>
      </c>
      <c r="I20263">
        <v>1</v>
      </c>
      <c r="J20263">
        <v>0</v>
      </c>
      <c r="K20263" t="s">
        <v>137</v>
      </c>
      <c r="L20263" t="s">
        <v>137</v>
      </c>
      <c r="M20263">
        <v>0</v>
      </c>
      <c r="N20263">
        <v>0</v>
      </c>
      <c r="O20263">
        <v>0</v>
      </c>
      <c r="P20263">
        <v>0</v>
      </c>
      <c r="Q20263">
        <v>10</v>
      </c>
    </row>
    <row r="20264" spans="1:17" x14ac:dyDescent="0.2">
      <c r="A20264">
        <v>5366458</v>
      </c>
      <c r="B20264" s="2">
        <v>45469.574189814812</v>
      </c>
      <c r="C20264" t="s">
        <v>6</v>
      </c>
      <c r="D20264" t="s">
        <v>11</v>
      </c>
      <c r="E20264" t="s">
        <v>8</v>
      </c>
      <c r="F20264">
        <v>14723</v>
      </c>
      <c r="G20264">
        <v>260</v>
      </c>
      <c r="H20264" t="s">
        <v>142</v>
      </c>
      <c r="I20264">
        <v>0</v>
      </c>
      <c r="J20264">
        <v>1</v>
      </c>
      <c r="K20264" t="s">
        <v>81</v>
      </c>
      <c r="L20264" t="s">
        <v>118</v>
      </c>
      <c r="M20264">
        <v>0</v>
      </c>
      <c r="N20264">
        <v>1</v>
      </c>
      <c r="O20264">
        <v>0</v>
      </c>
      <c r="P20264">
        <v>2</v>
      </c>
      <c r="Q20264">
        <v>8</v>
      </c>
    </row>
    <row r="20265" spans="1:17" x14ac:dyDescent="0.2">
      <c r="A20265">
        <v>236899</v>
      </c>
      <c r="B20265" s="2">
        <v>45491.486180555556</v>
      </c>
      <c r="C20265" t="s">
        <v>6</v>
      </c>
      <c r="D20265" t="s">
        <v>24</v>
      </c>
      <c r="E20265" t="s">
        <v>12</v>
      </c>
      <c r="F20265">
        <v>22532</v>
      </c>
      <c r="G20265">
        <v>80</v>
      </c>
      <c r="H20265" t="s">
        <v>141</v>
      </c>
      <c r="I20265">
        <v>1</v>
      </c>
      <c r="J20265">
        <v>0</v>
      </c>
      <c r="K20265" t="s">
        <v>137</v>
      </c>
      <c r="L20265" t="s">
        <v>137</v>
      </c>
      <c r="M20265">
        <v>0</v>
      </c>
      <c r="N20265">
        <v>0</v>
      </c>
      <c r="O20265">
        <v>0</v>
      </c>
      <c r="P20265">
        <v>0</v>
      </c>
      <c r="Q20265">
        <v>10</v>
      </c>
    </row>
    <row r="20266" spans="1:17" x14ac:dyDescent="0.2">
      <c r="A20266">
        <v>6678333</v>
      </c>
      <c r="B20266" s="2">
        <v>45423.748877314814</v>
      </c>
      <c r="C20266" t="s">
        <v>6</v>
      </c>
      <c r="D20266" t="s">
        <v>26</v>
      </c>
      <c r="E20266" t="s">
        <v>12</v>
      </c>
      <c r="F20266">
        <v>480803</v>
      </c>
      <c r="G20266">
        <v>595</v>
      </c>
      <c r="H20266" t="s">
        <v>141</v>
      </c>
      <c r="I20266">
        <v>1</v>
      </c>
      <c r="J20266">
        <v>0</v>
      </c>
      <c r="K20266" t="s">
        <v>137</v>
      </c>
      <c r="L20266" t="s">
        <v>137</v>
      </c>
      <c r="M20266">
        <v>0</v>
      </c>
      <c r="N20266">
        <v>0</v>
      </c>
      <c r="O20266">
        <v>0</v>
      </c>
      <c r="P20266">
        <v>0</v>
      </c>
      <c r="Q20266">
        <v>8</v>
      </c>
    </row>
    <row r="20267" spans="1:17" x14ac:dyDescent="0.2">
      <c r="A20267">
        <v>2131171</v>
      </c>
      <c r="B20267" s="2">
        <v>45442.790439814817</v>
      </c>
      <c r="C20267" t="s">
        <v>6</v>
      </c>
      <c r="D20267" t="s">
        <v>51</v>
      </c>
      <c r="E20267" t="s">
        <v>12</v>
      </c>
      <c r="F20267">
        <v>927123</v>
      </c>
      <c r="G20267">
        <v>564</v>
      </c>
      <c r="H20267" t="s">
        <v>140</v>
      </c>
      <c r="I20267">
        <v>1</v>
      </c>
      <c r="J20267">
        <v>0</v>
      </c>
      <c r="K20267" t="s">
        <v>137</v>
      </c>
      <c r="L20267" t="s">
        <v>137</v>
      </c>
      <c r="M20267">
        <v>0</v>
      </c>
      <c r="N20267">
        <v>0</v>
      </c>
      <c r="O20267">
        <v>0</v>
      </c>
      <c r="P20267">
        <v>0</v>
      </c>
      <c r="Q20267">
        <v>9</v>
      </c>
    </row>
    <row r="20268" spans="1:17" x14ac:dyDescent="0.2">
      <c r="A20268">
        <v>1881297</v>
      </c>
      <c r="B20268" s="2">
        <v>45436.215590277781</v>
      </c>
      <c r="C20268" t="s">
        <v>6</v>
      </c>
      <c r="D20268" t="s">
        <v>40</v>
      </c>
      <c r="E20268" t="s">
        <v>29</v>
      </c>
      <c r="F20268">
        <v>25030</v>
      </c>
      <c r="G20268">
        <v>226</v>
      </c>
      <c r="H20268" t="s">
        <v>139</v>
      </c>
      <c r="I20268">
        <v>1</v>
      </c>
      <c r="J20268">
        <v>0</v>
      </c>
      <c r="K20268" t="s">
        <v>137</v>
      </c>
      <c r="L20268" t="s">
        <v>137</v>
      </c>
      <c r="M20268">
        <v>0</v>
      </c>
      <c r="N20268">
        <v>0</v>
      </c>
      <c r="O20268">
        <v>0</v>
      </c>
      <c r="P20268">
        <v>0</v>
      </c>
      <c r="Q20268">
        <v>10</v>
      </c>
    </row>
    <row r="20269" spans="1:17" x14ac:dyDescent="0.2">
      <c r="A20269">
        <v>5917155</v>
      </c>
      <c r="B20269" s="2">
        <v>45369.930069444446</v>
      </c>
      <c r="C20269" t="s">
        <v>6</v>
      </c>
      <c r="D20269" t="s">
        <v>11</v>
      </c>
      <c r="E20269" t="s">
        <v>20</v>
      </c>
      <c r="F20269">
        <v>486079</v>
      </c>
      <c r="G20269">
        <v>80</v>
      </c>
      <c r="H20269" t="s">
        <v>142</v>
      </c>
      <c r="I20269">
        <v>1</v>
      </c>
      <c r="J20269">
        <v>0</v>
      </c>
      <c r="K20269" t="s">
        <v>137</v>
      </c>
      <c r="L20269" t="s">
        <v>137</v>
      </c>
      <c r="M20269">
        <v>0</v>
      </c>
      <c r="N20269">
        <v>0</v>
      </c>
      <c r="O20269">
        <v>0</v>
      </c>
      <c r="P20269">
        <v>0</v>
      </c>
      <c r="Q20269">
        <v>10</v>
      </c>
    </row>
    <row r="20270" spans="1:17" x14ac:dyDescent="0.2">
      <c r="A20270">
        <v>3420965</v>
      </c>
      <c r="B20270" s="2">
        <v>45460.021539351852</v>
      </c>
      <c r="C20270" t="s">
        <v>6</v>
      </c>
      <c r="D20270" t="s">
        <v>34</v>
      </c>
      <c r="E20270" t="s">
        <v>14</v>
      </c>
      <c r="F20270">
        <v>301737</v>
      </c>
      <c r="G20270">
        <v>197</v>
      </c>
      <c r="H20270" t="s">
        <v>140</v>
      </c>
      <c r="I20270">
        <v>1</v>
      </c>
      <c r="J20270">
        <v>0</v>
      </c>
      <c r="K20270" t="s">
        <v>137</v>
      </c>
      <c r="L20270" t="s">
        <v>137</v>
      </c>
      <c r="M20270">
        <v>0</v>
      </c>
      <c r="N20270">
        <v>0</v>
      </c>
      <c r="O20270">
        <v>0</v>
      </c>
      <c r="P20270">
        <v>0</v>
      </c>
      <c r="Q20270">
        <v>8</v>
      </c>
    </row>
    <row r="20271" spans="1:17" x14ac:dyDescent="0.2">
      <c r="A20271">
        <v>8937468</v>
      </c>
      <c r="B20271" s="2">
        <v>45398.802766203706</v>
      </c>
      <c r="C20271" t="s">
        <v>6</v>
      </c>
      <c r="D20271" t="s">
        <v>54</v>
      </c>
      <c r="E20271" t="s">
        <v>14</v>
      </c>
      <c r="F20271">
        <v>679738</v>
      </c>
      <c r="G20271">
        <v>388</v>
      </c>
      <c r="H20271" t="s">
        <v>139</v>
      </c>
      <c r="I20271">
        <v>1</v>
      </c>
      <c r="J20271">
        <v>0</v>
      </c>
      <c r="K20271" t="s">
        <v>137</v>
      </c>
      <c r="L20271" t="s">
        <v>137</v>
      </c>
      <c r="M20271">
        <v>0</v>
      </c>
      <c r="N20271">
        <v>0</v>
      </c>
      <c r="O20271">
        <v>0</v>
      </c>
      <c r="P20271">
        <v>0</v>
      </c>
      <c r="Q20271">
        <v>8</v>
      </c>
    </row>
    <row r="20272" spans="1:17" x14ac:dyDescent="0.2">
      <c r="A20272">
        <v>8318626</v>
      </c>
      <c r="B20272" s="2">
        <v>45525.841215277775</v>
      </c>
      <c r="C20272" t="s">
        <v>6</v>
      </c>
      <c r="D20272" t="s">
        <v>45</v>
      </c>
      <c r="E20272" t="s">
        <v>17</v>
      </c>
      <c r="F20272">
        <v>770925</v>
      </c>
      <c r="G20272">
        <v>281</v>
      </c>
      <c r="H20272" t="s">
        <v>141</v>
      </c>
      <c r="I20272">
        <v>0</v>
      </c>
      <c r="J20272">
        <v>1</v>
      </c>
      <c r="K20272" t="s">
        <v>86</v>
      </c>
      <c r="L20272" t="s">
        <v>120</v>
      </c>
      <c r="M20272">
        <v>0</v>
      </c>
      <c r="N20272">
        <v>1</v>
      </c>
      <c r="O20272">
        <v>0</v>
      </c>
      <c r="P20272">
        <v>4</v>
      </c>
      <c r="Q20272">
        <v>5</v>
      </c>
    </row>
    <row r="20273" spans="1:17" x14ac:dyDescent="0.2">
      <c r="A20273">
        <v>1875180</v>
      </c>
      <c r="B20273" s="2">
        <v>45385.037430555552</v>
      </c>
      <c r="C20273" t="s">
        <v>6</v>
      </c>
      <c r="D20273" t="s">
        <v>31</v>
      </c>
      <c r="E20273" t="s">
        <v>8</v>
      </c>
      <c r="F20273">
        <v>471869</v>
      </c>
      <c r="G20273">
        <v>103</v>
      </c>
      <c r="H20273" t="s">
        <v>141</v>
      </c>
      <c r="I20273">
        <v>1</v>
      </c>
      <c r="J20273">
        <v>0</v>
      </c>
      <c r="K20273" t="s">
        <v>137</v>
      </c>
      <c r="L20273" t="s">
        <v>137</v>
      </c>
      <c r="M20273">
        <v>0</v>
      </c>
      <c r="N20273">
        <v>0</v>
      </c>
      <c r="O20273">
        <v>0</v>
      </c>
      <c r="P20273">
        <v>0</v>
      </c>
      <c r="Q20273">
        <v>4</v>
      </c>
    </row>
    <row r="20274" spans="1:17" x14ac:dyDescent="0.2">
      <c r="A20274">
        <v>7322089</v>
      </c>
      <c r="B20274" s="2">
        <v>45485.941087962965</v>
      </c>
      <c r="C20274" t="s">
        <v>6</v>
      </c>
      <c r="D20274" t="s">
        <v>22</v>
      </c>
      <c r="E20274" t="s">
        <v>10</v>
      </c>
      <c r="F20274">
        <v>95663</v>
      </c>
      <c r="G20274">
        <v>465</v>
      </c>
      <c r="H20274" t="s">
        <v>139</v>
      </c>
      <c r="I20274">
        <v>1</v>
      </c>
      <c r="J20274">
        <v>0</v>
      </c>
      <c r="K20274" t="s">
        <v>137</v>
      </c>
      <c r="L20274" t="s">
        <v>137</v>
      </c>
      <c r="M20274">
        <v>0</v>
      </c>
      <c r="N20274">
        <v>0</v>
      </c>
      <c r="O20274">
        <v>0</v>
      </c>
      <c r="P20274">
        <v>0</v>
      </c>
      <c r="Q20274">
        <v>8</v>
      </c>
    </row>
    <row r="20275" spans="1:17" x14ac:dyDescent="0.2">
      <c r="A20275">
        <v>3793251</v>
      </c>
      <c r="B20275" s="2">
        <v>45390.082048611112</v>
      </c>
      <c r="C20275" t="s">
        <v>6</v>
      </c>
      <c r="D20275" t="s">
        <v>33</v>
      </c>
      <c r="E20275" t="s">
        <v>25</v>
      </c>
      <c r="F20275">
        <v>566080</v>
      </c>
      <c r="G20275">
        <v>641</v>
      </c>
      <c r="H20275" t="s">
        <v>141</v>
      </c>
      <c r="I20275">
        <v>0</v>
      </c>
      <c r="J20275">
        <v>1</v>
      </c>
      <c r="K20275" t="s">
        <v>78</v>
      </c>
      <c r="L20275" t="s">
        <v>114</v>
      </c>
      <c r="M20275">
        <v>0</v>
      </c>
      <c r="N20275">
        <v>1</v>
      </c>
      <c r="O20275">
        <v>0</v>
      </c>
      <c r="P20275">
        <v>3</v>
      </c>
      <c r="Q20275">
        <v>3</v>
      </c>
    </row>
    <row r="20276" spans="1:17" x14ac:dyDescent="0.2">
      <c r="A20276">
        <v>173291</v>
      </c>
      <c r="B20276" s="2">
        <v>45426.18855324074</v>
      </c>
      <c r="C20276" t="s">
        <v>6</v>
      </c>
      <c r="D20276" t="s">
        <v>37</v>
      </c>
      <c r="E20276" t="s">
        <v>12</v>
      </c>
      <c r="F20276">
        <v>661792</v>
      </c>
      <c r="G20276">
        <v>315</v>
      </c>
      <c r="H20276" t="s">
        <v>142</v>
      </c>
      <c r="I20276">
        <v>1</v>
      </c>
      <c r="J20276">
        <v>0</v>
      </c>
      <c r="K20276" t="s">
        <v>137</v>
      </c>
      <c r="L20276" t="s">
        <v>137</v>
      </c>
      <c r="M20276">
        <v>0</v>
      </c>
      <c r="N20276">
        <v>0</v>
      </c>
      <c r="O20276">
        <v>0</v>
      </c>
      <c r="P20276">
        <v>0</v>
      </c>
      <c r="Q20276">
        <v>8</v>
      </c>
    </row>
    <row r="20277" spans="1:17" x14ac:dyDescent="0.2">
      <c r="A20277">
        <v>8582761</v>
      </c>
      <c r="B20277" s="2">
        <v>45335.892048611109</v>
      </c>
      <c r="C20277" t="s">
        <v>6</v>
      </c>
      <c r="D20277" t="s">
        <v>24</v>
      </c>
      <c r="E20277" t="s">
        <v>20</v>
      </c>
      <c r="F20277">
        <v>61401</v>
      </c>
      <c r="G20277">
        <v>388</v>
      </c>
      <c r="H20277" t="s">
        <v>141</v>
      </c>
      <c r="I20277">
        <v>1</v>
      </c>
      <c r="J20277">
        <v>0</v>
      </c>
      <c r="K20277" t="s">
        <v>137</v>
      </c>
      <c r="L20277" t="s">
        <v>137</v>
      </c>
      <c r="M20277">
        <v>0</v>
      </c>
      <c r="N20277">
        <v>0</v>
      </c>
      <c r="O20277">
        <v>0</v>
      </c>
      <c r="P20277">
        <v>0</v>
      </c>
      <c r="Q20277">
        <v>10</v>
      </c>
    </row>
    <row r="20278" spans="1:17" x14ac:dyDescent="0.2">
      <c r="A20278">
        <v>756228</v>
      </c>
      <c r="B20278" s="2">
        <v>45394.719571759262</v>
      </c>
      <c r="C20278" t="s">
        <v>6</v>
      </c>
      <c r="D20278" t="s">
        <v>47</v>
      </c>
      <c r="E20278" t="s">
        <v>17</v>
      </c>
      <c r="F20278">
        <v>723142</v>
      </c>
      <c r="G20278">
        <v>461</v>
      </c>
      <c r="H20278" t="s">
        <v>141</v>
      </c>
      <c r="I20278">
        <v>0</v>
      </c>
      <c r="J20278">
        <v>1</v>
      </c>
      <c r="K20278" t="s">
        <v>80</v>
      </c>
      <c r="L20278" t="s">
        <v>114</v>
      </c>
      <c r="M20278">
        <v>0</v>
      </c>
      <c r="N20278">
        <v>1</v>
      </c>
      <c r="O20278">
        <v>0</v>
      </c>
      <c r="P20278">
        <v>3</v>
      </c>
      <c r="Q20278">
        <v>6</v>
      </c>
    </row>
    <row r="20279" spans="1:17" x14ac:dyDescent="0.2">
      <c r="A20279">
        <v>8313320</v>
      </c>
      <c r="B20279" s="2">
        <v>45336.640266203707</v>
      </c>
      <c r="C20279" t="s">
        <v>6</v>
      </c>
      <c r="D20279" t="s">
        <v>22</v>
      </c>
      <c r="E20279" t="s">
        <v>12</v>
      </c>
      <c r="F20279">
        <v>462390</v>
      </c>
      <c r="G20279">
        <v>165</v>
      </c>
      <c r="H20279" t="s">
        <v>140</v>
      </c>
      <c r="I20279">
        <v>1</v>
      </c>
      <c r="J20279">
        <v>0</v>
      </c>
      <c r="K20279" t="s">
        <v>137</v>
      </c>
      <c r="L20279" t="s">
        <v>137</v>
      </c>
      <c r="M20279">
        <v>0</v>
      </c>
      <c r="N20279">
        <v>0</v>
      </c>
      <c r="O20279">
        <v>0</v>
      </c>
      <c r="P20279">
        <v>0</v>
      </c>
      <c r="Q20279">
        <v>10</v>
      </c>
    </row>
    <row r="20280" spans="1:17" x14ac:dyDescent="0.2">
      <c r="A20280">
        <v>6644814</v>
      </c>
      <c r="B20280" s="2">
        <v>45339.922800925924</v>
      </c>
      <c r="C20280" t="s">
        <v>6</v>
      </c>
      <c r="D20280" t="s">
        <v>53</v>
      </c>
      <c r="E20280" t="s">
        <v>17</v>
      </c>
      <c r="F20280">
        <v>178467</v>
      </c>
      <c r="G20280">
        <v>481</v>
      </c>
      <c r="H20280" t="s">
        <v>139</v>
      </c>
      <c r="I20280">
        <v>1</v>
      </c>
      <c r="J20280">
        <v>0</v>
      </c>
      <c r="K20280" t="s">
        <v>137</v>
      </c>
      <c r="L20280" t="s">
        <v>137</v>
      </c>
      <c r="M20280">
        <v>0</v>
      </c>
      <c r="N20280">
        <v>0</v>
      </c>
      <c r="O20280">
        <v>0</v>
      </c>
      <c r="P20280">
        <v>0</v>
      </c>
      <c r="Q20280">
        <v>4</v>
      </c>
    </row>
    <row r="20281" spans="1:17" x14ac:dyDescent="0.2">
      <c r="A20281">
        <v>5763495</v>
      </c>
      <c r="B20281" s="2">
        <v>45361.190509259257</v>
      </c>
      <c r="C20281" t="s">
        <v>6</v>
      </c>
      <c r="D20281" t="s">
        <v>45</v>
      </c>
      <c r="E20281" t="s">
        <v>10</v>
      </c>
      <c r="F20281">
        <v>741874</v>
      </c>
      <c r="G20281">
        <v>513</v>
      </c>
      <c r="H20281" t="s">
        <v>139</v>
      </c>
      <c r="I20281">
        <v>1</v>
      </c>
      <c r="J20281">
        <v>0</v>
      </c>
      <c r="K20281" t="s">
        <v>137</v>
      </c>
      <c r="L20281" t="s">
        <v>137</v>
      </c>
      <c r="M20281">
        <v>0</v>
      </c>
      <c r="N20281">
        <v>0</v>
      </c>
      <c r="O20281">
        <v>0</v>
      </c>
      <c r="P20281">
        <v>0</v>
      </c>
      <c r="Q20281">
        <v>10</v>
      </c>
    </row>
    <row r="20282" spans="1:17" x14ac:dyDescent="0.2">
      <c r="A20282">
        <v>1821331</v>
      </c>
      <c r="B20282" s="2">
        <v>45352.102627314816</v>
      </c>
      <c r="C20282" t="s">
        <v>6</v>
      </c>
      <c r="D20282" t="s">
        <v>37</v>
      </c>
      <c r="E20282" t="s">
        <v>14</v>
      </c>
      <c r="F20282">
        <v>165773</v>
      </c>
      <c r="G20282">
        <v>579</v>
      </c>
      <c r="H20282" t="s">
        <v>140</v>
      </c>
      <c r="I20282">
        <v>1</v>
      </c>
      <c r="J20282">
        <v>0</v>
      </c>
      <c r="K20282" t="s">
        <v>137</v>
      </c>
      <c r="L20282" t="s">
        <v>137</v>
      </c>
      <c r="M20282">
        <v>0</v>
      </c>
      <c r="N20282">
        <v>0</v>
      </c>
      <c r="O20282">
        <v>0</v>
      </c>
      <c r="P20282">
        <v>0</v>
      </c>
      <c r="Q20282">
        <v>9</v>
      </c>
    </row>
    <row r="20283" spans="1:17" x14ac:dyDescent="0.2">
      <c r="A20283">
        <v>7031429</v>
      </c>
      <c r="B20283" s="2">
        <v>45391.239270833335</v>
      </c>
      <c r="C20283" t="s">
        <v>6</v>
      </c>
      <c r="D20283" t="s">
        <v>41</v>
      </c>
      <c r="E20283" t="s">
        <v>10</v>
      </c>
      <c r="F20283">
        <v>301235</v>
      </c>
      <c r="G20283">
        <v>475</v>
      </c>
      <c r="H20283" t="s">
        <v>141</v>
      </c>
      <c r="I20283">
        <v>1</v>
      </c>
      <c r="J20283">
        <v>0</v>
      </c>
      <c r="K20283" t="s">
        <v>137</v>
      </c>
      <c r="L20283" t="s">
        <v>137</v>
      </c>
      <c r="M20283">
        <v>0</v>
      </c>
      <c r="N20283">
        <v>0</v>
      </c>
      <c r="O20283">
        <v>0</v>
      </c>
      <c r="P20283">
        <v>0</v>
      </c>
      <c r="Q20283">
        <v>9</v>
      </c>
    </row>
    <row r="20284" spans="1:17" x14ac:dyDescent="0.2">
      <c r="A20284">
        <v>388468</v>
      </c>
      <c r="B20284" s="2">
        <v>45306.201631944445</v>
      </c>
      <c r="C20284" t="s">
        <v>6</v>
      </c>
      <c r="D20284" t="s">
        <v>39</v>
      </c>
      <c r="E20284" t="s">
        <v>12</v>
      </c>
      <c r="F20284">
        <v>561015</v>
      </c>
      <c r="G20284">
        <v>80</v>
      </c>
      <c r="H20284" t="s">
        <v>141</v>
      </c>
      <c r="I20284">
        <v>1</v>
      </c>
      <c r="J20284">
        <v>0</v>
      </c>
      <c r="K20284" t="s">
        <v>137</v>
      </c>
      <c r="L20284" t="s">
        <v>137</v>
      </c>
      <c r="M20284">
        <v>0</v>
      </c>
      <c r="N20284">
        <v>0</v>
      </c>
      <c r="O20284">
        <v>0</v>
      </c>
      <c r="P20284">
        <v>0</v>
      </c>
      <c r="Q20284">
        <v>8</v>
      </c>
    </row>
    <row r="20285" spans="1:17" x14ac:dyDescent="0.2">
      <c r="A20285">
        <v>139139</v>
      </c>
      <c r="B20285" s="2">
        <v>45493.244340277779</v>
      </c>
      <c r="C20285" t="s">
        <v>6</v>
      </c>
      <c r="D20285" t="s">
        <v>33</v>
      </c>
      <c r="E20285" t="s">
        <v>23</v>
      </c>
      <c r="F20285">
        <v>25276</v>
      </c>
      <c r="G20285">
        <v>370</v>
      </c>
      <c r="H20285" t="s">
        <v>142</v>
      </c>
      <c r="I20285">
        <v>1</v>
      </c>
      <c r="J20285">
        <v>0</v>
      </c>
      <c r="K20285" t="s">
        <v>137</v>
      </c>
      <c r="L20285" t="s">
        <v>137</v>
      </c>
      <c r="M20285">
        <v>0</v>
      </c>
      <c r="N20285">
        <v>0</v>
      </c>
      <c r="O20285">
        <v>0</v>
      </c>
      <c r="P20285">
        <v>0</v>
      </c>
      <c r="Q20285">
        <v>5</v>
      </c>
    </row>
    <row r="20286" spans="1:17" x14ac:dyDescent="0.2">
      <c r="A20286">
        <v>7919295</v>
      </c>
      <c r="B20286" s="2">
        <v>45473.742581018516</v>
      </c>
      <c r="C20286" t="s">
        <v>6</v>
      </c>
      <c r="D20286" t="s">
        <v>19</v>
      </c>
      <c r="E20286" t="s">
        <v>10</v>
      </c>
      <c r="F20286">
        <v>778651</v>
      </c>
      <c r="G20286">
        <v>80</v>
      </c>
      <c r="H20286" t="s">
        <v>141</v>
      </c>
      <c r="I20286">
        <v>1</v>
      </c>
      <c r="J20286">
        <v>0</v>
      </c>
      <c r="K20286" t="s">
        <v>137</v>
      </c>
      <c r="L20286" t="s">
        <v>137</v>
      </c>
      <c r="M20286">
        <v>0</v>
      </c>
      <c r="N20286">
        <v>0</v>
      </c>
      <c r="O20286">
        <v>0</v>
      </c>
      <c r="P20286">
        <v>0</v>
      </c>
      <c r="Q20286">
        <v>8</v>
      </c>
    </row>
    <row r="20287" spans="1:17" x14ac:dyDescent="0.2">
      <c r="A20287">
        <v>506441</v>
      </c>
      <c r="B20287" s="2">
        <v>45464.8749537037</v>
      </c>
      <c r="C20287" t="s">
        <v>6</v>
      </c>
      <c r="D20287" t="s">
        <v>47</v>
      </c>
      <c r="E20287" t="s">
        <v>14</v>
      </c>
      <c r="F20287">
        <v>855799</v>
      </c>
      <c r="G20287">
        <v>507</v>
      </c>
      <c r="H20287" t="s">
        <v>141</v>
      </c>
      <c r="I20287">
        <v>1</v>
      </c>
      <c r="J20287">
        <v>0</v>
      </c>
      <c r="K20287" t="s">
        <v>137</v>
      </c>
      <c r="L20287" t="s">
        <v>137</v>
      </c>
      <c r="M20287">
        <v>0</v>
      </c>
      <c r="N20287">
        <v>0</v>
      </c>
      <c r="O20287">
        <v>0</v>
      </c>
      <c r="P20287">
        <v>0</v>
      </c>
      <c r="Q20287">
        <v>10</v>
      </c>
    </row>
    <row r="20288" spans="1:17" x14ac:dyDescent="0.2">
      <c r="A20288">
        <v>3139853</v>
      </c>
      <c r="B20288" s="2">
        <v>45302.007453703707</v>
      </c>
      <c r="C20288" t="s">
        <v>6</v>
      </c>
      <c r="D20288" t="s">
        <v>48</v>
      </c>
      <c r="E20288" t="s">
        <v>25</v>
      </c>
      <c r="F20288">
        <v>390972</v>
      </c>
      <c r="G20288">
        <v>129</v>
      </c>
      <c r="H20288" t="s">
        <v>141</v>
      </c>
      <c r="I20288">
        <v>1</v>
      </c>
      <c r="J20288">
        <v>0</v>
      </c>
      <c r="K20288" t="s">
        <v>137</v>
      </c>
      <c r="L20288" t="s">
        <v>137</v>
      </c>
      <c r="M20288">
        <v>0</v>
      </c>
      <c r="N20288">
        <v>0</v>
      </c>
      <c r="O20288">
        <v>0</v>
      </c>
      <c r="P20288">
        <v>0</v>
      </c>
      <c r="Q20288">
        <v>9</v>
      </c>
    </row>
    <row r="20289" spans="1:17" x14ac:dyDescent="0.2">
      <c r="A20289">
        <v>6612443</v>
      </c>
      <c r="B20289" s="2">
        <v>45368.152731481481</v>
      </c>
      <c r="C20289" t="s">
        <v>6</v>
      </c>
      <c r="D20289" t="s">
        <v>41</v>
      </c>
      <c r="E20289" t="s">
        <v>14</v>
      </c>
      <c r="F20289">
        <v>378260</v>
      </c>
      <c r="G20289">
        <v>241</v>
      </c>
      <c r="H20289" t="s">
        <v>141</v>
      </c>
      <c r="I20289">
        <v>1</v>
      </c>
      <c r="J20289">
        <v>0</v>
      </c>
      <c r="K20289" t="s">
        <v>137</v>
      </c>
      <c r="L20289" t="s">
        <v>137</v>
      </c>
      <c r="M20289">
        <v>0</v>
      </c>
      <c r="N20289">
        <v>0</v>
      </c>
      <c r="O20289">
        <v>0</v>
      </c>
      <c r="P20289">
        <v>0</v>
      </c>
      <c r="Q20289">
        <v>10</v>
      </c>
    </row>
    <row r="20290" spans="1:17" x14ac:dyDescent="0.2">
      <c r="A20290">
        <v>4610811</v>
      </c>
      <c r="B20290" s="2">
        <v>45528.635682870372</v>
      </c>
      <c r="C20290" t="s">
        <v>6</v>
      </c>
      <c r="D20290" t="s">
        <v>16</v>
      </c>
      <c r="E20290" t="s">
        <v>12</v>
      </c>
      <c r="F20290">
        <v>686625</v>
      </c>
      <c r="G20290">
        <v>197</v>
      </c>
      <c r="H20290" t="s">
        <v>141</v>
      </c>
      <c r="I20290">
        <v>1</v>
      </c>
      <c r="J20290">
        <v>0</v>
      </c>
      <c r="K20290" t="s">
        <v>137</v>
      </c>
      <c r="L20290" t="s">
        <v>137</v>
      </c>
      <c r="M20290">
        <v>0</v>
      </c>
      <c r="N20290">
        <v>0</v>
      </c>
      <c r="O20290">
        <v>0</v>
      </c>
      <c r="P20290">
        <v>0</v>
      </c>
      <c r="Q20290">
        <v>10</v>
      </c>
    </row>
    <row r="20291" spans="1:17" x14ac:dyDescent="0.2">
      <c r="A20291">
        <v>3585815</v>
      </c>
      <c r="B20291" s="2">
        <v>45296.014768518522</v>
      </c>
      <c r="C20291" t="s">
        <v>6</v>
      </c>
      <c r="D20291" t="s">
        <v>51</v>
      </c>
      <c r="E20291" t="s">
        <v>12</v>
      </c>
      <c r="F20291">
        <v>987642</v>
      </c>
      <c r="G20291">
        <v>359</v>
      </c>
      <c r="H20291" t="s">
        <v>140</v>
      </c>
      <c r="I20291">
        <v>1</v>
      </c>
      <c r="J20291">
        <v>0</v>
      </c>
      <c r="K20291" t="s">
        <v>137</v>
      </c>
      <c r="L20291" t="s">
        <v>137</v>
      </c>
      <c r="M20291">
        <v>0</v>
      </c>
      <c r="N20291">
        <v>0</v>
      </c>
      <c r="O20291">
        <v>0</v>
      </c>
      <c r="P20291">
        <v>0</v>
      </c>
      <c r="Q20291">
        <v>10</v>
      </c>
    </row>
    <row r="20292" spans="1:17" x14ac:dyDescent="0.2">
      <c r="A20292">
        <v>7145362</v>
      </c>
      <c r="B20292" s="2">
        <v>45457.952511574076</v>
      </c>
      <c r="C20292" t="s">
        <v>6</v>
      </c>
      <c r="D20292" t="s">
        <v>54</v>
      </c>
      <c r="E20292" t="s">
        <v>20</v>
      </c>
      <c r="F20292">
        <v>555637</v>
      </c>
      <c r="G20292">
        <v>276</v>
      </c>
      <c r="H20292" t="s">
        <v>140</v>
      </c>
      <c r="I20292">
        <v>1</v>
      </c>
      <c r="J20292">
        <v>0</v>
      </c>
      <c r="K20292" t="s">
        <v>137</v>
      </c>
      <c r="L20292" t="s">
        <v>137</v>
      </c>
      <c r="M20292">
        <v>0</v>
      </c>
      <c r="N20292">
        <v>0</v>
      </c>
      <c r="O20292">
        <v>0</v>
      </c>
      <c r="P20292">
        <v>0</v>
      </c>
      <c r="Q20292">
        <v>9</v>
      </c>
    </row>
    <row r="20293" spans="1:17" x14ac:dyDescent="0.2">
      <c r="A20293">
        <v>8725361</v>
      </c>
      <c r="B20293" s="2">
        <v>45410.516238425924</v>
      </c>
      <c r="C20293" t="s">
        <v>6</v>
      </c>
      <c r="D20293" t="s">
        <v>24</v>
      </c>
      <c r="E20293" t="s">
        <v>29</v>
      </c>
      <c r="F20293">
        <v>586301</v>
      </c>
      <c r="G20293">
        <v>185</v>
      </c>
      <c r="H20293" t="s">
        <v>141</v>
      </c>
      <c r="I20293">
        <v>1</v>
      </c>
      <c r="J20293">
        <v>0</v>
      </c>
      <c r="K20293" t="s">
        <v>137</v>
      </c>
      <c r="L20293" t="s">
        <v>137</v>
      </c>
      <c r="M20293">
        <v>0</v>
      </c>
      <c r="N20293">
        <v>0</v>
      </c>
      <c r="O20293">
        <v>0</v>
      </c>
      <c r="P20293">
        <v>0</v>
      </c>
      <c r="Q20293">
        <v>9</v>
      </c>
    </row>
    <row r="20294" spans="1:17" x14ac:dyDescent="0.2">
      <c r="A20294">
        <v>8721770</v>
      </c>
      <c r="B20294" s="2">
        <v>45442.826631944445</v>
      </c>
      <c r="C20294" t="s">
        <v>6</v>
      </c>
      <c r="D20294" t="s">
        <v>34</v>
      </c>
      <c r="E20294" t="s">
        <v>25</v>
      </c>
      <c r="F20294">
        <v>456469</v>
      </c>
      <c r="G20294">
        <v>654</v>
      </c>
      <c r="H20294" t="s">
        <v>139</v>
      </c>
      <c r="I20294">
        <v>1</v>
      </c>
      <c r="J20294">
        <v>0</v>
      </c>
      <c r="K20294" t="s">
        <v>137</v>
      </c>
      <c r="L20294" t="s">
        <v>137</v>
      </c>
      <c r="M20294">
        <v>0</v>
      </c>
      <c r="N20294">
        <v>0</v>
      </c>
      <c r="O20294">
        <v>0</v>
      </c>
      <c r="P20294">
        <v>0</v>
      </c>
      <c r="Q20294">
        <v>9</v>
      </c>
    </row>
    <row r="20295" spans="1:17" x14ac:dyDescent="0.2">
      <c r="A20295">
        <v>6733968</v>
      </c>
      <c r="B20295" s="2">
        <v>45443.632939814815</v>
      </c>
      <c r="C20295" t="s">
        <v>6</v>
      </c>
      <c r="D20295" t="s">
        <v>9</v>
      </c>
      <c r="E20295" t="s">
        <v>20</v>
      </c>
      <c r="F20295">
        <v>267312</v>
      </c>
      <c r="G20295">
        <v>557</v>
      </c>
      <c r="H20295" t="s">
        <v>141</v>
      </c>
      <c r="I20295">
        <v>1</v>
      </c>
      <c r="J20295">
        <v>0</v>
      </c>
      <c r="K20295" t="s">
        <v>137</v>
      </c>
      <c r="L20295" t="s">
        <v>137</v>
      </c>
      <c r="M20295">
        <v>0</v>
      </c>
      <c r="N20295">
        <v>0</v>
      </c>
      <c r="O20295">
        <v>0</v>
      </c>
      <c r="P20295">
        <v>0</v>
      </c>
      <c r="Q20295">
        <v>4</v>
      </c>
    </row>
    <row r="20296" spans="1:17" x14ac:dyDescent="0.2">
      <c r="A20296">
        <v>6859393</v>
      </c>
      <c r="B20296" s="2">
        <v>45312.103958333333</v>
      </c>
      <c r="C20296" t="s">
        <v>6</v>
      </c>
      <c r="D20296" t="s">
        <v>11</v>
      </c>
      <c r="E20296" t="s">
        <v>14</v>
      </c>
      <c r="F20296">
        <v>34105</v>
      </c>
      <c r="G20296">
        <v>213</v>
      </c>
      <c r="H20296" t="s">
        <v>141</v>
      </c>
      <c r="I20296">
        <v>1</v>
      </c>
      <c r="J20296">
        <v>0</v>
      </c>
      <c r="K20296" t="s">
        <v>137</v>
      </c>
      <c r="L20296" t="s">
        <v>137</v>
      </c>
      <c r="M20296">
        <v>0</v>
      </c>
      <c r="N20296">
        <v>0</v>
      </c>
      <c r="O20296">
        <v>0</v>
      </c>
      <c r="P20296">
        <v>0</v>
      </c>
      <c r="Q20296">
        <v>10</v>
      </c>
    </row>
    <row r="20297" spans="1:17" x14ac:dyDescent="0.2">
      <c r="A20297">
        <v>3579169</v>
      </c>
      <c r="B20297" s="2">
        <v>45442.55537037037</v>
      </c>
      <c r="C20297" t="s">
        <v>6</v>
      </c>
      <c r="D20297" t="s">
        <v>30</v>
      </c>
      <c r="E20297" t="s">
        <v>17</v>
      </c>
      <c r="F20297">
        <v>717151</v>
      </c>
      <c r="G20297">
        <v>85</v>
      </c>
      <c r="H20297" t="s">
        <v>141</v>
      </c>
      <c r="I20297">
        <v>1</v>
      </c>
      <c r="J20297">
        <v>0</v>
      </c>
      <c r="K20297" t="s">
        <v>137</v>
      </c>
      <c r="L20297" t="s">
        <v>137</v>
      </c>
      <c r="M20297">
        <v>0</v>
      </c>
      <c r="N20297">
        <v>0</v>
      </c>
      <c r="O20297">
        <v>0</v>
      </c>
      <c r="P20297">
        <v>0</v>
      </c>
      <c r="Q20297">
        <v>10</v>
      </c>
    </row>
    <row r="20298" spans="1:17" x14ac:dyDescent="0.2">
      <c r="A20298">
        <v>9980613</v>
      </c>
      <c r="B20298" s="2">
        <v>45517.103784722225</v>
      </c>
      <c r="C20298" t="s">
        <v>6</v>
      </c>
      <c r="D20298" t="s">
        <v>31</v>
      </c>
      <c r="E20298" t="s">
        <v>12</v>
      </c>
      <c r="F20298">
        <v>473082</v>
      </c>
      <c r="G20298">
        <v>371</v>
      </c>
      <c r="H20298" t="s">
        <v>140</v>
      </c>
      <c r="I20298">
        <v>1</v>
      </c>
      <c r="J20298">
        <v>0</v>
      </c>
      <c r="K20298" t="s">
        <v>137</v>
      </c>
      <c r="L20298" t="s">
        <v>137</v>
      </c>
      <c r="M20298">
        <v>0</v>
      </c>
      <c r="N20298">
        <v>0</v>
      </c>
      <c r="O20298">
        <v>0</v>
      </c>
      <c r="P20298">
        <v>0</v>
      </c>
      <c r="Q20298">
        <v>8</v>
      </c>
    </row>
    <row r="20299" spans="1:17" x14ac:dyDescent="0.2">
      <c r="A20299">
        <v>5311308</v>
      </c>
      <c r="B20299" s="2">
        <v>45340.93240740741</v>
      </c>
      <c r="C20299" t="s">
        <v>6</v>
      </c>
      <c r="D20299" t="s">
        <v>22</v>
      </c>
      <c r="E20299" t="s">
        <v>14</v>
      </c>
      <c r="F20299">
        <v>503761</v>
      </c>
      <c r="G20299">
        <v>349</v>
      </c>
      <c r="H20299" t="s">
        <v>142</v>
      </c>
      <c r="I20299">
        <v>0</v>
      </c>
      <c r="J20299">
        <v>1</v>
      </c>
      <c r="K20299" t="s">
        <v>64</v>
      </c>
      <c r="L20299" t="s">
        <v>118</v>
      </c>
      <c r="M20299">
        <v>0</v>
      </c>
      <c r="N20299">
        <v>1</v>
      </c>
      <c r="O20299">
        <v>0</v>
      </c>
      <c r="P20299">
        <v>4</v>
      </c>
      <c r="Q20299">
        <v>6</v>
      </c>
    </row>
    <row r="20300" spans="1:17" x14ac:dyDescent="0.2">
      <c r="A20300">
        <v>9732546</v>
      </c>
      <c r="B20300" s="2">
        <v>45533.530451388891</v>
      </c>
      <c r="C20300" t="s">
        <v>6</v>
      </c>
      <c r="D20300" t="s">
        <v>24</v>
      </c>
      <c r="E20300" t="s">
        <v>14</v>
      </c>
      <c r="F20300">
        <v>7826</v>
      </c>
      <c r="G20300">
        <v>660</v>
      </c>
      <c r="H20300" t="s">
        <v>140</v>
      </c>
      <c r="I20300">
        <v>1</v>
      </c>
      <c r="J20300">
        <v>0</v>
      </c>
      <c r="K20300" t="s">
        <v>137</v>
      </c>
      <c r="L20300" t="s">
        <v>137</v>
      </c>
      <c r="M20300">
        <v>0</v>
      </c>
      <c r="N20300">
        <v>0</v>
      </c>
      <c r="O20300">
        <v>0</v>
      </c>
      <c r="P20300">
        <v>0</v>
      </c>
      <c r="Q20300">
        <v>8</v>
      </c>
    </row>
    <row r="20301" spans="1:17" x14ac:dyDescent="0.2">
      <c r="A20301">
        <v>2559367</v>
      </c>
      <c r="B20301" s="2">
        <v>45431.400578703702</v>
      </c>
      <c r="C20301" t="s">
        <v>6</v>
      </c>
      <c r="D20301" t="s">
        <v>30</v>
      </c>
      <c r="E20301" t="s">
        <v>29</v>
      </c>
      <c r="F20301">
        <v>337036</v>
      </c>
      <c r="G20301">
        <v>113</v>
      </c>
      <c r="H20301" t="s">
        <v>140</v>
      </c>
      <c r="I20301">
        <v>1</v>
      </c>
      <c r="J20301">
        <v>0</v>
      </c>
      <c r="K20301" t="s">
        <v>137</v>
      </c>
      <c r="L20301" t="s">
        <v>137</v>
      </c>
      <c r="M20301">
        <v>0</v>
      </c>
      <c r="N20301">
        <v>0</v>
      </c>
      <c r="O20301">
        <v>0</v>
      </c>
      <c r="P20301">
        <v>0</v>
      </c>
      <c r="Q20301">
        <v>9</v>
      </c>
    </row>
    <row r="20302" spans="1:17" x14ac:dyDescent="0.2">
      <c r="A20302">
        <v>6594562</v>
      </c>
      <c r="B20302" s="2">
        <v>45379.456817129627</v>
      </c>
      <c r="C20302" t="s">
        <v>6</v>
      </c>
      <c r="D20302" t="s">
        <v>34</v>
      </c>
      <c r="E20302" t="s">
        <v>10</v>
      </c>
      <c r="F20302">
        <v>104297</v>
      </c>
      <c r="G20302">
        <v>236</v>
      </c>
      <c r="H20302" t="s">
        <v>142</v>
      </c>
      <c r="I20302">
        <v>1</v>
      </c>
      <c r="J20302">
        <v>0</v>
      </c>
      <c r="K20302" t="s">
        <v>137</v>
      </c>
      <c r="L20302" t="s">
        <v>137</v>
      </c>
      <c r="M20302">
        <v>0</v>
      </c>
      <c r="N20302">
        <v>0</v>
      </c>
      <c r="O20302">
        <v>0</v>
      </c>
      <c r="P20302">
        <v>0</v>
      </c>
      <c r="Q20302">
        <v>4</v>
      </c>
    </row>
    <row r="20303" spans="1:17" x14ac:dyDescent="0.2">
      <c r="A20303">
        <v>9288211</v>
      </c>
      <c r="B20303" s="2">
        <v>45436.307881944442</v>
      </c>
      <c r="C20303" t="s">
        <v>6</v>
      </c>
      <c r="D20303" t="s">
        <v>34</v>
      </c>
      <c r="E20303" t="s">
        <v>10</v>
      </c>
      <c r="F20303">
        <v>219974</v>
      </c>
      <c r="G20303">
        <v>457</v>
      </c>
      <c r="H20303" t="s">
        <v>140</v>
      </c>
      <c r="I20303">
        <v>1</v>
      </c>
      <c r="J20303">
        <v>0</v>
      </c>
      <c r="K20303" t="s">
        <v>137</v>
      </c>
      <c r="L20303" t="s">
        <v>137</v>
      </c>
      <c r="M20303">
        <v>0</v>
      </c>
      <c r="N20303">
        <v>0</v>
      </c>
      <c r="O20303">
        <v>0</v>
      </c>
      <c r="P20303">
        <v>0</v>
      </c>
      <c r="Q20303">
        <v>4</v>
      </c>
    </row>
    <row r="20304" spans="1:17" x14ac:dyDescent="0.2">
      <c r="A20304">
        <v>8757462</v>
      </c>
      <c r="B20304" s="2">
        <v>45526.036435185182</v>
      </c>
      <c r="C20304" t="s">
        <v>6</v>
      </c>
      <c r="D20304" t="s">
        <v>53</v>
      </c>
      <c r="E20304" t="s">
        <v>12</v>
      </c>
      <c r="F20304">
        <v>910114</v>
      </c>
      <c r="G20304">
        <v>148</v>
      </c>
      <c r="H20304" t="s">
        <v>141</v>
      </c>
      <c r="I20304">
        <v>1</v>
      </c>
      <c r="J20304">
        <v>0</v>
      </c>
      <c r="K20304" t="s">
        <v>137</v>
      </c>
      <c r="L20304" t="s">
        <v>137</v>
      </c>
      <c r="M20304">
        <v>0</v>
      </c>
      <c r="N20304">
        <v>0</v>
      </c>
      <c r="O20304">
        <v>0</v>
      </c>
      <c r="P20304">
        <v>0</v>
      </c>
      <c r="Q20304">
        <v>10</v>
      </c>
    </row>
    <row r="20305" spans="1:17" x14ac:dyDescent="0.2">
      <c r="A20305">
        <v>123464</v>
      </c>
      <c r="B20305" s="2">
        <v>45411.352199074077</v>
      </c>
      <c r="C20305" t="s">
        <v>6</v>
      </c>
      <c r="D20305" t="s">
        <v>48</v>
      </c>
      <c r="E20305" t="s">
        <v>17</v>
      </c>
      <c r="F20305">
        <v>409604</v>
      </c>
      <c r="G20305">
        <v>380</v>
      </c>
      <c r="H20305" t="s">
        <v>141</v>
      </c>
      <c r="I20305">
        <v>1</v>
      </c>
      <c r="J20305">
        <v>0</v>
      </c>
      <c r="K20305" t="s">
        <v>137</v>
      </c>
      <c r="L20305" t="s">
        <v>137</v>
      </c>
      <c r="M20305">
        <v>0</v>
      </c>
      <c r="N20305">
        <v>0</v>
      </c>
      <c r="O20305">
        <v>0</v>
      </c>
      <c r="P20305">
        <v>0</v>
      </c>
      <c r="Q20305">
        <v>4</v>
      </c>
    </row>
    <row r="20306" spans="1:17" x14ac:dyDescent="0.2">
      <c r="A20306">
        <v>1641148</v>
      </c>
      <c r="B20306" s="2">
        <v>45408.360960648148</v>
      </c>
      <c r="C20306" t="s">
        <v>6</v>
      </c>
      <c r="D20306" t="s">
        <v>41</v>
      </c>
      <c r="E20306" t="s">
        <v>10</v>
      </c>
      <c r="F20306">
        <v>397258</v>
      </c>
      <c r="G20306">
        <v>104</v>
      </c>
      <c r="H20306" t="s">
        <v>139</v>
      </c>
      <c r="I20306">
        <v>1</v>
      </c>
      <c r="J20306">
        <v>0</v>
      </c>
      <c r="K20306" t="s">
        <v>137</v>
      </c>
      <c r="L20306" t="s">
        <v>137</v>
      </c>
      <c r="M20306">
        <v>0</v>
      </c>
      <c r="N20306">
        <v>0</v>
      </c>
      <c r="O20306">
        <v>0</v>
      </c>
      <c r="P20306">
        <v>0</v>
      </c>
      <c r="Q20306">
        <v>8</v>
      </c>
    </row>
    <row r="20307" spans="1:17" x14ac:dyDescent="0.2">
      <c r="A20307">
        <v>2874203</v>
      </c>
      <c r="B20307" s="2">
        <v>45384.044745370367</v>
      </c>
      <c r="C20307" t="s">
        <v>6</v>
      </c>
      <c r="D20307" t="s">
        <v>13</v>
      </c>
      <c r="E20307" t="s">
        <v>12</v>
      </c>
      <c r="F20307">
        <v>204268</v>
      </c>
      <c r="G20307">
        <v>324</v>
      </c>
      <c r="H20307" t="s">
        <v>139</v>
      </c>
      <c r="I20307">
        <v>1</v>
      </c>
      <c r="J20307">
        <v>0</v>
      </c>
      <c r="K20307" t="s">
        <v>137</v>
      </c>
      <c r="L20307" t="s">
        <v>137</v>
      </c>
      <c r="M20307">
        <v>0</v>
      </c>
      <c r="N20307">
        <v>0</v>
      </c>
      <c r="O20307">
        <v>0</v>
      </c>
      <c r="P20307">
        <v>0</v>
      </c>
      <c r="Q20307">
        <v>10</v>
      </c>
    </row>
    <row r="20308" spans="1:17" x14ac:dyDescent="0.2">
      <c r="A20308">
        <v>9843615</v>
      </c>
      <c r="B20308" s="2">
        <v>45426.217245370368</v>
      </c>
      <c r="C20308" t="s">
        <v>6</v>
      </c>
      <c r="D20308" t="s">
        <v>52</v>
      </c>
      <c r="E20308" t="s">
        <v>12</v>
      </c>
      <c r="F20308">
        <v>405741</v>
      </c>
      <c r="G20308">
        <v>535</v>
      </c>
      <c r="H20308" t="s">
        <v>142</v>
      </c>
      <c r="I20308">
        <v>1</v>
      </c>
      <c r="J20308">
        <v>0</v>
      </c>
      <c r="K20308" t="s">
        <v>137</v>
      </c>
      <c r="L20308" t="s">
        <v>137</v>
      </c>
      <c r="M20308">
        <v>0</v>
      </c>
      <c r="N20308">
        <v>0</v>
      </c>
      <c r="O20308">
        <v>0</v>
      </c>
      <c r="P20308">
        <v>0</v>
      </c>
      <c r="Q20308">
        <v>10</v>
      </c>
    </row>
    <row r="20309" spans="1:17" x14ac:dyDescent="0.2">
      <c r="A20309">
        <v>5453968</v>
      </c>
      <c r="B20309" s="2">
        <v>45503.980092592596</v>
      </c>
      <c r="C20309" t="s">
        <v>6</v>
      </c>
      <c r="D20309" t="s">
        <v>28</v>
      </c>
      <c r="E20309" t="s">
        <v>17</v>
      </c>
      <c r="F20309">
        <v>916568</v>
      </c>
      <c r="G20309">
        <v>310</v>
      </c>
      <c r="H20309" t="s">
        <v>141</v>
      </c>
      <c r="I20309">
        <v>1</v>
      </c>
      <c r="J20309">
        <v>0</v>
      </c>
      <c r="K20309" t="s">
        <v>137</v>
      </c>
      <c r="L20309" t="s">
        <v>137</v>
      </c>
      <c r="M20309">
        <v>0</v>
      </c>
      <c r="N20309">
        <v>0</v>
      </c>
      <c r="O20309">
        <v>0</v>
      </c>
      <c r="P20309">
        <v>0</v>
      </c>
      <c r="Q20309">
        <v>4</v>
      </c>
    </row>
    <row r="20310" spans="1:17" x14ac:dyDescent="0.2">
      <c r="A20310">
        <v>7695484</v>
      </c>
      <c r="B20310" s="2">
        <v>45504.915173611109</v>
      </c>
      <c r="C20310" t="s">
        <v>6</v>
      </c>
      <c r="D20310" t="s">
        <v>35</v>
      </c>
      <c r="E20310" t="s">
        <v>20</v>
      </c>
      <c r="F20310">
        <v>184353</v>
      </c>
      <c r="G20310">
        <v>619</v>
      </c>
      <c r="H20310" t="s">
        <v>140</v>
      </c>
      <c r="I20310">
        <v>0</v>
      </c>
      <c r="J20310">
        <v>1</v>
      </c>
      <c r="K20310" t="s">
        <v>100</v>
      </c>
      <c r="L20310" t="s">
        <v>110</v>
      </c>
      <c r="M20310">
        <v>0</v>
      </c>
      <c r="N20310">
        <v>1</v>
      </c>
      <c r="O20310">
        <v>0</v>
      </c>
      <c r="P20310">
        <v>2</v>
      </c>
      <c r="Q20310">
        <v>7</v>
      </c>
    </row>
    <row r="20311" spans="1:17" x14ac:dyDescent="0.2">
      <c r="A20311">
        <v>7007498</v>
      </c>
      <c r="B20311" s="2">
        <v>45402.896435185183</v>
      </c>
      <c r="C20311" t="s">
        <v>6</v>
      </c>
      <c r="D20311" t="s">
        <v>39</v>
      </c>
      <c r="E20311" t="s">
        <v>12</v>
      </c>
      <c r="F20311">
        <v>450123</v>
      </c>
      <c r="G20311">
        <v>100</v>
      </c>
      <c r="H20311" t="s">
        <v>140</v>
      </c>
      <c r="I20311">
        <v>1</v>
      </c>
      <c r="J20311">
        <v>0</v>
      </c>
      <c r="K20311" t="s">
        <v>137</v>
      </c>
      <c r="L20311" t="s">
        <v>137</v>
      </c>
      <c r="M20311">
        <v>0</v>
      </c>
      <c r="N20311">
        <v>0</v>
      </c>
      <c r="O20311">
        <v>0</v>
      </c>
      <c r="P20311">
        <v>0</v>
      </c>
      <c r="Q20311">
        <v>10</v>
      </c>
    </row>
    <row r="20312" spans="1:17" x14ac:dyDescent="0.2">
      <c r="A20312">
        <v>2661012</v>
      </c>
      <c r="B20312" s="2">
        <v>45314.048055555555</v>
      </c>
      <c r="C20312" t="s">
        <v>6</v>
      </c>
      <c r="D20312" t="s">
        <v>34</v>
      </c>
      <c r="E20312" t="s">
        <v>25</v>
      </c>
      <c r="F20312">
        <v>983008</v>
      </c>
      <c r="G20312">
        <v>248</v>
      </c>
      <c r="H20312" t="s">
        <v>140</v>
      </c>
      <c r="I20312">
        <v>1</v>
      </c>
      <c r="J20312">
        <v>0</v>
      </c>
      <c r="K20312" t="s">
        <v>137</v>
      </c>
      <c r="L20312" t="s">
        <v>137</v>
      </c>
      <c r="M20312">
        <v>0</v>
      </c>
      <c r="N20312">
        <v>0</v>
      </c>
      <c r="O20312">
        <v>0</v>
      </c>
      <c r="P20312">
        <v>0</v>
      </c>
      <c r="Q20312">
        <v>4</v>
      </c>
    </row>
    <row r="20313" spans="1:17" x14ac:dyDescent="0.2">
      <c r="A20313">
        <v>4074810</v>
      </c>
      <c r="B20313" s="2">
        <v>45387.516527777778</v>
      </c>
      <c r="C20313" t="s">
        <v>6</v>
      </c>
      <c r="D20313" t="s">
        <v>24</v>
      </c>
      <c r="E20313" t="s">
        <v>14</v>
      </c>
      <c r="F20313">
        <v>89176</v>
      </c>
      <c r="G20313">
        <v>604</v>
      </c>
      <c r="H20313" t="s">
        <v>140</v>
      </c>
      <c r="I20313">
        <v>1</v>
      </c>
      <c r="J20313">
        <v>0</v>
      </c>
      <c r="K20313" t="s">
        <v>137</v>
      </c>
      <c r="L20313" t="s">
        <v>137</v>
      </c>
      <c r="M20313">
        <v>0</v>
      </c>
      <c r="N20313">
        <v>0</v>
      </c>
      <c r="O20313">
        <v>0</v>
      </c>
      <c r="P20313">
        <v>0</v>
      </c>
      <c r="Q20313">
        <v>8</v>
      </c>
    </row>
    <row r="20314" spans="1:17" x14ac:dyDescent="0.2">
      <c r="A20314">
        <v>4917741</v>
      </c>
      <c r="B20314" s="2">
        <v>45431.003101851849</v>
      </c>
      <c r="C20314" t="s">
        <v>6</v>
      </c>
      <c r="D20314" t="s">
        <v>41</v>
      </c>
      <c r="E20314" t="s">
        <v>12</v>
      </c>
      <c r="F20314">
        <v>702659</v>
      </c>
      <c r="G20314">
        <v>156</v>
      </c>
      <c r="H20314" t="s">
        <v>141</v>
      </c>
      <c r="I20314">
        <v>0</v>
      </c>
      <c r="J20314">
        <v>1</v>
      </c>
      <c r="K20314" t="s">
        <v>100</v>
      </c>
      <c r="L20314" t="s">
        <v>110</v>
      </c>
      <c r="M20314">
        <v>0</v>
      </c>
      <c r="N20314">
        <v>1</v>
      </c>
      <c r="O20314">
        <v>0</v>
      </c>
      <c r="P20314">
        <v>1</v>
      </c>
      <c r="Q20314">
        <v>5</v>
      </c>
    </row>
    <row r="20315" spans="1:17" x14ac:dyDescent="0.2">
      <c r="A20315">
        <v>6485762</v>
      </c>
      <c r="B20315" s="2">
        <v>45399.88753472222</v>
      </c>
      <c r="C20315" t="s">
        <v>6</v>
      </c>
      <c r="D20315" t="s">
        <v>37</v>
      </c>
      <c r="E20315" t="s">
        <v>12</v>
      </c>
      <c r="F20315">
        <v>918095</v>
      </c>
      <c r="G20315">
        <v>289</v>
      </c>
      <c r="H20315" t="s">
        <v>140</v>
      </c>
      <c r="I20315">
        <v>0</v>
      </c>
      <c r="J20315">
        <v>1</v>
      </c>
      <c r="K20315" t="s">
        <v>72</v>
      </c>
      <c r="L20315" t="s">
        <v>110</v>
      </c>
      <c r="M20315">
        <v>0</v>
      </c>
      <c r="N20315">
        <v>1</v>
      </c>
      <c r="O20315">
        <v>0</v>
      </c>
      <c r="P20315">
        <v>1</v>
      </c>
      <c r="Q20315">
        <v>5</v>
      </c>
    </row>
    <row r="20316" spans="1:17" x14ac:dyDescent="0.2">
      <c r="A20316">
        <v>3025477</v>
      </c>
      <c r="B20316" s="2">
        <v>45521.910532407404</v>
      </c>
      <c r="C20316" t="s">
        <v>6</v>
      </c>
      <c r="D20316" t="s">
        <v>31</v>
      </c>
      <c r="E20316" t="s">
        <v>12</v>
      </c>
      <c r="F20316">
        <v>961259</v>
      </c>
      <c r="G20316">
        <v>374</v>
      </c>
      <c r="H20316" t="s">
        <v>141</v>
      </c>
      <c r="I20316">
        <v>0</v>
      </c>
      <c r="J20316">
        <v>1</v>
      </c>
      <c r="K20316" t="s">
        <v>64</v>
      </c>
      <c r="L20316" t="s">
        <v>118</v>
      </c>
      <c r="M20316">
        <v>0</v>
      </c>
      <c r="N20316">
        <v>1</v>
      </c>
      <c r="O20316">
        <v>0</v>
      </c>
      <c r="P20316">
        <v>5</v>
      </c>
      <c r="Q20316">
        <v>8</v>
      </c>
    </row>
    <row r="20317" spans="1:17" x14ac:dyDescent="0.2">
      <c r="A20317">
        <v>4210493</v>
      </c>
      <c r="B20317" s="2">
        <v>45455.793425925927</v>
      </c>
      <c r="C20317" t="s">
        <v>6</v>
      </c>
      <c r="D20317" t="s">
        <v>24</v>
      </c>
      <c r="E20317" t="s">
        <v>29</v>
      </c>
      <c r="F20317">
        <v>693301</v>
      </c>
      <c r="G20317">
        <v>357</v>
      </c>
      <c r="H20317" t="s">
        <v>140</v>
      </c>
      <c r="I20317">
        <v>1</v>
      </c>
      <c r="J20317">
        <v>0</v>
      </c>
      <c r="K20317" t="s">
        <v>137</v>
      </c>
      <c r="L20317" t="s">
        <v>137</v>
      </c>
      <c r="M20317">
        <v>0</v>
      </c>
      <c r="N20317">
        <v>0</v>
      </c>
      <c r="O20317">
        <v>0</v>
      </c>
      <c r="P20317">
        <v>0</v>
      </c>
      <c r="Q20317">
        <v>9</v>
      </c>
    </row>
    <row r="20318" spans="1:17" x14ac:dyDescent="0.2">
      <c r="A20318">
        <v>7300198</v>
      </c>
      <c r="B20318" s="2">
        <v>45510.418553240743</v>
      </c>
      <c r="C20318" t="s">
        <v>6</v>
      </c>
      <c r="D20318" t="s">
        <v>46</v>
      </c>
      <c r="E20318" t="s">
        <v>10</v>
      </c>
      <c r="F20318">
        <v>663734</v>
      </c>
      <c r="G20318">
        <v>110</v>
      </c>
      <c r="H20318" t="s">
        <v>141</v>
      </c>
      <c r="I20318">
        <v>1</v>
      </c>
      <c r="J20318">
        <v>0</v>
      </c>
      <c r="K20318" t="s">
        <v>137</v>
      </c>
      <c r="L20318" t="s">
        <v>137</v>
      </c>
      <c r="M20318">
        <v>0</v>
      </c>
      <c r="N20318">
        <v>0</v>
      </c>
      <c r="O20318">
        <v>0</v>
      </c>
      <c r="P20318">
        <v>0</v>
      </c>
      <c r="Q20318">
        <v>8</v>
      </c>
    </row>
    <row r="20319" spans="1:17" x14ac:dyDescent="0.2">
      <c r="A20319">
        <v>1868911</v>
      </c>
      <c r="B20319" s="2">
        <v>45425.047696759262</v>
      </c>
      <c r="C20319" t="s">
        <v>6</v>
      </c>
      <c r="D20319" t="s">
        <v>28</v>
      </c>
      <c r="E20319" t="s">
        <v>10</v>
      </c>
      <c r="F20319">
        <v>855316</v>
      </c>
      <c r="G20319">
        <v>563</v>
      </c>
      <c r="H20319" t="s">
        <v>140</v>
      </c>
      <c r="I20319">
        <v>1</v>
      </c>
      <c r="J20319">
        <v>0</v>
      </c>
      <c r="K20319" t="s">
        <v>137</v>
      </c>
      <c r="L20319" t="s">
        <v>137</v>
      </c>
      <c r="M20319">
        <v>0</v>
      </c>
      <c r="N20319">
        <v>0</v>
      </c>
      <c r="O20319">
        <v>0</v>
      </c>
      <c r="P20319">
        <v>0</v>
      </c>
      <c r="Q20319">
        <v>9</v>
      </c>
    </row>
    <row r="20320" spans="1:17" x14ac:dyDescent="0.2">
      <c r="A20320">
        <v>6168711</v>
      </c>
      <c r="B20320" s="2">
        <v>45528.140497685185</v>
      </c>
      <c r="C20320" t="s">
        <v>6</v>
      </c>
      <c r="D20320" t="s">
        <v>43</v>
      </c>
      <c r="E20320" t="s">
        <v>14</v>
      </c>
      <c r="F20320">
        <v>391850</v>
      </c>
      <c r="G20320">
        <v>564</v>
      </c>
      <c r="H20320" t="s">
        <v>141</v>
      </c>
      <c r="I20320">
        <v>0</v>
      </c>
      <c r="J20320">
        <v>1</v>
      </c>
      <c r="K20320" t="s">
        <v>136</v>
      </c>
      <c r="L20320" t="s">
        <v>112</v>
      </c>
      <c r="M20320">
        <v>0</v>
      </c>
      <c r="N20320">
        <v>1</v>
      </c>
      <c r="O20320">
        <v>0</v>
      </c>
      <c r="P20320">
        <v>5</v>
      </c>
      <c r="Q20320">
        <v>9</v>
      </c>
    </row>
    <row r="20321" spans="1:17" x14ac:dyDescent="0.2">
      <c r="A20321">
        <v>7199807</v>
      </c>
      <c r="B20321" s="2">
        <v>45485.532939814817</v>
      </c>
      <c r="C20321" t="s">
        <v>6</v>
      </c>
      <c r="D20321" t="s">
        <v>9</v>
      </c>
      <c r="E20321" t="s">
        <v>23</v>
      </c>
      <c r="F20321">
        <v>638398</v>
      </c>
      <c r="G20321">
        <v>80</v>
      </c>
      <c r="H20321" t="s">
        <v>141</v>
      </c>
      <c r="I20321">
        <v>0</v>
      </c>
      <c r="J20321">
        <v>1</v>
      </c>
      <c r="K20321" t="s">
        <v>81</v>
      </c>
      <c r="L20321" t="s">
        <v>118</v>
      </c>
      <c r="M20321">
        <v>0</v>
      </c>
      <c r="N20321">
        <v>1</v>
      </c>
      <c r="O20321">
        <v>0</v>
      </c>
      <c r="P20321">
        <v>3</v>
      </c>
      <c r="Q20321">
        <v>3</v>
      </c>
    </row>
    <row r="20322" spans="1:17" x14ac:dyDescent="0.2">
      <c r="A20322">
        <v>52013</v>
      </c>
      <c r="B20322" s="2">
        <v>45521.409108796295</v>
      </c>
      <c r="C20322" t="s">
        <v>6</v>
      </c>
      <c r="D20322" t="s">
        <v>19</v>
      </c>
      <c r="E20322" t="s">
        <v>10</v>
      </c>
      <c r="F20322">
        <v>940522</v>
      </c>
      <c r="G20322">
        <v>333</v>
      </c>
      <c r="H20322" t="s">
        <v>141</v>
      </c>
      <c r="I20322">
        <v>1</v>
      </c>
      <c r="J20322">
        <v>0</v>
      </c>
      <c r="K20322" t="s">
        <v>137</v>
      </c>
      <c r="L20322" t="s">
        <v>137</v>
      </c>
      <c r="M20322">
        <v>0</v>
      </c>
      <c r="N20322">
        <v>0</v>
      </c>
      <c r="O20322">
        <v>0</v>
      </c>
      <c r="P20322">
        <v>0</v>
      </c>
      <c r="Q20322">
        <v>10</v>
      </c>
    </row>
    <row r="20323" spans="1:17" x14ac:dyDescent="0.2">
      <c r="A20323">
        <v>9227392</v>
      </c>
      <c r="B20323" s="2">
        <v>45380.54310185185</v>
      </c>
      <c r="C20323" t="s">
        <v>6</v>
      </c>
      <c r="D20323" t="s">
        <v>36</v>
      </c>
      <c r="E20323" t="s">
        <v>14</v>
      </c>
      <c r="F20323">
        <v>448714</v>
      </c>
      <c r="G20323">
        <v>633</v>
      </c>
      <c r="H20323" t="s">
        <v>139</v>
      </c>
      <c r="I20323">
        <v>0</v>
      </c>
      <c r="J20323">
        <v>1</v>
      </c>
      <c r="K20323" t="s">
        <v>64</v>
      </c>
      <c r="L20323" t="s">
        <v>118</v>
      </c>
      <c r="M20323">
        <v>1</v>
      </c>
      <c r="N20323">
        <v>0</v>
      </c>
      <c r="O20323">
        <v>1</v>
      </c>
      <c r="P20323">
        <v>0</v>
      </c>
      <c r="Q20323">
        <v>7</v>
      </c>
    </row>
    <row r="20324" spans="1:17" x14ac:dyDescent="0.2">
      <c r="A20324">
        <v>695979</v>
      </c>
      <c r="B20324" s="2">
        <v>45340.784618055557</v>
      </c>
      <c r="C20324" t="s">
        <v>6</v>
      </c>
      <c r="D20324" t="s">
        <v>44</v>
      </c>
      <c r="E20324" t="s">
        <v>12</v>
      </c>
      <c r="F20324">
        <v>690901</v>
      </c>
      <c r="G20324">
        <v>340</v>
      </c>
      <c r="H20324" t="s">
        <v>141</v>
      </c>
      <c r="I20324">
        <v>0</v>
      </c>
      <c r="J20324">
        <v>1</v>
      </c>
      <c r="K20324" t="s">
        <v>136</v>
      </c>
      <c r="L20324" t="s">
        <v>112</v>
      </c>
      <c r="M20324">
        <v>0</v>
      </c>
      <c r="N20324">
        <v>1</v>
      </c>
      <c r="O20324">
        <v>0</v>
      </c>
      <c r="P20324">
        <v>5</v>
      </c>
      <c r="Q20324">
        <v>8</v>
      </c>
    </row>
    <row r="20325" spans="1:17" x14ac:dyDescent="0.2">
      <c r="A20325">
        <v>7062042</v>
      </c>
      <c r="B20325" s="2">
        <v>45487.283020833333</v>
      </c>
      <c r="C20325" t="s">
        <v>6</v>
      </c>
      <c r="D20325" t="s">
        <v>47</v>
      </c>
      <c r="E20325" t="s">
        <v>23</v>
      </c>
      <c r="F20325">
        <v>598962</v>
      </c>
      <c r="G20325">
        <v>439</v>
      </c>
      <c r="H20325" t="s">
        <v>141</v>
      </c>
      <c r="I20325">
        <v>1</v>
      </c>
      <c r="J20325">
        <v>0</v>
      </c>
      <c r="K20325" t="s">
        <v>137</v>
      </c>
      <c r="L20325" t="s">
        <v>137</v>
      </c>
      <c r="M20325">
        <v>0</v>
      </c>
      <c r="N20325">
        <v>0</v>
      </c>
      <c r="O20325">
        <v>0</v>
      </c>
      <c r="P20325">
        <v>0</v>
      </c>
      <c r="Q20325">
        <v>8</v>
      </c>
    </row>
    <row r="20326" spans="1:17" x14ac:dyDescent="0.2">
      <c r="A20326">
        <v>1824079</v>
      </c>
      <c r="B20326" s="2">
        <v>45524.298194444447</v>
      </c>
      <c r="C20326" t="s">
        <v>6</v>
      </c>
      <c r="D20326" t="s">
        <v>27</v>
      </c>
      <c r="E20326" t="s">
        <v>10</v>
      </c>
      <c r="F20326">
        <v>17685</v>
      </c>
      <c r="G20326">
        <v>559</v>
      </c>
      <c r="H20326" t="s">
        <v>141</v>
      </c>
      <c r="I20326">
        <v>1</v>
      </c>
      <c r="J20326">
        <v>0</v>
      </c>
      <c r="K20326" t="s">
        <v>137</v>
      </c>
      <c r="L20326" t="s">
        <v>137</v>
      </c>
      <c r="M20326">
        <v>0</v>
      </c>
      <c r="N20326">
        <v>0</v>
      </c>
      <c r="O20326">
        <v>0</v>
      </c>
      <c r="P20326">
        <v>0</v>
      </c>
      <c r="Q20326">
        <v>10</v>
      </c>
    </row>
    <row r="20327" spans="1:17" x14ac:dyDescent="0.2">
      <c r="A20327">
        <v>7772188</v>
      </c>
      <c r="B20327" s="2">
        <v>45317.948761574073</v>
      </c>
      <c r="C20327" t="s">
        <v>6</v>
      </c>
      <c r="D20327" t="s">
        <v>22</v>
      </c>
      <c r="E20327" t="s">
        <v>23</v>
      </c>
      <c r="F20327">
        <v>953292</v>
      </c>
      <c r="G20327">
        <v>675</v>
      </c>
      <c r="H20327" t="s">
        <v>140</v>
      </c>
      <c r="I20327">
        <v>1</v>
      </c>
      <c r="J20327">
        <v>0</v>
      </c>
      <c r="K20327" t="s">
        <v>137</v>
      </c>
      <c r="L20327" t="s">
        <v>137</v>
      </c>
      <c r="M20327">
        <v>0</v>
      </c>
      <c r="N20327">
        <v>0</v>
      </c>
      <c r="O20327">
        <v>0</v>
      </c>
      <c r="P20327">
        <v>0</v>
      </c>
      <c r="Q20327">
        <v>10</v>
      </c>
    </row>
    <row r="20328" spans="1:17" x14ac:dyDescent="0.2">
      <c r="A20328">
        <v>2130209</v>
      </c>
      <c r="B20328" s="2">
        <v>45358.19809027778</v>
      </c>
      <c r="C20328" t="s">
        <v>6</v>
      </c>
      <c r="D20328" t="s">
        <v>48</v>
      </c>
      <c r="E20328" t="s">
        <v>23</v>
      </c>
      <c r="F20328">
        <v>653271</v>
      </c>
      <c r="G20328">
        <v>466</v>
      </c>
      <c r="H20328" t="s">
        <v>141</v>
      </c>
      <c r="I20328">
        <v>0</v>
      </c>
      <c r="J20328">
        <v>1</v>
      </c>
      <c r="K20328" t="s">
        <v>66</v>
      </c>
      <c r="L20328" t="s">
        <v>110</v>
      </c>
      <c r="M20328">
        <v>0</v>
      </c>
      <c r="N20328">
        <v>1</v>
      </c>
      <c r="O20328">
        <v>0</v>
      </c>
      <c r="P20328">
        <v>1</v>
      </c>
      <c r="Q20328">
        <v>8</v>
      </c>
    </row>
    <row r="20329" spans="1:17" x14ac:dyDescent="0.2">
      <c r="A20329">
        <v>1312817</v>
      </c>
      <c r="B20329" s="2">
        <v>45399.558923611112</v>
      </c>
      <c r="C20329" t="s">
        <v>6</v>
      </c>
      <c r="D20329" t="s">
        <v>53</v>
      </c>
      <c r="E20329" t="s">
        <v>10</v>
      </c>
      <c r="F20329">
        <v>843014</v>
      </c>
      <c r="G20329">
        <v>643</v>
      </c>
      <c r="H20329" t="s">
        <v>139</v>
      </c>
      <c r="I20329">
        <v>1</v>
      </c>
      <c r="J20329">
        <v>0</v>
      </c>
      <c r="K20329" t="s">
        <v>137</v>
      </c>
      <c r="L20329" t="s">
        <v>137</v>
      </c>
      <c r="M20329">
        <v>0</v>
      </c>
      <c r="N20329">
        <v>0</v>
      </c>
      <c r="O20329">
        <v>0</v>
      </c>
      <c r="P20329">
        <v>0</v>
      </c>
      <c r="Q20329">
        <v>10</v>
      </c>
    </row>
    <row r="20330" spans="1:17" x14ac:dyDescent="0.2">
      <c r="A20330">
        <v>8745481</v>
      </c>
      <c r="B20330" s="2">
        <v>45356.388842592591</v>
      </c>
      <c r="C20330" t="s">
        <v>6</v>
      </c>
      <c r="D20330" t="s">
        <v>39</v>
      </c>
      <c r="E20330" t="s">
        <v>14</v>
      </c>
      <c r="F20330">
        <v>985774</v>
      </c>
      <c r="G20330">
        <v>233</v>
      </c>
      <c r="H20330" t="s">
        <v>141</v>
      </c>
      <c r="I20330">
        <v>1</v>
      </c>
      <c r="J20330">
        <v>0</v>
      </c>
      <c r="K20330" t="s">
        <v>137</v>
      </c>
      <c r="L20330" t="s">
        <v>137</v>
      </c>
      <c r="M20330">
        <v>0</v>
      </c>
      <c r="N20330">
        <v>0</v>
      </c>
      <c r="O20330">
        <v>0</v>
      </c>
      <c r="P20330">
        <v>0</v>
      </c>
      <c r="Q20330">
        <v>10</v>
      </c>
    </row>
    <row r="20331" spans="1:17" x14ac:dyDescent="0.2">
      <c r="A20331">
        <v>1879328</v>
      </c>
      <c r="B20331" s="2">
        <v>45359.414525462962</v>
      </c>
      <c r="C20331" t="s">
        <v>6</v>
      </c>
      <c r="D20331" t="s">
        <v>43</v>
      </c>
      <c r="E20331" t="s">
        <v>10</v>
      </c>
      <c r="F20331">
        <v>883090</v>
      </c>
      <c r="G20331">
        <v>171</v>
      </c>
      <c r="H20331" t="s">
        <v>140</v>
      </c>
      <c r="I20331">
        <v>1</v>
      </c>
      <c r="J20331">
        <v>0</v>
      </c>
      <c r="K20331" t="s">
        <v>137</v>
      </c>
      <c r="L20331" t="s">
        <v>137</v>
      </c>
      <c r="M20331">
        <v>0</v>
      </c>
      <c r="N20331">
        <v>0</v>
      </c>
      <c r="O20331">
        <v>0</v>
      </c>
      <c r="P20331">
        <v>0</v>
      </c>
      <c r="Q20331">
        <v>10</v>
      </c>
    </row>
    <row r="20332" spans="1:17" x14ac:dyDescent="0.2">
      <c r="A20332">
        <v>6577383</v>
      </c>
      <c r="B20332" s="2">
        <v>45437.880254629628</v>
      </c>
      <c r="C20332" t="s">
        <v>6</v>
      </c>
      <c r="D20332" t="s">
        <v>30</v>
      </c>
      <c r="E20332" t="s">
        <v>12</v>
      </c>
      <c r="F20332">
        <v>926019</v>
      </c>
      <c r="G20332">
        <v>259</v>
      </c>
      <c r="H20332" t="s">
        <v>142</v>
      </c>
      <c r="I20332">
        <v>0</v>
      </c>
      <c r="J20332">
        <v>1</v>
      </c>
      <c r="K20332" t="s">
        <v>72</v>
      </c>
      <c r="L20332" t="s">
        <v>110</v>
      </c>
      <c r="M20332">
        <v>0</v>
      </c>
      <c r="N20332">
        <v>1</v>
      </c>
      <c r="O20332">
        <v>0</v>
      </c>
      <c r="P20332">
        <v>1</v>
      </c>
      <c r="Q20332">
        <v>8</v>
      </c>
    </row>
    <row r="20333" spans="1:17" x14ac:dyDescent="0.2">
      <c r="A20333">
        <v>4406724</v>
      </c>
      <c r="B20333" s="2">
        <v>45386.119247685187</v>
      </c>
      <c r="C20333" t="s">
        <v>6</v>
      </c>
      <c r="D20333" t="s">
        <v>15</v>
      </c>
      <c r="E20333" t="s">
        <v>23</v>
      </c>
      <c r="F20333">
        <v>737731</v>
      </c>
      <c r="G20333">
        <v>523</v>
      </c>
      <c r="H20333" t="s">
        <v>140</v>
      </c>
      <c r="I20333">
        <v>1</v>
      </c>
      <c r="J20333">
        <v>0</v>
      </c>
      <c r="K20333" t="s">
        <v>137</v>
      </c>
      <c r="L20333" t="s">
        <v>137</v>
      </c>
      <c r="M20333">
        <v>0</v>
      </c>
      <c r="N20333">
        <v>0</v>
      </c>
      <c r="O20333">
        <v>0</v>
      </c>
      <c r="P20333">
        <v>0</v>
      </c>
      <c r="Q20333">
        <v>8</v>
      </c>
    </row>
    <row r="20334" spans="1:17" x14ac:dyDescent="0.2">
      <c r="A20334">
        <v>338709</v>
      </c>
      <c r="B20334" s="2">
        <v>45438.775451388887</v>
      </c>
      <c r="C20334" t="s">
        <v>6</v>
      </c>
      <c r="D20334" t="s">
        <v>43</v>
      </c>
      <c r="E20334" t="s">
        <v>25</v>
      </c>
      <c r="F20334">
        <v>710755</v>
      </c>
      <c r="G20334">
        <v>352</v>
      </c>
      <c r="H20334" t="s">
        <v>141</v>
      </c>
      <c r="I20334">
        <v>1</v>
      </c>
      <c r="J20334">
        <v>0</v>
      </c>
      <c r="K20334" t="s">
        <v>137</v>
      </c>
      <c r="L20334" t="s">
        <v>137</v>
      </c>
      <c r="M20334">
        <v>0</v>
      </c>
      <c r="N20334">
        <v>0</v>
      </c>
      <c r="O20334">
        <v>0</v>
      </c>
      <c r="P20334">
        <v>0</v>
      </c>
      <c r="Q20334">
        <v>8</v>
      </c>
    </row>
    <row r="20335" spans="1:17" x14ac:dyDescent="0.2">
      <c r="A20335">
        <v>9116593</v>
      </c>
      <c r="B20335" s="2">
        <v>45486.145358796297</v>
      </c>
      <c r="C20335" t="s">
        <v>6</v>
      </c>
      <c r="D20335" t="s">
        <v>34</v>
      </c>
      <c r="E20335" t="s">
        <v>14</v>
      </c>
      <c r="F20335">
        <v>437204</v>
      </c>
      <c r="G20335">
        <v>542</v>
      </c>
      <c r="H20335" t="s">
        <v>141</v>
      </c>
      <c r="I20335">
        <v>0</v>
      </c>
      <c r="J20335">
        <v>1</v>
      </c>
      <c r="K20335" t="s">
        <v>64</v>
      </c>
      <c r="L20335" t="s">
        <v>118</v>
      </c>
      <c r="M20335">
        <v>1</v>
      </c>
      <c r="N20335">
        <v>0</v>
      </c>
      <c r="O20335">
        <v>1</v>
      </c>
      <c r="P20335">
        <v>0</v>
      </c>
      <c r="Q20335">
        <v>3</v>
      </c>
    </row>
    <row r="20336" spans="1:17" x14ac:dyDescent="0.2">
      <c r="A20336">
        <v>3136401</v>
      </c>
      <c r="B20336" s="2">
        <v>45313.888148148151</v>
      </c>
      <c r="C20336" t="s">
        <v>6</v>
      </c>
      <c r="D20336" t="s">
        <v>11</v>
      </c>
      <c r="E20336" t="s">
        <v>17</v>
      </c>
      <c r="F20336">
        <v>653350</v>
      </c>
      <c r="G20336">
        <v>618</v>
      </c>
      <c r="H20336" t="s">
        <v>141</v>
      </c>
      <c r="I20336">
        <v>0</v>
      </c>
      <c r="J20336">
        <v>1</v>
      </c>
      <c r="K20336" t="s">
        <v>90</v>
      </c>
      <c r="L20336" t="s">
        <v>120</v>
      </c>
      <c r="M20336">
        <v>1</v>
      </c>
      <c r="N20336">
        <v>0</v>
      </c>
      <c r="O20336">
        <v>2</v>
      </c>
      <c r="P20336">
        <v>0</v>
      </c>
      <c r="Q20336">
        <v>9</v>
      </c>
    </row>
    <row r="20337" spans="1:17" x14ac:dyDescent="0.2">
      <c r="A20337">
        <v>1136499</v>
      </c>
      <c r="B20337" s="2">
        <v>45512.777337962965</v>
      </c>
      <c r="C20337" t="s">
        <v>6</v>
      </c>
      <c r="D20337" t="s">
        <v>50</v>
      </c>
      <c r="E20337" t="s">
        <v>14</v>
      </c>
      <c r="F20337">
        <v>129794</v>
      </c>
      <c r="G20337">
        <v>137</v>
      </c>
      <c r="H20337" t="s">
        <v>142</v>
      </c>
      <c r="I20337">
        <v>1</v>
      </c>
      <c r="J20337">
        <v>0</v>
      </c>
      <c r="K20337" t="s">
        <v>137</v>
      </c>
      <c r="L20337" t="s">
        <v>137</v>
      </c>
      <c r="M20337">
        <v>0</v>
      </c>
      <c r="N20337">
        <v>0</v>
      </c>
      <c r="O20337">
        <v>0</v>
      </c>
      <c r="P20337">
        <v>0</v>
      </c>
      <c r="Q20337">
        <v>8</v>
      </c>
    </row>
    <row r="20338" spans="1:17" x14ac:dyDescent="0.2">
      <c r="A20338">
        <v>3163850</v>
      </c>
      <c r="B20338" s="2">
        <v>45363.823206018518</v>
      </c>
      <c r="C20338" t="s">
        <v>6</v>
      </c>
      <c r="D20338" t="s">
        <v>13</v>
      </c>
      <c r="E20338" t="s">
        <v>14</v>
      </c>
      <c r="F20338">
        <v>650465</v>
      </c>
      <c r="G20338">
        <v>154</v>
      </c>
      <c r="H20338" t="s">
        <v>140</v>
      </c>
      <c r="I20338">
        <v>1</v>
      </c>
      <c r="J20338">
        <v>0</v>
      </c>
      <c r="K20338" t="s">
        <v>137</v>
      </c>
      <c r="L20338" t="s">
        <v>137</v>
      </c>
      <c r="M20338">
        <v>0</v>
      </c>
      <c r="N20338">
        <v>0</v>
      </c>
      <c r="O20338">
        <v>0</v>
      </c>
      <c r="P20338">
        <v>0</v>
      </c>
      <c r="Q20338">
        <v>10</v>
      </c>
    </row>
    <row r="20339" spans="1:17" x14ac:dyDescent="0.2">
      <c r="A20339">
        <v>9489249</v>
      </c>
      <c r="B20339" s="2">
        <v>45361.169537037036</v>
      </c>
      <c r="C20339" t="s">
        <v>6</v>
      </c>
      <c r="D20339" t="s">
        <v>32</v>
      </c>
      <c r="E20339" t="s">
        <v>10</v>
      </c>
      <c r="F20339">
        <v>686590</v>
      </c>
      <c r="G20339">
        <v>702</v>
      </c>
      <c r="H20339" t="s">
        <v>140</v>
      </c>
      <c r="I20339">
        <v>1</v>
      </c>
      <c r="J20339">
        <v>0</v>
      </c>
      <c r="K20339" t="s">
        <v>137</v>
      </c>
      <c r="L20339" t="s">
        <v>137</v>
      </c>
      <c r="M20339">
        <v>0</v>
      </c>
      <c r="N20339">
        <v>0</v>
      </c>
      <c r="O20339">
        <v>0</v>
      </c>
      <c r="P20339">
        <v>0</v>
      </c>
      <c r="Q20339">
        <v>9</v>
      </c>
    </row>
    <row r="20340" spans="1:17" x14ac:dyDescent="0.2">
      <c r="A20340">
        <v>7888956</v>
      </c>
      <c r="B20340" s="2">
        <v>45349.252789351849</v>
      </c>
      <c r="C20340" t="s">
        <v>6</v>
      </c>
      <c r="D20340" t="s">
        <v>24</v>
      </c>
      <c r="E20340" t="s">
        <v>10</v>
      </c>
      <c r="F20340">
        <v>359388</v>
      </c>
      <c r="G20340">
        <v>567</v>
      </c>
      <c r="H20340" t="s">
        <v>141</v>
      </c>
      <c r="I20340">
        <v>1</v>
      </c>
      <c r="J20340">
        <v>0</v>
      </c>
      <c r="K20340" t="s">
        <v>137</v>
      </c>
      <c r="L20340" t="s">
        <v>137</v>
      </c>
      <c r="M20340">
        <v>0</v>
      </c>
      <c r="N20340">
        <v>0</v>
      </c>
      <c r="O20340">
        <v>0</v>
      </c>
      <c r="P20340">
        <v>0</v>
      </c>
      <c r="Q20340">
        <v>10</v>
      </c>
    </row>
    <row r="20341" spans="1:17" x14ac:dyDescent="0.2">
      <c r="A20341">
        <v>8484914</v>
      </c>
      <c r="B20341" s="2">
        <v>45478.955891203703</v>
      </c>
      <c r="C20341" t="s">
        <v>6</v>
      </c>
      <c r="D20341" t="s">
        <v>32</v>
      </c>
      <c r="E20341" t="s">
        <v>12</v>
      </c>
      <c r="F20341">
        <v>460383</v>
      </c>
      <c r="G20341">
        <v>80</v>
      </c>
      <c r="H20341" t="s">
        <v>141</v>
      </c>
      <c r="I20341">
        <v>0</v>
      </c>
      <c r="J20341">
        <v>1</v>
      </c>
      <c r="K20341" t="s">
        <v>83</v>
      </c>
      <c r="L20341" t="s">
        <v>114</v>
      </c>
      <c r="M20341">
        <v>0</v>
      </c>
      <c r="N20341">
        <v>1</v>
      </c>
      <c r="O20341">
        <v>0</v>
      </c>
      <c r="P20341">
        <v>3</v>
      </c>
      <c r="Q20341">
        <v>4</v>
      </c>
    </row>
    <row r="20342" spans="1:17" x14ac:dyDescent="0.2">
      <c r="A20342">
        <v>1163687</v>
      </c>
      <c r="B20342" s="2">
        <v>45406.547407407408</v>
      </c>
      <c r="C20342" t="s">
        <v>6</v>
      </c>
      <c r="D20342" t="s">
        <v>43</v>
      </c>
      <c r="E20342" t="s">
        <v>17</v>
      </c>
      <c r="F20342">
        <v>382046</v>
      </c>
      <c r="G20342">
        <v>381</v>
      </c>
      <c r="H20342" t="s">
        <v>140</v>
      </c>
      <c r="I20342">
        <v>1</v>
      </c>
      <c r="J20342">
        <v>0</v>
      </c>
      <c r="K20342" t="s">
        <v>137</v>
      </c>
      <c r="L20342" t="s">
        <v>137</v>
      </c>
      <c r="M20342">
        <v>0</v>
      </c>
      <c r="N20342">
        <v>0</v>
      </c>
      <c r="O20342">
        <v>0</v>
      </c>
      <c r="P20342">
        <v>0</v>
      </c>
      <c r="Q20342">
        <v>7</v>
      </c>
    </row>
    <row r="20343" spans="1:17" x14ac:dyDescent="0.2">
      <c r="A20343">
        <v>3780096</v>
      </c>
      <c r="B20343" s="2">
        <v>45324.311620370368</v>
      </c>
      <c r="C20343" t="s">
        <v>6</v>
      </c>
      <c r="D20343" t="s">
        <v>34</v>
      </c>
      <c r="E20343" t="s">
        <v>12</v>
      </c>
      <c r="F20343">
        <v>3814</v>
      </c>
      <c r="G20343">
        <v>604</v>
      </c>
      <c r="H20343" t="s">
        <v>140</v>
      </c>
      <c r="I20343">
        <v>0</v>
      </c>
      <c r="J20343">
        <v>1</v>
      </c>
      <c r="K20343" t="s">
        <v>100</v>
      </c>
      <c r="L20343" t="s">
        <v>110</v>
      </c>
      <c r="M20343">
        <v>0</v>
      </c>
      <c r="N20343">
        <v>1</v>
      </c>
      <c r="O20343">
        <v>0</v>
      </c>
      <c r="P20343">
        <v>1</v>
      </c>
      <c r="Q20343">
        <v>8</v>
      </c>
    </row>
    <row r="20344" spans="1:17" x14ac:dyDescent="0.2">
      <c r="A20344">
        <v>9645911</v>
      </c>
      <c r="B20344" s="2">
        <v>45534.698750000003</v>
      </c>
      <c r="C20344" t="s">
        <v>6</v>
      </c>
      <c r="D20344" t="s">
        <v>26</v>
      </c>
      <c r="E20344" t="s">
        <v>12</v>
      </c>
      <c r="F20344">
        <v>454573</v>
      </c>
      <c r="G20344">
        <v>258</v>
      </c>
      <c r="H20344" t="s">
        <v>141</v>
      </c>
      <c r="I20344">
        <v>1</v>
      </c>
      <c r="J20344">
        <v>0</v>
      </c>
      <c r="K20344" t="s">
        <v>137</v>
      </c>
      <c r="L20344" t="s">
        <v>137</v>
      </c>
      <c r="M20344">
        <v>0</v>
      </c>
      <c r="N20344">
        <v>0</v>
      </c>
      <c r="O20344">
        <v>0</v>
      </c>
      <c r="P20344">
        <v>0</v>
      </c>
      <c r="Q20344">
        <v>8</v>
      </c>
    </row>
    <row r="20345" spans="1:17" x14ac:dyDescent="0.2">
      <c r="A20345">
        <v>4027600</v>
      </c>
      <c r="B20345" s="2">
        <v>45460.674212962964</v>
      </c>
      <c r="C20345" t="s">
        <v>6</v>
      </c>
      <c r="D20345" t="s">
        <v>15</v>
      </c>
      <c r="E20345" t="s">
        <v>10</v>
      </c>
      <c r="F20345">
        <v>506316</v>
      </c>
      <c r="G20345">
        <v>139</v>
      </c>
      <c r="H20345" t="s">
        <v>141</v>
      </c>
      <c r="I20345">
        <v>1</v>
      </c>
      <c r="J20345">
        <v>0</v>
      </c>
      <c r="K20345" t="s">
        <v>137</v>
      </c>
      <c r="L20345" t="s">
        <v>137</v>
      </c>
      <c r="M20345">
        <v>0</v>
      </c>
      <c r="N20345">
        <v>0</v>
      </c>
      <c r="O20345">
        <v>0</v>
      </c>
      <c r="P20345">
        <v>0</v>
      </c>
      <c r="Q20345">
        <v>10</v>
      </c>
    </row>
    <row r="20346" spans="1:17" x14ac:dyDescent="0.2">
      <c r="A20346">
        <v>2766634</v>
      </c>
      <c r="B20346" s="2">
        <v>45481.452951388892</v>
      </c>
      <c r="C20346" t="s">
        <v>6</v>
      </c>
      <c r="D20346" t="s">
        <v>37</v>
      </c>
      <c r="E20346" t="s">
        <v>29</v>
      </c>
      <c r="F20346">
        <v>896923</v>
      </c>
      <c r="G20346">
        <v>103</v>
      </c>
      <c r="H20346" t="s">
        <v>141</v>
      </c>
      <c r="I20346">
        <v>1</v>
      </c>
      <c r="J20346">
        <v>0</v>
      </c>
      <c r="K20346" t="s">
        <v>137</v>
      </c>
      <c r="L20346" t="s">
        <v>137</v>
      </c>
      <c r="M20346">
        <v>0</v>
      </c>
      <c r="N20346">
        <v>0</v>
      </c>
      <c r="O20346">
        <v>0</v>
      </c>
      <c r="P20346">
        <v>0</v>
      </c>
      <c r="Q20346">
        <v>10</v>
      </c>
    </row>
    <row r="20347" spans="1:17" x14ac:dyDescent="0.2">
      <c r="A20347">
        <v>6092443</v>
      </c>
      <c r="B20347" s="2">
        <v>45413.532673611109</v>
      </c>
      <c r="C20347" t="s">
        <v>6</v>
      </c>
      <c r="D20347" t="s">
        <v>48</v>
      </c>
      <c r="E20347" t="s">
        <v>14</v>
      </c>
      <c r="F20347">
        <v>392910</v>
      </c>
      <c r="G20347">
        <v>80</v>
      </c>
      <c r="H20347" t="s">
        <v>140</v>
      </c>
      <c r="I20347">
        <v>1</v>
      </c>
      <c r="J20347">
        <v>0</v>
      </c>
      <c r="K20347" t="s">
        <v>137</v>
      </c>
      <c r="L20347" t="s">
        <v>137</v>
      </c>
      <c r="M20347">
        <v>0</v>
      </c>
      <c r="N20347">
        <v>0</v>
      </c>
      <c r="O20347">
        <v>0</v>
      </c>
      <c r="P20347">
        <v>0</v>
      </c>
      <c r="Q20347">
        <v>9</v>
      </c>
    </row>
    <row r="20348" spans="1:17" x14ac:dyDescent="0.2">
      <c r="A20348">
        <v>6321177</v>
      </c>
      <c r="B20348" s="2">
        <v>45458.018946759257</v>
      </c>
      <c r="C20348" t="s">
        <v>6</v>
      </c>
      <c r="D20348" t="s">
        <v>16</v>
      </c>
      <c r="E20348" t="s">
        <v>14</v>
      </c>
      <c r="F20348">
        <v>396108</v>
      </c>
      <c r="G20348">
        <v>461</v>
      </c>
      <c r="H20348" t="s">
        <v>142</v>
      </c>
      <c r="I20348">
        <v>1</v>
      </c>
      <c r="J20348">
        <v>0</v>
      </c>
      <c r="K20348" t="s">
        <v>137</v>
      </c>
      <c r="L20348" t="s">
        <v>137</v>
      </c>
      <c r="M20348">
        <v>0</v>
      </c>
      <c r="N20348">
        <v>0</v>
      </c>
      <c r="O20348">
        <v>0</v>
      </c>
      <c r="P20348">
        <v>0</v>
      </c>
      <c r="Q20348">
        <v>4</v>
      </c>
    </row>
    <row r="20349" spans="1:17" x14ac:dyDescent="0.2">
      <c r="A20349">
        <v>2878686</v>
      </c>
      <c r="B20349" s="2">
        <v>45521.135462962964</v>
      </c>
      <c r="C20349" t="s">
        <v>6</v>
      </c>
      <c r="D20349" t="s">
        <v>36</v>
      </c>
      <c r="E20349" t="s">
        <v>10</v>
      </c>
      <c r="F20349">
        <v>912105</v>
      </c>
      <c r="G20349">
        <v>126</v>
      </c>
      <c r="H20349" t="s">
        <v>141</v>
      </c>
      <c r="I20349">
        <v>0</v>
      </c>
      <c r="J20349">
        <v>1</v>
      </c>
      <c r="K20349" t="s">
        <v>64</v>
      </c>
      <c r="L20349" t="s">
        <v>118</v>
      </c>
      <c r="M20349">
        <v>0</v>
      </c>
      <c r="N20349">
        <v>1</v>
      </c>
      <c r="O20349">
        <v>0</v>
      </c>
      <c r="P20349">
        <v>4</v>
      </c>
      <c r="Q20349">
        <v>10</v>
      </c>
    </row>
    <row r="20350" spans="1:17" x14ac:dyDescent="0.2">
      <c r="A20350">
        <v>9035356</v>
      </c>
      <c r="B20350" s="2">
        <v>45364.961562500001</v>
      </c>
      <c r="C20350" t="s">
        <v>6</v>
      </c>
      <c r="D20350" t="s">
        <v>54</v>
      </c>
      <c r="E20350" t="s">
        <v>10</v>
      </c>
      <c r="F20350">
        <v>445462</v>
      </c>
      <c r="G20350">
        <v>358</v>
      </c>
      <c r="H20350" t="s">
        <v>141</v>
      </c>
      <c r="I20350">
        <v>1</v>
      </c>
      <c r="J20350">
        <v>0</v>
      </c>
      <c r="K20350" t="s">
        <v>137</v>
      </c>
      <c r="L20350" t="s">
        <v>137</v>
      </c>
      <c r="M20350">
        <v>0</v>
      </c>
      <c r="N20350">
        <v>0</v>
      </c>
      <c r="O20350">
        <v>0</v>
      </c>
      <c r="P20350">
        <v>0</v>
      </c>
      <c r="Q20350">
        <v>8</v>
      </c>
    </row>
    <row r="20351" spans="1:17" x14ac:dyDescent="0.2">
      <c r="A20351">
        <v>6774108</v>
      </c>
      <c r="B20351" s="2">
        <v>45436.496030092596</v>
      </c>
      <c r="C20351" t="s">
        <v>6</v>
      </c>
      <c r="D20351" t="s">
        <v>34</v>
      </c>
      <c r="E20351" t="s">
        <v>12</v>
      </c>
      <c r="F20351">
        <v>771073</v>
      </c>
      <c r="G20351">
        <v>386</v>
      </c>
      <c r="H20351" t="s">
        <v>141</v>
      </c>
      <c r="I20351">
        <v>0</v>
      </c>
      <c r="J20351">
        <v>1</v>
      </c>
      <c r="K20351" t="s">
        <v>64</v>
      </c>
      <c r="L20351" t="s">
        <v>118</v>
      </c>
      <c r="M20351">
        <v>0</v>
      </c>
      <c r="N20351">
        <v>1</v>
      </c>
      <c r="O20351">
        <v>0</v>
      </c>
      <c r="P20351">
        <v>5</v>
      </c>
      <c r="Q20351">
        <v>10</v>
      </c>
    </row>
    <row r="20352" spans="1:17" x14ac:dyDescent="0.2">
      <c r="A20352">
        <v>5608537</v>
      </c>
      <c r="B20352" s="2">
        <v>45366.756805555553</v>
      </c>
      <c r="C20352" t="s">
        <v>6</v>
      </c>
      <c r="D20352" t="s">
        <v>26</v>
      </c>
      <c r="E20352" t="s">
        <v>12</v>
      </c>
      <c r="F20352">
        <v>515958</v>
      </c>
      <c r="G20352">
        <v>595</v>
      </c>
      <c r="H20352" t="s">
        <v>142</v>
      </c>
      <c r="I20352">
        <v>1</v>
      </c>
      <c r="J20352">
        <v>0</v>
      </c>
      <c r="K20352" t="s">
        <v>137</v>
      </c>
      <c r="L20352" t="s">
        <v>137</v>
      </c>
      <c r="M20352">
        <v>0</v>
      </c>
      <c r="N20352">
        <v>0</v>
      </c>
      <c r="O20352">
        <v>0</v>
      </c>
      <c r="P20352">
        <v>0</v>
      </c>
      <c r="Q20352">
        <v>8</v>
      </c>
    </row>
    <row r="20353" spans="1:17" x14ac:dyDescent="0.2">
      <c r="A20353">
        <v>4425156</v>
      </c>
      <c r="B20353" s="2">
        <v>45446.441493055558</v>
      </c>
      <c r="C20353" t="s">
        <v>6</v>
      </c>
      <c r="D20353" t="s">
        <v>46</v>
      </c>
      <c r="E20353" t="s">
        <v>12</v>
      </c>
      <c r="F20353">
        <v>923912</v>
      </c>
      <c r="G20353">
        <v>297</v>
      </c>
      <c r="H20353" t="s">
        <v>142</v>
      </c>
      <c r="I20353">
        <v>1</v>
      </c>
      <c r="J20353">
        <v>0</v>
      </c>
      <c r="K20353" t="s">
        <v>137</v>
      </c>
      <c r="L20353" t="s">
        <v>137</v>
      </c>
      <c r="M20353">
        <v>0</v>
      </c>
      <c r="N20353">
        <v>0</v>
      </c>
      <c r="O20353">
        <v>0</v>
      </c>
      <c r="P20353">
        <v>0</v>
      </c>
      <c r="Q20353">
        <v>10</v>
      </c>
    </row>
    <row r="20354" spans="1:17" x14ac:dyDescent="0.2">
      <c r="A20354">
        <v>5872890</v>
      </c>
      <c r="B20354" s="2">
        <v>45347.390428240738</v>
      </c>
      <c r="C20354" t="s">
        <v>6</v>
      </c>
      <c r="D20354" t="s">
        <v>37</v>
      </c>
      <c r="E20354" t="s">
        <v>17</v>
      </c>
      <c r="F20354">
        <v>801457</v>
      </c>
      <c r="G20354">
        <v>569</v>
      </c>
      <c r="H20354" t="s">
        <v>141</v>
      </c>
      <c r="I20354">
        <v>0</v>
      </c>
      <c r="J20354">
        <v>1</v>
      </c>
      <c r="K20354" t="s">
        <v>60</v>
      </c>
      <c r="L20354" t="s">
        <v>110</v>
      </c>
      <c r="M20354">
        <v>1</v>
      </c>
      <c r="N20354">
        <v>0</v>
      </c>
      <c r="O20354">
        <v>5</v>
      </c>
      <c r="P20354">
        <v>0</v>
      </c>
      <c r="Q20354">
        <v>7</v>
      </c>
    </row>
    <row r="20355" spans="1:17" x14ac:dyDescent="0.2">
      <c r="A20355">
        <v>8995121</v>
      </c>
      <c r="B20355" s="2">
        <v>45327.575671296298</v>
      </c>
      <c r="C20355" t="s">
        <v>6</v>
      </c>
      <c r="D20355" t="s">
        <v>19</v>
      </c>
      <c r="E20355" t="s">
        <v>10</v>
      </c>
      <c r="F20355">
        <v>14591</v>
      </c>
      <c r="G20355">
        <v>546</v>
      </c>
      <c r="H20355" t="s">
        <v>140</v>
      </c>
      <c r="I20355">
        <v>0</v>
      </c>
      <c r="J20355">
        <v>1</v>
      </c>
      <c r="K20355" t="s">
        <v>62</v>
      </c>
      <c r="L20355" t="s">
        <v>112</v>
      </c>
      <c r="M20355">
        <v>0</v>
      </c>
      <c r="N20355">
        <v>1</v>
      </c>
      <c r="O20355">
        <v>0</v>
      </c>
      <c r="P20355">
        <v>5</v>
      </c>
      <c r="Q20355">
        <v>4</v>
      </c>
    </row>
    <row r="20356" spans="1:17" x14ac:dyDescent="0.2">
      <c r="A20356">
        <v>1827591</v>
      </c>
      <c r="B20356" s="2">
        <v>45385.916412037041</v>
      </c>
      <c r="C20356" t="s">
        <v>6</v>
      </c>
      <c r="D20356" t="s">
        <v>16</v>
      </c>
      <c r="E20356" t="s">
        <v>12</v>
      </c>
      <c r="F20356">
        <v>47856</v>
      </c>
      <c r="G20356">
        <v>263</v>
      </c>
      <c r="H20356" t="s">
        <v>141</v>
      </c>
      <c r="I20356">
        <v>1</v>
      </c>
      <c r="J20356">
        <v>0</v>
      </c>
      <c r="K20356" t="s">
        <v>137</v>
      </c>
      <c r="L20356" t="s">
        <v>137</v>
      </c>
      <c r="M20356">
        <v>0</v>
      </c>
      <c r="N20356">
        <v>0</v>
      </c>
      <c r="O20356">
        <v>0</v>
      </c>
      <c r="P20356">
        <v>0</v>
      </c>
      <c r="Q20356">
        <v>10</v>
      </c>
    </row>
    <row r="20357" spans="1:17" x14ac:dyDescent="0.2">
      <c r="A20357">
        <v>9155901</v>
      </c>
      <c r="B20357" s="2">
        <v>45367.468877314815</v>
      </c>
      <c r="C20357" t="s">
        <v>6</v>
      </c>
      <c r="D20357" t="s">
        <v>44</v>
      </c>
      <c r="E20357" t="s">
        <v>12</v>
      </c>
      <c r="F20357">
        <v>733809</v>
      </c>
      <c r="G20357">
        <v>304</v>
      </c>
      <c r="H20357" t="s">
        <v>139</v>
      </c>
      <c r="I20357">
        <v>1</v>
      </c>
      <c r="J20357">
        <v>0</v>
      </c>
      <c r="K20357" t="s">
        <v>137</v>
      </c>
      <c r="L20357" t="s">
        <v>137</v>
      </c>
      <c r="M20357">
        <v>0</v>
      </c>
      <c r="N20357">
        <v>0</v>
      </c>
      <c r="O20357">
        <v>0</v>
      </c>
      <c r="P20357">
        <v>0</v>
      </c>
      <c r="Q20357">
        <v>9</v>
      </c>
    </row>
    <row r="20358" spans="1:17" x14ac:dyDescent="0.2">
      <c r="A20358">
        <v>7226880</v>
      </c>
      <c r="B20358" s="2">
        <v>45454.402557870373</v>
      </c>
      <c r="C20358" t="s">
        <v>6</v>
      </c>
      <c r="D20358" t="s">
        <v>31</v>
      </c>
      <c r="E20358" t="s">
        <v>25</v>
      </c>
      <c r="F20358">
        <v>553331</v>
      </c>
      <c r="G20358">
        <v>699</v>
      </c>
      <c r="H20358" t="s">
        <v>142</v>
      </c>
      <c r="I20358">
        <v>1</v>
      </c>
      <c r="J20358">
        <v>0</v>
      </c>
      <c r="K20358" t="s">
        <v>137</v>
      </c>
      <c r="L20358" t="s">
        <v>137</v>
      </c>
      <c r="M20358">
        <v>0</v>
      </c>
      <c r="N20358">
        <v>0</v>
      </c>
      <c r="O20358">
        <v>0</v>
      </c>
      <c r="P20358">
        <v>0</v>
      </c>
      <c r="Q20358">
        <v>6</v>
      </c>
    </row>
    <row r="20359" spans="1:17" x14ac:dyDescent="0.2">
      <c r="A20359">
        <v>587473</v>
      </c>
      <c r="B20359" s="2">
        <v>45492.228055555555</v>
      </c>
      <c r="C20359" t="s">
        <v>6</v>
      </c>
      <c r="D20359" t="s">
        <v>34</v>
      </c>
      <c r="E20359" t="s">
        <v>14</v>
      </c>
      <c r="F20359">
        <v>428334</v>
      </c>
      <c r="G20359">
        <v>416</v>
      </c>
      <c r="H20359" t="s">
        <v>141</v>
      </c>
      <c r="I20359">
        <v>1</v>
      </c>
      <c r="J20359">
        <v>0</v>
      </c>
      <c r="K20359" t="s">
        <v>137</v>
      </c>
      <c r="L20359" t="s">
        <v>137</v>
      </c>
      <c r="M20359">
        <v>0</v>
      </c>
      <c r="N20359">
        <v>0</v>
      </c>
      <c r="O20359">
        <v>0</v>
      </c>
      <c r="P20359">
        <v>0</v>
      </c>
      <c r="Q20359">
        <v>10</v>
      </c>
    </row>
    <row r="20360" spans="1:17" x14ac:dyDescent="0.2">
      <c r="A20360">
        <v>9592072</v>
      </c>
      <c r="B20360" s="2">
        <v>45521.717083333337</v>
      </c>
      <c r="C20360" t="s">
        <v>6</v>
      </c>
      <c r="D20360" t="s">
        <v>32</v>
      </c>
      <c r="E20360" t="s">
        <v>20</v>
      </c>
      <c r="F20360">
        <v>414942</v>
      </c>
      <c r="G20360">
        <v>151</v>
      </c>
      <c r="H20360" t="s">
        <v>141</v>
      </c>
      <c r="I20360">
        <v>1</v>
      </c>
      <c r="J20360">
        <v>0</v>
      </c>
      <c r="K20360" t="s">
        <v>137</v>
      </c>
      <c r="L20360" t="s">
        <v>137</v>
      </c>
      <c r="M20360">
        <v>0</v>
      </c>
      <c r="N20360">
        <v>0</v>
      </c>
      <c r="O20360">
        <v>0</v>
      </c>
      <c r="P20360">
        <v>0</v>
      </c>
      <c r="Q20360">
        <v>8</v>
      </c>
    </row>
    <row r="20361" spans="1:17" x14ac:dyDescent="0.2">
      <c r="A20361">
        <v>9059776</v>
      </c>
      <c r="B20361" s="2">
        <v>45462.956736111111</v>
      </c>
      <c r="C20361" t="s">
        <v>6</v>
      </c>
      <c r="D20361" t="s">
        <v>48</v>
      </c>
      <c r="E20361" t="s">
        <v>14</v>
      </c>
      <c r="F20361">
        <v>120040</v>
      </c>
      <c r="G20361">
        <v>423</v>
      </c>
      <c r="H20361" t="s">
        <v>141</v>
      </c>
      <c r="I20361">
        <v>1</v>
      </c>
      <c r="J20361">
        <v>0</v>
      </c>
      <c r="K20361" t="s">
        <v>137</v>
      </c>
      <c r="L20361" t="s">
        <v>137</v>
      </c>
      <c r="M20361">
        <v>0</v>
      </c>
      <c r="N20361">
        <v>0</v>
      </c>
      <c r="O20361">
        <v>0</v>
      </c>
      <c r="P20361">
        <v>0</v>
      </c>
      <c r="Q20361">
        <v>4</v>
      </c>
    </row>
    <row r="20362" spans="1:17" x14ac:dyDescent="0.2">
      <c r="A20362">
        <v>8587301</v>
      </c>
      <c r="B20362" s="2">
        <v>45499.699305555558</v>
      </c>
      <c r="C20362" t="s">
        <v>6</v>
      </c>
      <c r="D20362" t="s">
        <v>54</v>
      </c>
      <c r="E20362" t="s">
        <v>10</v>
      </c>
      <c r="F20362">
        <v>48125</v>
      </c>
      <c r="G20362">
        <v>376</v>
      </c>
      <c r="H20362" t="s">
        <v>141</v>
      </c>
      <c r="I20362">
        <v>1</v>
      </c>
      <c r="J20362">
        <v>0</v>
      </c>
      <c r="K20362" t="s">
        <v>137</v>
      </c>
      <c r="L20362" t="s">
        <v>137</v>
      </c>
      <c r="M20362">
        <v>0</v>
      </c>
      <c r="N20362">
        <v>0</v>
      </c>
      <c r="O20362">
        <v>0</v>
      </c>
      <c r="P20362">
        <v>0</v>
      </c>
      <c r="Q20362">
        <v>10</v>
      </c>
    </row>
    <row r="20363" spans="1:17" x14ac:dyDescent="0.2">
      <c r="A20363">
        <v>5227988</v>
      </c>
      <c r="B20363" s="2">
        <v>45326.731134259258</v>
      </c>
      <c r="C20363" t="s">
        <v>6</v>
      </c>
      <c r="D20363" t="s">
        <v>19</v>
      </c>
      <c r="E20363" t="s">
        <v>12</v>
      </c>
      <c r="F20363">
        <v>466338</v>
      </c>
      <c r="G20363">
        <v>332</v>
      </c>
      <c r="H20363" t="s">
        <v>140</v>
      </c>
      <c r="I20363">
        <v>1</v>
      </c>
      <c r="J20363">
        <v>0</v>
      </c>
      <c r="K20363" t="s">
        <v>137</v>
      </c>
      <c r="L20363" t="s">
        <v>137</v>
      </c>
      <c r="M20363">
        <v>0</v>
      </c>
      <c r="N20363">
        <v>0</v>
      </c>
      <c r="O20363">
        <v>0</v>
      </c>
      <c r="P20363">
        <v>0</v>
      </c>
      <c r="Q20363">
        <v>10</v>
      </c>
    </row>
    <row r="20364" spans="1:17" x14ac:dyDescent="0.2">
      <c r="A20364">
        <v>327797</v>
      </c>
      <c r="B20364" s="2">
        <v>45331.969039351854</v>
      </c>
      <c r="C20364" t="s">
        <v>6</v>
      </c>
      <c r="D20364" t="s">
        <v>13</v>
      </c>
      <c r="E20364" t="s">
        <v>12</v>
      </c>
      <c r="F20364">
        <v>375315</v>
      </c>
      <c r="G20364">
        <v>207</v>
      </c>
      <c r="H20364" t="s">
        <v>141</v>
      </c>
      <c r="I20364">
        <v>0</v>
      </c>
      <c r="J20364">
        <v>1</v>
      </c>
      <c r="K20364" t="s">
        <v>104</v>
      </c>
      <c r="L20364" t="s">
        <v>121</v>
      </c>
      <c r="M20364">
        <v>0</v>
      </c>
      <c r="N20364">
        <v>1</v>
      </c>
      <c r="O20364">
        <v>0</v>
      </c>
      <c r="P20364">
        <v>2</v>
      </c>
      <c r="Q20364">
        <v>10</v>
      </c>
    </row>
    <row r="20365" spans="1:17" x14ac:dyDescent="0.2">
      <c r="A20365">
        <v>8693452</v>
      </c>
      <c r="B20365" s="2">
        <v>45502.704386574071</v>
      </c>
      <c r="C20365" t="s">
        <v>6</v>
      </c>
      <c r="D20365" t="s">
        <v>33</v>
      </c>
      <c r="E20365" t="s">
        <v>29</v>
      </c>
      <c r="F20365">
        <v>402674</v>
      </c>
      <c r="G20365">
        <v>636</v>
      </c>
      <c r="H20365" t="s">
        <v>141</v>
      </c>
      <c r="I20365">
        <v>1</v>
      </c>
      <c r="J20365">
        <v>0</v>
      </c>
      <c r="K20365" t="s">
        <v>137</v>
      </c>
      <c r="L20365" t="s">
        <v>137</v>
      </c>
      <c r="M20365">
        <v>0</v>
      </c>
      <c r="N20365">
        <v>0</v>
      </c>
      <c r="O20365">
        <v>0</v>
      </c>
      <c r="P20365">
        <v>0</v>
      </c>
      <c r="Q20365">
        <v>10</v>
      </c>
    </row>
    <row r="20366" spans="1:17" x14ac:dyDescent="0.2">
      <c r="A20366">
        <v>7897395</v>
      </c>
      <c r="B20366" s="2">
        <v>45430.360798611109</v>
      </c>
      <c r="C20366" t="s">
        <v>6</v>
      </c>
      <c r="D20366" t="s">
        <v>11</v>
      </c>
      <c r="E20366" t="s">
        <v>10</v>
      </c>
      <c r="F20366">
        <v>779866</v>
      </c>
      <c r="G20366">
        <v>622</v>
      </c>
      <c r="H20366" t="s">
        <v>142</v>
      </c>
      <c r="I20366">
        <v>1</v>
      </c>
      <c r="J20366">
        <v>0</v>
      </c>
      <c r="K20366" t="s">
        <v>137</v>
      </c>
      <c r="L20366" t="s">
        <v>137</v>
      </c>
      <c r="M20366">
        <v>0</v>
      </c>
      <c r="N20366">
        <v>0</v>
      </c>
      <c r="O20366">
        <v>0</v>
      </c>
      <c r="P20366">
        <v>0</v>
      </c>
      <c r="Q20366">
        <v>10</v>
      </c>
    </row>
    <row r="20367" spans="1:17" x14ac:dyDescent="0.2">
      <c r="A20367">
        <v>3137974</v>
      </c>
      <c r="B20367" s="2">
        <v>45406.339062500003</v>
      </c>
      <c r="C20367" t="s">
        <v>6</v>
      </c>
      <c r="D20367" t="s">
        <v>44</v>
      </c>
      <c r="E20367" t="s">
        <v>14</v>
      </c>
      <c r="F20367">
        <v>691245</v>
      </c>
      <c r="G20367">
        <v>213</v>
      </c>
      <c r="H20367" t="s">
        <v>139</v>
      </c>
      <c r="I20367">
        <v>0</v>
      </c>
      <c r="J20367">
        <v>1</v>
      </c>
      <c r="K20367" t="s">
        <v>72</v>
      </c>
      <c r="L20367" t="s">
        <v>110</v>
      </c>
      <c r="M20367">
        <v>0</v>
      </c>
      <c r="N20367">
        <v>1</v>
      </c>
      <c r="O20367">
        <v>0</v>
      </c>
      <c r="P20367">
        <v>2</v>
      </c>
      <c r="Q20367">
        <v>7</v>
      </c>
    </row>
    <row r="20368" spans="1:17" x14ac:dyDescent="0.2">
      <c r="A20368">
        <v>5195863</v>
      </c>
      <c r="B20368" s="2">
        <v>45532.020486111112</v>
      </c>
      <c r="C20368" t="s">
        <v>6</v>
      </c>
      <c r="D20368" t="s">
        <v>7</v>
      </c>
      <c r="E20368" t="s">
        <v>12</v>
      </c>
      <c r="F20368">
        <v>406383</v>
      </c>
      <c r="G20368">
        <v>478</v>
      </c>
      <c r="H20368" t="s">
        <v>140</v>
      </c>
      <c r="I20368">
        <v>0</v>
      </c>
      <c r="J20368">
        <v>1</v>
      </c>
      <c r="K20368" t="s">
        <v>62</v>
      </c>
      <c r="L20368" t="s">
        <v>112</v>
      </c>
      <c r="M20368">
        <v>0</v>
      </c>
      <c r="N20368">
        <v>1</v>
      </c>
      <c r="O20368">
        <v>0</v>
      </c>
      <c r="P20368">
        <v>4</v>
      </c>
      <c r="Q20368">
        <v>5</v>
      </c>
    </row>
    <row r="20369" spans="1:17" x14ac:dyDescent="0.2">
      <c r="A20369">
        <v>4026440</v>
      </c>
      <c r="B20369" s="2">
        <v>45427.581666666665</v>
      </c>
      <c r="C20369" t="s">
        <v>6</v>
      </c>
      <c r="D20369" t="s">
        <v>28</v>
      </c>
      <c r="E20369" t="s">
        <v>29</v>
      </c>
      <c r="F20369">
        <v>964006</v>
      </c>
      <c r="G20369">
        <v>97</v>
      </c>
      <c r="H20369" t="s">
        <v>141</v>
      </c>
      <c r="I20369">
        <v>1</v>
      </c>
      <c r="J20369">
        <v>0</v>
      </c>
      <c r="K20369" t="s">
        <v>137</v>
      </c>
      <c r="L20369" t="s">
        <v>137</v>
      </c>
      <c r="M20369">
        <v>0</v>
      </c>
      <c r="N20369">
        <v>0</v>
      </c>
      <c r="O20369">
        <v>0</v>
      </c>
      <c r="P20369">
        <v>0</v>
      </c>
      <c r="Q20369">
        <v>8</v>
      </c>
    </row>
    <row r="20370" spans="1:17" x14ac:dyDescent="0.2">
      <c r="A20370">
        <v>3937509</v>
      </c>
      <c r="B20370" s="2">
        <v>45436.702789351853</v>
      </c>
      <c r="C20370" t="s">
        <v>6</v>
      </c>
      <c r="D20370" t="s">
        <v>15</v>
      </c>
      <c r="E20370" t="s">
        <v>20</v>
      </c>
      <c r="F20370">
        <v>32184</v>
      </c>
      <c r="G20370">
        <v>644</v>
      </c>
      <c r="H20370" t="s">
        <v>140</v>
      </c>
      <c r="I20370">
        <v>0</v>
      </c>
      <c r="J20370">
        <v>1</v>
      </c>
      <c r="K20370" t="s">
        <v>70</v>
      </c>
      <c r="L20370" t="s">
        <v>114</v>
      </c>
      <c r="M20370">
        <v>0</v>
      </c>
      <c r="N20370">
        <v>1</v>
      </c>
      <c r="O20370">
        <v>0</v>
      </c>
      <c r="P20370">
        <v>2</v>
      </c>
      <c r="Q20370">
        <v>10</v>
      </c>
    </row>
    <row r="20371" spans="1:17" x14ac:dyDescent="0.2">
      <c r="A20371">
        <v>6530220</v>
      </c>
      <c r="B20371" s="2">
        <v>45497.590763888889</v>
      </c>
      <c r="C20371" t="s">
        <v>6</v>
      </c>
      <c r="D20371" t="s">
        <v>48</v>
      </c>
      <c r="E20371" t="s">
        <v>12</v>
      </c>
      <c r="F20371">
        <v>490794</v>
      </c>
      <c r="G20371">
        <v>596</v>
      </c>
      <c r="H20371" t="s">
        <v>142</v>
      </c>
      <c r="I20371">
        <v>0</v>
      </c>
      <c r="J20371">
        <v>1</v>
      </c>
      <c r="K20371" t="s">
        <v>81</v>
      </c>
      <c r="L20371" t="s">
        <v>118</v>
      </c>
      <c r="M20371">
        <v>0</v>
      </c>
      <c r="N20371">
        <v>1</v>
      </c>
      <c r="O20371">
        <v>0</v>
      </c>
      <c r="P20371">
        <v>3</v>
      </c>
      <c r="Q20371">
        <v>8</v>
      </c>
    </row>
    <row r="20372" spans="1:17" x14ac:dyDescent="0.2">
      <c r="A20372">
        <v>8029744</v>
      </c>
      <c r="B20372" s="2">
        <v>45462.344710648147</v>
      </c>
      <c r="C20372" t="s">
        <v>6</v>
      </c>
      <c r="D20372" t="s">
        <v>53</v>
      </c>
      <c r="E20372" t="s">
        <v>14</v>
      </c>
      <c r="F20372">
        <v>644029</v>
      </c>
      <c r="G20372">
        <v>269</v>
      </c>
      <c r="H20372" t="s">
        <v>141</v>
      </c>
      <c r="I20372">
        <v>1</v>
      </c>
      <c r="J20372">
        <v>0</v>
      </c>
      <c r="K20372" t="s">
        <v>137</v>
      </c>
      <c r="L20372" t="s">
        <v>137</v>
      </c>
      <c r="M20372">
        <v>0</v>
      </c>
      <c r="N20372">
        <v>0</v>
      </c>
      <c r="O20372">
        <v>0</v>
      </c>
      <c r="P20372">
        <v>0</v>
      </c>
      <c r="Q20372">
        <v>5</v>
      </c>
    </row>
    <row r="20373" spans="1:17" x14ac:dyDescent="0.2">
      <c r="A20373">
        <v>2524755</v>
      </c>
      <c r="B20373" s="2">
        <v>45477.513784722221</v>
      </c>
      <c r="C20373" t="s">
        <v>6</v>
      </c>
      <c r="D20373" t="s">
        <v>32</v>
      </c>
      <c r="E20373" t="s">
        <v>17</v>
      </c>
      <c r="F20373">
        <v>298392</v>
      </c>
      <c r="G20373">
        <v>401</v>
      </c>
      <c r="H20373" t="s">
        <v>140</v>
      </c>
      <c r="I20373">
        <v>1</v>
      </c>
      <c r="J20373">
        <v>0</v>
      </c>
      <c r="K20373" t="s">
        <v>137</v>
      </c>
      <c r="L20373" t="s">
        <v>137</v>
      </c>
      <c r="M20373">
        <v>0</v>
      </c>
      <c r="N20373">
        <v>0</v>
      </c>
      <c r="O20373">
        <v>0</v>
      </c>
      <c r="P20373">
        <v>0</v>
      </c>
      <c r="Q20373">
        <v>8</v>
      </c>
    </row>
    <row r="20374" spans="1:17" x14ac:dyDescent="0.2">
      <c r="A20374">
        <v>7575207</v>
      </c>
      <c r="B20374" s="2">
        <v>45413.413298611114</v>
      </c>
      <c r="C20374" t="s">
        <v>6</v>
      </c>
      <c r="D20374" t="s">
        <v>35</v>
      </c>
      <c r="E20374" t="s">
        <v>12</v>
      </c>
      <c r="F20374">
        <v>900991</v>
      </c>
      <c r="G20374">
        <v>459</v>
      </c>
      <c r="H20374" t="s">
        <v>140</v>
      </c>
      <c r="I20374">
        <v>1</v>
      </c>
      <c r="J20374">
        <v>0</v>
      </c>
      <c r="K20374" t="s">
        <v>137</v>
      </c>
      <c r="L20374" t="s">
        <v>137</v>
      </c>
      <c r="M20374">
        <v>0</v>
      </c>
      <c r="N20374">
        <v>0</v>
      </c>
      <c r="O20374">
        <v>0</v>
      </c>
      <c r="P20374">
        <v>0</v>
      </c>
      <c r="Q20374">
        <v>10</v>
      </c>
    </row>
    <row r="20375" spans="1:17" x14ac:dyDescent="0.2">
      <c r="A20375">
        <v>4775012</v>
      </c>
      <c r="B20375" s="2">
        <v>45397.025347222225</v>
      </c>
      <c r="C20375" t="s">
        <v>6</v>
      </c>
      <c r="D20375" t="s">
        <v>50</v>
      </c>
      <c r="E20375" t="s">
        <v>14</v>
      </c>
      <c r="F20375">
        <v>471607</v>
      </c>
      <c r="G20375">
        <v>309</v>
      </c>
      <c r="H20375" t="s">
        <v>141</v>
      </c>
      <c r="I20375">
        <v>1</v>
      </c>
      <c r="J20375">
        <v>0</v>
      </c>
      <c r="K20375" t="s">
        <v>137</v>
      </c>
      <c r="L20375" t="s">
        <v>137</v>
      </c>
      <c r="M20375">
        <v>0</v>
      </c>
      <c r="N20375">
        <v>0</v>
      </c>
      <c r="O20375">
        <v>0</v>
      </c>
      <c r="P20375">
        <v>0</v>
      </c>
      <c r="Q20375">
        <v>8</v>
      </c>
    </row>
    <row r="20376" spans="1:17" x14ac:dyDescent="0.2">
      <c r="A20376">
        <v>5192239</v>
      </c>
      <c r="B20376" s="2">
        <v>45392.104907407411</v>
      </c>
      <c r="C20376" t="s">
        <v>6</v>
      </c>
      <c r="D20376" t="s">
        <v>35</v>
      </c>
      <c r="E20376" t="s">
        <v>23</v>
      </c>
      <c r="F20376">
        <v>845354</v>
      </c>
      <c r="G20376">
        <v>89</v>
      </c>
      <c r="H20376" t="s">
        <v>141</v>
      </c>
      <c r="I20376">
        <v>0</v>
      </c>
      <c r="J20376">
        <v>1</v>
      </c>
      <c r="K20376" t="s">
        <v>90</v>
      </c>
      <c r="L20376" t="s">
        <v>120</v>
      </c>
      <c r="M20376">
        <v>0</v>
      </c>
      <c r="N20376">
        <v>1</v>
      </c>
      <c r="O20376">
        <v>0</v>
      </c>
      <c r="P20376">
        <v>5</v>
      </c>
      <c r="Q20376">
        <v>7</v>
      </c>
    </row>
    <row r="20377" spans="1:17" x14ac:dyDescent="0.2">
      <c r="A20377">
        <v>1698757</v>
      </c>
      <c r="B20377" s="2">
        <v>45503.332650462966</v>
      </c>
      <c r="C20377" t="s">
        <v>6</v>
      </c>
      <c r="D20377" t="s">
        <v>18</v>
      </c>
      <c r="E20377" t="s">
        <v>10</v>
      </c>
      <c r="F20377">
        <v>921184</v>
      </c>
      <c r="G20377">
        <v>466</v>
      </c>
      <c r="H20377" t="s">
        <v>140</v>
      </c>
      <c r="I20377">
        <v>1</v>
      </c>
      <c r="J20377">
        <v>0</v>
      </c>
      <c r="K20377" t="s">
        <v>137</v>
      </c>
      <c r="L20377" t="s">
        <v>137</v>
      </c>
      <c r="M20377">
        <v>0</v>
      </c>
      <c r="N20377">
        <v>0</v>
      </c>
      <c r="O20377">
        <v>0</v>
      </c>
      <c r="P20377">
        <v>0</v>
      </c>
      <c r="Q20377">
        <v>10</v>
      </c>
    </row>
    <row r="20378" spans="1:17" x14ac:dyDescent="0.2">
      <c r="A20378">
        <v>6027147</v>
      </c>
      <c r="B20378" s="2">
        <v>45416.123020833336</v>
      </c>
      <c r="C20378" t="s">
        <v>6</v>
      </c>
      <c r="D20378" t="s">
        <v>21</v>
      </c>
      <c r="E20378" t="s">
        <v>12</v>
      </c>
      <c r="F20378">
        <v>149108</v>
      </c>
      <c r="G20378">
        <v>128</v>
      </c>
      <c r="H20378" t="s">
        <v>140</v>
      </c>
      <c r="I20378">
        <v>1</v>
      </c>
      <c r="J20378">
        <v>0</v>
      </c>
      <c r="K20378" t="s">
        <v>137</v>
      </c>
      <c r="L20378" t="s">
        <v>137</v>
      </c>
      <c r="M20378">
        <v>0</v>
      </c>
      <c r="N20378">
        <v>0</v>
      </c>
      <c r="O20378">
        <v>0</v>
      </c>
      <c r="P20378">
        <v>0</v>
      </c>
      <c r="Q20378">
        <v>4</v>
      </c>
    </row>
    <row r="20379" spans="1:17" x14ac:dyDescent="0.2">
      <c r="A20379">
        <v>9157288</v>
      </c>
      <c r="B20379" s="2">
        <v>45480.372581018521</v>
      </c>
      <c r="C20379" t="s">
        <v>6</v>
      </c>
      <c r="D20379" t="s">
        <v>53</v>
      </c>
      <c r="E20379" t="s">
        <v>14</v>
      </c>
      <c r="F20379">
        <v>456286</v>
      </c>
      <c r="G20379">
        <v>327</v>
      </c>
      <c r="H20379" t="s">
        <v>142</v>
      </c>
      <c r="I20379">
        <v>1</v>
      </c>
      <c r="J20379">
        <v>0</v>
      </c>
      <c r="K20379" t="s">
        <v>137</v>
      </c>
      <c r="L20379" t="s">
        <v>137</v>
      </c>
      <c r="M20379">
        <v>0</v>
      </c>
      <c r="N20379">
        <v>0</v>
      </c>
      <c r="O20379">
        <v>0</v>
      </c>
      <c r="P20379">
        <v>0</v>
      </c>
      <c r="Q20379">
        <v>8</v>
      </c>
    </row>
    <row r="20380" spans="1:17" x14ac:dyDescent="0.2">
      <c r="A20380">
        <v>279467</v>
      </c>
      <c r="B20380" s="2">
        <v>45480.163923611108</v>
      </c>
      <c r="C20380" t="s">
        <v>6</v>
      </c>
      <c r="D20380" t="s">
        <v>43</v>
      </c>
      <c r="E20380" t="s">
        <v>17</v>
      </c>
      <c r="F20380">
        <v>84252</v>
      </c>
      <c r="G20380">
        <v>80</v>
      </c>
      <c r="H20380" t="s">
        <v>141</v>
      </c>
      <c r="I20380">
        <v>1</v>
      </c>
      <c r="J20380">
        <v>0</v>
      </c>
      <c r="K20380" t="s">
        <v>137</v>
      </c>
      <c r="L20380" t="s">
        <v>137</v>
      </c>
      <c r="M20380">
        <v>0</v>
      </c>
      <c r="N20380">
        <v>0</v>
      </c>
      <c r="O20380">
        <v>0</v>
      </c>
      <c r="P20380">
        <v>0</v>
      </c>
      <c r="Q20380">
        <v>5</v>
      </c>
    </row>
    <row r="20381" spans="1:17" x14ac:dyDescent="0.2">
      <c r="A20381">
        <v>9012193</v>
      </c>
      <c r="B20381" s="2">
        <v>45526.450613425928</v>
      </c>
      <c r="C20381" t="s">
        <v>6</v>
      </c>
      <c r="D20381" t="s">
        <v>18</v>
      </c>
      <c r="E20381" t="s">
        <v>10</v>
      </c>
      <c r="F20381">
        <v>942056</v>
      </c>
      <c r="G20381">
        <v>307</v>
      </c>
      <c r="H20381" t="s">
        <v>140</v>
      </c>
      <c r="I20381">
        <v>1</v>
      </c>
      <c r="J20381">
        <v>0</v>
      </c>
      <c r="K20381" t="s">
        <v>137</v>
      </c>
      <c r="L20381" t="s">
        <v>137</v>
      </c>
      <c r="M20381">
        <v>0</v>
      </c>
      <c r="N20381">
        <v>0</v>
      </c>
      <c r="O20381">
        <v>0</v>
      </c>
      <c r="P20381">
        <v>0</v>
      </c>
      <c r="Q20381">
        <v>8</v>
      </c>
    </row>
    <row r="20382" spans="1:17" x14ac:dyDescent="0.2">
      <c r="A20382">
        <v>9916544</v>
      </c>
      <c r="B20382" s="2">
        <v>45480.649143518516</v>
      </c>
      <c r="C20382" t="s">
        <v>6</v>
      </c>
      <c r="D20382" t="s">
        <v>40</v>
      </c>
      <c r="E20382" t="s">
        <v>29</v>
      </c>
      <c r="F20382">
        <v>87315</v>
      </c>
      <c r="G20382">
        <v>632</v>
      </c>
      <c r="H20382" t="s">
        <v>141</v>
      </c>
      <c r="I20382">
        <v>1</v>
      </c>
      <c r="J20382">
        <v>0</v>
      </c>
      <c r="K20382" t="s">
        <v>137</v>
      </c>
      <c r="L20382" t="s">
        <v>137</v>
      </c>
      <c r="M20382">
        <v>0</v>
      </c>
      <c r="N20382">
        <v>0</v>
      </c>
      <c r="O20382">
        <v>0</v>
      </c>
      <c r="P20382">
        <v>0</v>
      </c>
      <c r="Q20382">
        <v>9</v>
      </c>
    </row>
    <row r="20383" spans="1:17" x14ac:dyDescent="0.2">
      <c r="A20383">
        <v>6985476</v>
      </c>
      <c r="B20383" s="2">
        <v>45486.577199074076</v>
      </c>
      <c r="C20383" t="s">
        <v>6</v>
      </c>
      <c r="D20383" t="s">
        <v>21</v>
      </c>
      <c r="E20383" t="s">
        <v>17</v>
      </c>
      <c r="F20383">
        <v>707529</v>
      </c>
      <c r="G20383">
        <v>226</v>
      </c>
      <c r="H20383" t="s">
        <v>141</v>
      </c>
      <c r="I20383">
        <v>1</v>
      </c>
      <c r="J20383">
        <v>0</v>
      </c>
      <c r="K20383" t="s">
        <v>137</v>
      </c>
      <c r="L20383" t="s">
        <v>137</v>
      </c>
      <c r="M20383">
        <v>0</v>
      </c>
      <c r="N20383">
        <v>0</v>
      </c>
      <c r="O20383">
        <v>0</v>
      </c>
      <c r="P20383">
        <v>0</v>
      </c>
      <c r="Q20383">
        <v>4</v>
      </c>
    </row>
    <row r="20384" spans="1:17" x14ac:dyDescent="0.2">
      <c r="A20384">
        <v>3286520</v>
      </c>
      <c r="B20384" s="2">
        <v>45432.895185185182</v>
      </c>
      <c r="C20384" t="s">
        <v>6</v>
      </c>
      <c r="D20384" t="s">
        <v>52</v>
      </c>
      <c r="E20384" t="s">
        <v>8</v>
      </c>
      <c r="F20384">
        <v>670945</v>
      </c>
      <c r="G20384">
        <v>403</v>
      </c>
      <c r="H20384" t="s">
        <v>142</v>
      </c>
      <c r="I20384">
        <v>1</v>
      </c>
      <c r="J20384">
        <v>0</v>
      </c>
      <c r="K20384" t="s">
        <v>137</v>
      </c>
      <c r="L20384" t="s">
        <v>137</v>
      </c>
      <c r="M20384">
        <v>0</v>
      </c>
      <c r="N20384">
        <v>0</v>
      </c>
      <c r="O20384">
        <v>0</v>
      </c>
      <c r="P20384">
        <v>0</v>
      </c>
      <c r="Q20384">
        <v>8</v>
      </c>
    </row>
    <row r="20385" spans="1:17" x14ac:dyDescent="0.2">
      <c r="A20385">
        <v>3350826</v>
      </c>
      <c r="B20385" s="2">
        <v>45401.208321759259</v>
      </c>
      <c r="C20385" t="s">
        <v>6</v>
      </c>
      <c r="D20385" t="s">
        <v>21</v>
      </c>
      <c r="E20385" t="s">
        <v>14</v>
      </c>
      <c r="F20385">
        <v>322687</v>
      </c>
      <c r="G20385">
        <v>354</v>
      </c>
      <c r="H20385" t="s">
        <v>140</v>
      </c>
      <c r="I20385">
        <v>0</v>
      </c>
      <c r="J20385">
        <v>1</v>
      </c>
      <c r="K20385" t="s">
        <v>136</v>
      </c>
      <c r="L20385" t="s">
        <v>112</v>
      </c>
      <c r="M20385">
        <v>0</v>
      </c>
      <c r="N20385">
        <v>1</v>
      </c>
      <c r="O20385">
        <v>0</v>
      </c>
      <c r="P20385">
        <v>4</v>
      </c>
      <c r="Q20385">
        <v>6</v>
      </c>
    </row>
    <row r="20386" spans="1:17" x14ac:dyDescent="0.2">
      <c r="A20386">
        <v>1250662</v>
      </c>
      <c r="B20386" s="2">
        <v>45389.546620370369</v>
      </c>
      <c r="C20386" t="s">
        <v>6</v>
      </c>
      <c r="D20386" t="s">
        <v>39</v>
      </c>
      <c r="E20386" t="s">
        <v>10</v>
      </c>
      <c r="F20386">
        <v>434579</v>
      </c>
      <c r="G20386">
        <v>404</v>
      </c>
      <c r="H20386" t="s">
        <v>139</v>
      </c>
      <c r="I20386">
        <v>1</v>
      </c>
      <c r="J20386">
        <v>0</v>
      </c>
      <c r="K20386" t="s">
        <v>137</v>
      </c>
      <c r="L20386" t="s">
        <v>137</v>
      </c>
      <c r="M20386">
        <v>0</v>
      </c>
      <c r="N20386">
        <v>0</v>
      </c>
      <c r="O20386">
        <v>0</v>
      </c>
      <c r="P20386">
        <v>0</v>
      </c>
      <c r="Q20386">
        <v>10</v>
      </c>
    </row>
    <row r="20387" spans="1:17" x14ac:dyDescent="0.2">
      <c r="A20387">
        <v>4592509</v>
      </c>
      <c r="B20387" s="2">
        <v>45334.02952546296</v>
      </c>
      <c r="C20387" t="s">
        <v>6</v>
      </c>
      <c r="D20387" t="s">
        <v>41</v>
      </c>
      <c r="E20387" t="s">
        <v>8</v>
      </c>
      <c r="F20387">
        <v>611673</v>
      </c>
      <c r="G20387">
        <v>420</v>
      </c>
      <c r="H20387" t="s">
        <v>142</v>
      </c>
      <c r="I20387">
        <v>1</v>
      </c>
      <c r="J20387">
        <v>0</v>
      </c>
      <c r="K20387" t="s">
        <v>137</v>
      </c>
      <c r="L20387" t="s">
        <v>137</v>
      </c>
      <c r="M20387">
        <v>0</v>
      </c>
      <c r="N20387">
        <v>0</v>
      </c>
      <c r="O20387">
        <v>0</v>
      </c>
      <c r="P20387">
        <v>0</v>
      </c>
      <c r="Q20387">
        <v>10</v>
      </c>
    </row>
    <row r="20388" spans="1:17" x14ac:dyDescent="0.2">
      <c r="A20388">
        <v>5665505</v>
      </c>
      <c r="B20388" s="2">
        <v>45396.791192129633</v>
      </c>
      <c r="C20388" t="s">
        <v>6</v>
      </c>
      <c r="D20388" t="s">
        <v>30</v>
      </c>
      <c r="E20388" t="s">
        <v>17</v>
      </c>
      <c r="F20388">
        <v>881202</v>
      </c>
      <c r="G20388">
        <v>679</v>
      </c>
      <c r="H20388" t="s">
        <v>139</v>
      </c>
      <c r="I20388">
        <v>1</v>
      </c>
      <c r="J20388">
        <v>0</v>
      </c>
      <c r="K20388" t="s">
        <v>137</v>
      </c>
      <c r="L20388" t="s">
        <v>137</v>
      </c>
      <c r="M20388">
        <v>0</v>
      </c>
      <c r="N20388">
        <v>0</v>
      </c>
      <c r="O20388">
        <v>0</v>
      </c>
      <c r="P20388">
        <v>0</v>
      </c>
      <c r="Q20388">
        <v>10</v>
      </c>
    </row>
    <row r="20389" spans="1:17" x14ac:dyDescent="0.2">
      <c r="A20389">
        <v>6846104</v>
      </c>
      <c r="B20389" s="2">
        <v>45399.027974537035</v>
      </c>
      <c r="C20389" t="s">
        <v>6</v>
      </c>
      <c r="D20389" t="s">
        <v>38</v>
      </c>
      <c r="E20389" t="s">
        <v>12</v>
      </c>
      <c r="F20389">
        <v>637377</v>
      </c>
      <c r="G20389">
        <v>156</v>
      </c>
      <c r="H20389" t="s">
        <v>142</v>
      </c>
      <c r="I20389">
        <v>0</v>
      </c>
      <c r="J20389">
        <v>1</v>
      </c>
      <c r="K20389" t="s">
        <v>88</v>
      </c>
      <c r="L20389" t="s">
        <v>120</v>
      </c>
      <c r="M20389">
        <v>0</v>
      </c>
      <c r="N20389">
        <v>1</v>
      </c>
      <c r="O20389">
        <v>0</v>
      </c>
      <c r="P20389">
        <v>5</v>
      </c>
      <c r="Q20389">
        <v>7</v>
      </c>
    </row>
    <row r="20390" spans="1:17" x14ac:dyDescent="0.2">
      <c r="A20390">
        <v>6212925</v>
      </c>
      <c r="B20390" s="2">
        <v>45327.513796296298</v>
      </c>
      <c r="C20390" t="s">
        <v>6</v>
      </c>
      <c r="D20390" t="s">
        <v>31</v>
      </c>
      <c r="E20390" t="s">
        <v>23</v>
      </c>
      <c r="F20390">
        <v>68081</v>
      </c>
      <c r="G20390">
        <v>205</v>
      </c>
      <c r="H20390" t="s">
        <v>141</v>
      </c>
      <c r="I20390">
        <v>1</v>
      </c>
      <c r="J20390">
        <v>0</v>
      </c>
      <c r="K20390" t="s">
        <v>137</v>
      </c>
      <c r="L20390" t="s">
        <v>137</v>
      </c>
      <c r="M20390">
        <v>0</v>
      </c>
      <c r="N20390">
        <v>0</v>
      </c>
      <c r="O20390">
        <v>0</v>
      </c>
      <c r="P20390">
        <v>0</v>
      </c>
      <c r="Q20390">
        <v>8</v>
      </c>
    </row>
    <row r="20391" spans="1:17" x14ac:dyDescent="0.2">
      <c r="A20391">
        <v>2642703</v>
      </c>
      <c r="B20391" s="2">
        <v>45398.551180555558</v>
      </c>
      <c r="C20391" t="s">
        <v>6</v>
      </c>
      <c r="D20391" t="s">
        <v>52</v>
      </c>
      <c r="E20391" t="s">
        <v>14</v>
      </c>
      <c r="F20391">
        <v>507422</v>
      </c>
      <c r="G20391">
        <v>300</v>
      </c>
      <c r="H20391" t="s">
        <v>141</v>
      </c>
      <c r="I20391">
        <v>1</v>
      </c>
      <c r="J20391">
        <v>0</v>
      </c>
      <c r="K20391" t="s">
        <v>137</v>
      </c>
      <c r="L20391" t="s">
        <v>137</v>
      </c>
      <c r="M20391">
        <v>0</v>
      </c>
      <c r="N20391">
        <v>0</v>
      </c>
      <c r="O20391">
        <v>0</v>
      </c>
      <c r="P20391">
        <v>0</v>
      </c>
      <c r="Q20391">
        <v>4</v>
      </c>
    </row>
    <row r="20392" spans="1:17" x14ac:dyDescent="0.2">
      <c r="A20392">
        <v>7491626</v>
      </c>
      <c r="B20392" s="2">
        <v>45326.821087962962</v>
      </c>
      <c r="C20392" t="s">
        <v>6</v>
      </c>
      <c r="D20392" t="s">
        <v>40</v>
      </c>
      <c r="E20392" t="s">
        <v>23</v>
      </c>
      <c r="F20392">
        <v>202377</v>
      </c>
      <c r="G20392">
        <v>80</v>
      </c>
      <c r="H20392" t="s">
        <v>140</v>
      </c>
      <c r="I20392">
        <v>1</v>
      </c>
      <c r="J20392">
        <v>0</v>
      </c>
      <c r="K20392" t="s">
        <v>137</v>
      </c>
      <c r="L20392" t="s">
        <v>137</v>
      </c>
      <c r="M20392">
        <v>0</v>
      </c>
      <c r="N20392">
        <v>0</v>
      </c>
      <c r="O20392">
        <v>0</v>
      </c>
      <c r="P20392">
        <v>0</v>
      </c>
      <c r="Q20392">
        <v>7</v>
      </c>
    </row>
    <row r="20393" spans="1:17" x14ac:dyDescent="0.2">
      <c r="A20393">
        <v>3122150</v>
      </c>
      <c r="B20393" s="2">
        <v>45460.384282407409</v>
      </c>
      <c r="C20393" t="s">
        <v>6</v>
      </c>
      <c r="D20393" t="s">
        <v>38</v>
      </c>
      <c r="E20393" t="s">
        <v>23</v>
      </c>
      <c r="F20393">
        <v>700382</v>
      </c>
      <c r="G20393">
        <v>272</v>
      </c>
      <c r="H20393" t="s">
        <v>142</v>
      </c>
      <c r="I20393">
        <v>0</v>
      </c>
      <c r="J20393">
        <v>1</v>
      </c>
      <c r="K20393" t="s">
        <v>58</v>
      </c>
      <c r="L20393" t="s">
        <v>110</v>
      </c>
      <c r="M20393">
        <v>0</v>
      </c>
      <c r="N20393">
        <v>1</v>
      </c>
      <c r="O20393">
        <v>0</v>
      </c>
      <c r="P20393">
        <v>1</v>
      </c>
      <c r="Q20393">
        <v>6</v>
      </c>
    </row>
    <row r="20394" spans="1:17" x14ac:dyDescent="0.2">
      <c r="A20394">
        <v>1446175</v>
      </c>
      <c r="B20394" s="2">
        <v>45303.472696759258</v>
      </c>
      <c r="C20394" t="s">
        <v>6</v>
      </c>
      <c r="D20394" t="s">
        <v>30</v>
      </c>
      <c r="E20394" t="s">
        <v>20</v>
      </c>
      <c r="F20394">
        <v>838152</v>
      </c>
      <c r="G20394">
        <v>80</v>
      </c>
      <c r="H20394" t="s">
        <v>139</v>
      </c>
      <c r="I20394">
        <v>1</v>
      </c>
      <c r="J20394">
        <v>0</v>
      </c>
      <c r="K20394" t="s">
        <v>137</v>
      </c>
      <c r="L20394" t="s">
        <v>137</v>
      </c>
      <c r="M20394">
        <v>0</v>
      </c>
      <c r="N20394">
        <v>0</v>
      </c>
      <c r="O20394">
        <v>0</v>
      </c>
      <c r="P20394">
        <v>0</v>
      </c>
      <c r="Q20394">
        <v>8</v>
      </c>
    </row>
    <row r="20395" spans="1:17" x14ac:dyDescent="0.2">
      <c r="A20395">
        <v>6554933</v>
      </c>
      <c r="B20395" s="2">
        <v>45440.34611111111</v>
      </c>
      <c r="C20395" t="s">
        <v>6</v>
      </c>
      <c r="D20395" t="s">
        <v>51</v>
      </c>
      <c r="E20395" t="s">
        <v>17</v>
      </c>
      <c r="F20395">
        <v>289781</v>
      </c>
      <c r="G20395">
        <v>103</v>
      </c>
      <c r="H20395" t="s">
        <v>141</v>
      </c>
      <c r="I20395">
        <v>1</v>
      </c>
      <c r="J20395">
        <v>0</v>
      </c>
      <c r="K20395" t="s">
        <v>137</v>
      </c>
      <c r="L20395" t="s">
        <v>137</v>
      </c>
      <c r="M20395">
        <v>0</v>
      </c>
      <c r="N20395">
        <v>0</v>
      </c>
      <c r="O20395">
        <v>0</v>
      </c>
      <c r="P20395">
        <v>0</v>
      </c>
      <c r="Q20395">
        <v>9</v>
      </c>
    </row>
    <row r="20396" spans="1:17" x14ac:dyDescent="0.2">
      <c r="A20396">
        <v>7189347</v>
      </c>
      <c r="B20396" s="2">
        <v>45491.638032407405</v>
      </c>
      <c r="C20396" t="s">
        <v>6</v>
      </c>
      <c r="D20396" t="s">
        <v>42</v>
      </c>
      <c r="E20396" t="s">
        <v>10</v>
      </c>
      <c r="F20396">
        <v>133684</v>
      </c>
      <c r="G20396">
        <v>543</v>
      </c>
      <c r="H20396" t="s">
        <v>139</v>
      </c>
      <c r="I20396">
        <v>1</v>
      </c>
      <c r="J20396">
        <v>0</v>
      </c>
      <c r="K20396" t="s">
        <v>137</v>
      </c>
      <c r="L20396" t="s">
        <v>137</v>
      </c>
      <c r="M20396">
        <v>0</v>
      </c>
      <c r="N20396">
        <v>0</v>
      </c>
      <c r="O20396">
        <v>0</v>
      </c>
      <c r="P20396">
        <v>0</v>
      </c>
      <c r="Q20396">
        <v>5</v>
      </c>
    </row>
    <row r="20397" spans="1:17" x14ac:dyDescent="0.2">
      <c r="A20397">
        <v>521547</v>
      </c>
      <c r="B20397" s="2">
        <v>45476.408032407409</v>
      </c>
      <c r="C20397" t="s">
        <v>6</v>
      </c>
      <c r="D20397" t="s">
        <v>18</v>
      </c>
      <c r="E20397" t="s">
        <v>12</v>
      </c>
      <c r="F20397">
        <v>889380</v>
      </c>
      <c r="G20397">
        <v>400</v>
      </c>
      <c r="H20397" t="s">
        <v>139</v>
      </c>
      <c r="I20397">
        <v>1</v>
      </c>
      <c r="J20397">
        <v>0</v>
      </c>
      <c r="K20397" t="s">
        <v>137</v>
      </c>
      <c r="L20397" t="s">
        <v>137</v>
      </c>
      <c r="M20397">
        <v>0</v>
      </c>
      <c r="N20397">
        <v>0</v>
      </c>
      <c r="O20397">
        <v>0</v>
      </c>
      <c r="P20397">
        <v>0</v>
      </c>
      <c r="Q20397">
        <v>8</v>
      </c>
    </row>
    <row r="20398" spans="1:17" x14ac:dyDescent="0.2">
      <c r="A20398">
        <v>3806926</v>
      </c>
      <c r="B20398" s="2">
        <v>45468.363946759258</v>
      </c>
      <c r="C20398" t="s">
        <v>6</v>
      </c>
      <c r="D20398" t="s">
        <v>24</v>
      </c>
      <c r="E20398" t="s">
        <v>8</v>
      </c>
      <c r="F20398">
        <v>830323</v>
      </c>
      <c r="G20398">
        <v>542</v>
      </c>
      <c r="H20398" t="s">
        <v>142</v>
      </c>
      <c r="I20398">
        <v>1</v>
      </c>
      <c r="J20398">
        <v>0</v>
      </c>
      <c r="K20398" t="s">
        <v>137</v>
      </c>
      <c r="L20398" t="s">
        <v>137</v>
      </c>
      <c r="M20398">
        <v>0</v>
      </c>
      <c r="N20398">
        <v>0</v>
      </c>
      <c r="O20398">
        <v>0</v>
      </c>
      <c r="P20398">
        <v>0</v>
      </c>
      <c r="Q20398">
        <v>8</v>
      </c>
    </row>
    <row r="20399" spans="1:17" x14ac:dyDescent="0.2">
      <c r="A20399">
        <v>5225658</v>
      </c>
      <c r="B20399" s="2">
        <v>45473.703125</v>
      </c>
      <c r="C20399" t="s">
        <v>6</v>
      </c>
      <c r="D20399" t="s">
        <v>7</v>
      </c>
      <c r="E20399" t="s">
        <v>12</v>
      </c>
      <c r="F20399">
        <v>169269</v>
      </c>
      <c r="G20399">
        <v>463</v>
      </c>
      <c r="H20399" t="s">
        <v>141</v>
      </c>
      <c r="I20399">
        <v>0</v>
      </c>
      <c r="J20399">
        <v>1</v>
      </c>
      <c r="K20399" t="s">
        <v>72</v>
      </c>
      <c r="L20399" t="s">
        <v>110</v>
      </c>
      <c r="M20399">
        <v>0</v>
      </c>
      <c r="N20399">
        <v>1</v>
      </c>
      <c r="O20399">
        <v>0</v>
      </c>
      <c r="P20399">
        <v>2</v>
      </c>
      <c r="Q20399">
        <v>10</v>
      </c>
    </row>
    <row r="20400" spans="1:17" x14ac:dyDescent="0.2">
      <c r="A20400">
        <v>3231769</v>
      </c>
      <c r="B20400" s="2">
        <v>45381.036481481482</v>
      </c>
      <c r="C20400" t="s">
        <v>6</v>
      </c>
      <c r="D20400" t="s">
        <v>27</v>
      </c>
      <c r="E20400" t="s">
        <v>14</v>
      </c>
      <c r="F20400">
        <v>125265</v>
      </c>
      <c r="G20400">
        <v>80</v>
      </c>
      <c r="H20400" t="s">
        <v>141</v>
      </c>
      <c r="I20400">
        <v>1</v>
      </c>
      <c r="J20400">
        <v>0</v>
      </c>
      <c r="K20400" t="s">
        <v>137</v>
      </c>
      <c r="L20400" t="s">
        <v>137</v>
      </c>
      <c r="M20400">
        <v>0</v>
      </c>
      <c r="N20400">
        <v>0</v>
      </c>
      <c r="O20400">
        <v>0</v>
      </c>
      <c r="P20400">
        <v>0</v>
      </c>
      <c r="Q20400">
        <v>10</v>
      </c>
    </row>
    <row r="20401" spans="1:17" x14ac:dyDescent="0.2">
      <c r="A20401">
        <v>6204728</v>
      </c>
      <c r="B20401" s="2">
        <v>45346.425902777781</v>
      </c>
      <c r="C20401" t="s">
        <v>6</v>
      </c>
      <c r="D20401" t="s">
        <v>46</v>
      </c>
      <c r="E20401" t="s">
        <v>29</v>
      </c>
      <c r="F20401">
        <v>371790</v>
      </c>
      <c r="G20401">
        <v>498</v>
      </c>
      <c r="H20401" t="s">
        <v>139</v>
      </c>
      <c r="I20401">
        <v>1</v>
      </c>
      <c r="J20401">
        <v>0</v>
      </c>
      <c r="K20401" t="s">
        <v>137</v>
      </c>
      <c r="L20401" t="s">
        <v>137</v>
      </c>
      <c r="M20401">
        <v>0</v>
      </c>
      <c r="N20401">
        <v>0</v>
      </c>
      <c r="O20401">
        <v>0</v>
      </c>
      <c r="P20401">
        <v>0</v>
      </c>
      <c r="Q20401">
        <v>10</v>
      </c>
    </row>
    <row r="20402" spans="1:17" x14ac:dyDescent="0.2">
      <c r="A20402">
        <v>4322204</v>
      </c>
      <c r="B20402" s="2">
        <v>45307.529166666667</v>
      </c>
      <c r="C20402" t="s">
        <v>6</v>
      </c>
      <c r="D20402" t="s">
        <v>22</v>
      </c>
      <c r="E20402" t="s">
        <v>14</v>
      </c>
      <c r="F20402">
        <v>509770</v>
      </c>
      <c r="G20402">
        <v>212</v>
      </c>
      <c r="H20402" t="s">
        <v>141</v>
      </c>
      <c r="I20402">
        <v>1</v>
      </c>
      <c r="J20402">
        <v>0</v>
      </c>
      <c r="K20402" t="s">
        <v>137</v>
      </c>
      <c r="L20402" t="s">
        <v>137</v>
      </c>
      <c r="M20402">
        <v>0</v>
      </c>
      <c r="N20402">
        <v>0</v>
      </c>
      <c r="O20402">
        <v>0</v>
      </c>
      <c r="P20402">
        <v>0</v>
      </c>
      <c r="Q20402">
        <v>10</v>
      </c>
    </row>
    <row r="20403" spans="1:17" x14ac:dyDescent="0.2">
      <c r="A20403">
        <v>3611916</v>
      </c>
      <c r="B20403" s="2">
        <v>45367.116365740738</v>
      </c>
      <c r="C20403" t="s">
        <v>6</v>
      </c>
      <c r="D20403" t="s">
        <v>13</v>
      </c>
      <c r="E20403" t="s">
        <v>12</v>
      </c>
      <c r="F20403">
        <v>144172</v>
      </c>
      <c r="G20403">
        <v>528</v>
      </c>
      <c r="H20403" t="s">
        <v>141</v>
      </c>
      <c r="I20403">
        <v>1</v>
      </c>
      <c r="J20403">
        <v>0</v>
      </c>
      <c r="K20403" t="s">
        <v>137</v>
      </c>
      <c r="L20403" t="s">
        <v>137</v>
      </c>
      <c r="M20403">
        <v>0</v>
      </c>
      <c r="N20403">
        <v>0</v>
      </c>
      <c r="O20403">
        <v>0</v>
      </c>
      <c r="P20403">
        <v>0</v>
      </c>
      <c r="Q20403">
        <v>4</v>
      </c>
    </row>
    <row r="20404" spans="1:17" x14ac:dyDescent="0.2">
      <c r="A20404">
        <v>2670960</v>
      </c>
      <c r="B20404" s="2">
        <v>45519.18953703704</v>
      </c>
      <c r="C20404" t="s">
        <v>6</v>
      </c>
      <c r="D20404" t="s">
        <v>52</v>
      </c>
      <c r="E20404" t="s">
        <v>14</v>
      </c>
      <c r="F20404">
        <v>300135</v>
      </c>
      <c r="G20404">
        <v>319</v>
      </c>
      <c r="H20404" t="s">
        <v>142</v>
      </c>
      <c r="I20404">
        <v>0</v>
      </c>
      <c r="J20404">
        <v>1</v>
      </c>
      <c r="K20404" t="s">
        <v>64</v>
      </c>
      <c r="L20404" t="s">
        <v>118</v>
      </c>
      <c r="M20404">
        <v>0</v>
      </c>
      <c r="N20404">
        <v>1</v>
      </c>
      <c r="O20404">
        <v>0</v>
      </c>
      <c r="P20404">
        <v>5</v>
      </c>
      <c r="Q20404">
        <v>6</v>
      </c>
    </row>
    <row r="20405" spans="1:17" x14ac:dyDescent="0.2">
      <c r="A20405">
        <v>921473</v>
      </c>
      <c r="B20405" s="2">
        <v>45485.18550925926</v>
      </c>
      <c r="C20405" t="s">
        <v>6</v>
      </c>
      <c r="D20405" t="s">
        <v>39</v>
      </c>
      <c r="E20405" t="s">
        <v>14</v>
      </c>
      <c r="F20405">
        <v>49315</v>
      </c>
      <c r="G20405">
        <v>368</v>
      </c>
      <c r="H20405" t="s">
        <v>140</v>
      </c>
      <c r="I20405">
        <v>1</v>
      </c>
      <c r="J20405">
        <v>0</v>
      </c>
      <c r="K20405" t="s">
        <v>137</v>
      </c>
      <c r="L20405" t="s">
        <v>137</v>
      </c>
      <c r="M20405">
        <v>0</v>
      </c>
      <c r="N20405">
        <v>0</v>
      </c>
      <c r="O20405">
        <v>0</v>
      </c>
      <c r="P20405">
        <v>0</v>
      </c>
      <c r="Q20405">
        <v>9</v>
      </c>
    </row>
    <row r="20406" spans="1:17" x14ac:dyDescent="0.2">
      <c r="A20406">
        <v>8785588</v>
      </c>
      <c r="B20406" s="2">
        <v>45296.424166666664</v>
      </c>
      <c r="C20406" t="s">
        <v>6</v>
      </c>
      <c r="D20406" t="s">
        <v>16</v>
      </c>
      <c r="E20406" t="s">
        <v>12</v>
      </c>
      <c r="F20406">
        <v>612858</v>
      </c>
      <c r="G20406">
        <v>679</v>
      </c>
      <c r="H20406" t="s">
        <v>140</v>
      </c>
      <c r="I20406">
        <v>1</v>
      </c>
      <c r="J20406">
        <v>0</v>
      </c>
      <c r="K20406" t="s">
        <v>137</v>
      </c>
      <c r="L20406" t="s">
        <v>137</v>
      </c>
      <c r="M20406">
        <v>0</v>
      </c>
      <c r="N20406">
        <v>0</v>
      </c>
      <c r="O20406">
        <v>0</v>
      </c>
      <c r="P20406">
        <v>0</v>
      </c>
      <c r="Q20406">
        <v>10</v>
      </c>
    </row>
    <row r="20407" spans="1:17" x14ac:dyDescent="0.2">
      <c r="A20407">
        <v>7360878</v>
      </c>
      <c r="B20407" s="2">
        <v>45476.884166666663</v>
      </c>
      <c r="C20407" t="s">
        <v>6</v>
      </c>
      <c r="D20407" t="s">
        <v>16</v>
      </c>
      <c r="E20407" t="s">
        <v>10</v>
      </c>
      <c r="F20407">
        <v>228744</v>
      </c>
      <c r="G20407">
        <v>311</v>
      </c>
      <c r="H20407" t="s">
        <v>139</v>
      </c>
      <c r="I20407">
        <v>1</v>
      </c>
      <c r="J20407">
        <v>0</v>
      </c>
      <c r="K20407" t="s">
        <v>137</v>
      </c>
      <c r="L20407" t="s">
        <v>137</v>
      </c>
      <c r="M20407">
        <v>0</v>
      </c>
      <c r="N20407">
        <v>0</v>
      </c>
      <c r="O20407">
        <v>0</v>
      </c>
      <c r="P20407">
        <v>0</v>
      </c>
      <c r="Q20407">
        <v>10</v>
      </c>
    </row>
    <row r="20408" spans="1:17" x14ac:dyDescent="0.2">
      <c r="A20408">
        <v>1281111</v>
      </c>
      <c r="B20408" s="2">
        <v>45371.291284722225</v>
      </c>
      <c r="C20408" t="s">
        <v>6</v>
      </c>
      <c r="D20408" t="s">
        <v>28</v>
      </c>
      <c r="E20408" t="s">
        <v>23</v>
      </c>
      <c r="F20408">
        <v>792675</v>
      </c>
      <c r="G20408">
        <v>135</v>
      </c>
      <c r="H20408" t="s">
        <v>142</v>
      </c>
      <c r="I20408">
        <v>1</v>
      </c>
      <c r="J20408">
        <v>0</v>
      </c>
      <c r="K20408" t="s">
        <v>137</v>
      </c>
      <c r="L20408" t="s">
        <v>137</v>
      </c>
      <c r="M20408">
        <v>0</v>
      </c>
      <c r="N20408">
        <v>0</v>
      </c>
      <c r="O20408">
        <v>0</v>
      </c>
      <c r="P20408">
        <v>0</v>
      </c>
      <c r="Q20408">
        <v>10</v>
      </c>
    </row>
    <row r="20409" spans="1:17" x14ac:dyDescent="0.2">
      <c r="A20409">
        <v>5858779</v>
      </c>
      <c r="B20409" s="2">
        <v>45420.422465277778</v>
      </c>
      <c r="C20409" t="s">
        <v>6</v>
      </c>
      <c r="D20409" t="s">
        <v>46</v>
      </c>
      <c r="E20409" t="s">
        <v>14</v>
      </c>
      <c r="F20409">
        <v>450970</v>
      </c>
      <c r="G20409">
        <v>662</v>
      </c>
      <c r="H20409" t="s">
        <v>142</v>
      </c>
      <c r="I20409">
        <v>1</v>
      </c>
      <c r="J20409">
        <v>0</v>
      </c>
      <c r="K20409" t="s">
        <v>137</v>
      </c>
      <c r="L20409" t="s">
        <v>137</v>
      </c>
      <c r="M20409">
        <v>0</v>
      </c>
      <c r="N20409">
        <v>0</v>
      </c>
      <c r="O20409">
        <v>0</v>
      </c>
      <c r="P20409">
        <v>0</v>
      </c>
      <c r="Q20409">
        <v>8</v>
      </c>
    </row>
    <row r="20410" spans="1:17" x14ac:dyDescent="0.2">
      <c r="A20410">
        <v>9982422</v>
      </c>
      <c r="B20410" s="2">
        <v>45506.484027777777</v>
      </c>
      <c r="C20410" t="s">
        <v>6</v>
      </c>
      <c r="D20410" t="s">
        <v>51</v>
      </c>
      <c r="E20410" t="s">
        <v>12</v>
      </c>
      <c r="F20410">
        <v>390333</v>
      </c>
      <c r="G20410">
        <v>169</v>
      </c>
      <c r="H20410" t="s">
        <v>141</v>
      </c>
      <c r="I20410">
        <v>1</v>
      </c>
      <c r="J20410">
        <v>0</v>
      </c>
      <c r="K20410" t="s">
        <v>137</v>
      </c>
      <c r="L20410" t="s">
        <v>137</v>
      </c>
      <c r="M20410">
        <v>0</v>
      </c>
      <c r="N20410">
        <v>0</v>
      </c>
      <c r="O20410">
        <v>0</v>
      </c>
      <c r="P20410">
        <v>0</v>
      </c>
      <c r="Q20410">
        <v>10</v>
      </c>
    </row>
    <row r="20411" spans="1:17" x14ac:dyDescent="0.2">
      <c r="A20411">
        <v>4123344</v>
      </c>
      <c r="B20411" s="2">
        <v>45349.026608796295</v>
      </c>
      <c r="C20411" t="s">
        <v>6</v>
      </c>
      <c r="D20411" t="s">
        <v>11</v>
      </c>
      <c r="E20411" t="s">
        <v>10</v>
      </c>
      <c r="F20411">
        <v>930321</v>
      </c>
      <c r="G20411">
        <v>308</v>
      </c>
      <c r="H20411" t="s">
        <v>141</v>
      </c>
      <c r="I20411">
        <v>0</v>
      </c>
      <c r="J20411">
        <v>1</v>
      </c>
      <c r="K20411" t="s">
        <v>68</v>
      </c>
      <c r="L20411" t="s">
        <v>112</v>
      </c>
      <c r="M20411">
        <v>0</v>
      </c>
      <c r="N20411">
        <v>1</v>
      </c>
      <c r="O20411">
        <v>0</v>
      </c>
      <c r="P20411">
        <v>2</v>
      </c>
      <c r="Q20411">
        <v>8</v>
      </c>
    </row>
    <row r="20412" spans="1:17" x14ac:dyDescent="0.2">
      <c r="A20412">
        <v>9739641</v>
      </c>
      <c r="B20412" s="2">
        <v>45506.250462962962</v>
      </c>
      <c r="C20412" t="s">
        <v>6</v>
      </c>
      <c r="D20412" t="s">
        <v>47</v>
      </c>
      <c r="E20412" t="s">
        <v>8</v>
      </c>
      <c r="F20412">
        <v>326198</v>
      </c>
      <c r="G20412">
        <v>258</v>
      </c>
      <c r="H20412" t="s">
        <v>141</v>
      </c>
      <c r="I20412">
        <v>1</v>
      </c>
      <c r="J20412">
        <v>0</v>
      </c>
      <c r="K20412" t="s">
        <v>137</v>
      </c>
      <c r="L20412" t="s">
        <v>137</v>
      </c>
      <c r="M20412">
        <v>0</v>
      </c>
      <c r="N20412">
        <v>0</v>
      </c>
      <c r="O20412">
        <v>0</v>
      </c>
      <c r="P20412">
        <v>0</v>
      </c>
      <c r="Q20412">
        <v>7</v>
      </c>
    </row>
    <row r="20413" spans="1:17" x14ac:dyDescent="0.2">
      <c r="A20413">
        <v>8173399</v>
      </c>
      <c r="B20413" s="2">
        <v>45449.80265046296</v>
      </c>
      <c r="C20413" t="s">
        <v>6</v>
      </c>
      <c r="D20413" t="s">
        <v>33</v>
      </c>
      <c r="E20413" t="s">
        <v>10</v>
      </c>
      <c r="F20413">
        <v>774093</v>
      </c>
      <c r="G20413">
        <v>168</v>
      </c>
      <c r="H20413" t="s">
        <v>141</v>
      </c>
      <c r="I20413">
        <v>1</v>
      </c>
      <c r="J20413">
        <v>0</v>
      </c>
      <c r="K20413" t="s">
        <v>137</v>
      </c>
      <c r="L20413" t="s">
        <v>137</v>
      </c>
      <c r="M20413">
        <v>0</v>
      </c>
      <c r="N20413">
        <v>0</v>
      </c>
      <c r="O20413">
        <v>0</v>
      </c>
      <c r="P20413">
        <v>0</v>
      </c>
      <c r="Q20413">
        <v>8</v>
      </c>
    </row>
    <row r="20414" spans="1:17" x14ac:dyDescent="0.2">
      <c r="A20414">
        <v>2984859</v>
      </c>
      <c r="B20414" s="2">
        <v>45312.303333333337</v>
      </c>
      <c r="C20414" t="s">
        <v>6</v>
      </c>
      <c r="D20414" t="s">
        <v>43</v>
      </c>
      <c r="E20414" t="s">
        <v>23</v>
      </c>
      <c r="F20414">
        <v>468154</v>
      </c>
      <c r="G20414">
        <v>251</v>
      </c>
      <c r="H20414" t="s">
        <v>140</v>
      </c>
      <c r="I20414">
        <v>1</v>
      </c>
      <c r="J20414">
        <v>0</v>
      </c>
      <c r="K20414" t="s">
        <v>137</v>
      </c>
      <c r="L20414" t="s">
        <v>137</v>
      </c>
      <c r="M20414">
        <v>0</v>
      </c>
      <c r="N20414">
        <v>0</v>
      </c>
      <c r="O20414">
        <v>0</v>
      </c>
      <c r="P20414">
        <v>0</v>
      </c>
      <c r="Q20414">
        <v>8</v>
      </c>
    </row>
    <row r="20415" spans="1:17" x14ac:dyDescent="0.2">
      <c r="A20415">
        <v>3974875</v>
      </c>
      <c r="B20415" s="2">
        <v>45462.473391203705</v>
      </c>
      <c r="C20415" t="s">
        <v>6</v>
      </c>
      <c r="D20415" t="s">
        <v>42</v>
      </c>
      <c r="E20415" t="s">
        <v>14</v>
      </c>
      <c r="F20415">
        <v>469387</v>
      </c>
      <c r="G20415">
        <v>314</v>
      </c>
      <c r="H20415" t="s">
        <v>139</v>
      </c>
      <c r="I20415">
        <v>1</v>
      </c>
      <c r="J20415">
        <v>0</v>
      </c>
      <c r="K20415" t="s">
        <v>137</v>
      </c>
      <c r="L20415" t="s">
        <v>137</v>
      </c>
      <c r="M20415">
        <v>0</v>
      </c>
      <c r="N20415">
        <v>0</v>
      </c>
      <c r="O20415">
        <v>0</v>
      </c>
      <c r="P20415">
        <v>0</v>
      </c>
      <c r="Q20415">
        <v>10</v>
      </c>
    </row>
    <row r="20416" spans="1:17" x14ac:dyDescent="0.2">
      <c r="A20416">
        <v>6227395</v>
      </c>
      <c r="B20416" s="2">
        <v>45328.075150462966</v>
      </c>
      <c r="C20416" t="s">
        <v>6</v>
      </c>
      <c r="D20416" t="s">
        <v>15</v>
      </c>
      <c r="E20416" t="s">
        <v>14</v>
      </c>
      <c r="F20416">
        <v>182923</v>
      </c>
      <c r="G20416">
        <v>643</v>
      </c>
      <c r="H20416" t="s">
        <v>141</v>
      </c>
      <c r="I20416">
        <v>1</v>
      </c>
      <c r="J20416">
        <v>0</v>
      </c>
      <c r="K20416" t="s">
        <v>137</v>
      </c>
      <c r="L20416" t="s">
        <v>137</v>
      </c>
      <c r="M20416">
        <v>0</v>
      </c>
      <c r="N20416">
        <v>0</v>
      </c>
      <c r="O20416">
        <v>0</v>
      </c>
      <c r="P20416">
        <v>0</v>
      </c>
      <c r="Q20416">
        <v>4</v>
      </c>
    </row>
    <row r="20417" spans="1:17" x14ac:dyDescent="0.2">
      <c r="A20417">
        <v>4443757</v>
      </c>
      <c r="B20417" s="2">
        <v>45329.471435185187</v>
      </c>
      <c r="C20417" t="s">
        <v>6</v>
      </c>
      <c r="D20417" t="s">
        <v>52</v>
      </c>
      <c r="E20417" t="s">
        <v>8</v>
      </c>
      <c r="F20417">
        <v>273547</v>
      </c>
      <c r="G20417">
        <v>151</v>
      </c>
      <c r="H20417" t="s">
        <v>140</v>
      </c>
      <c r="I20417">
        <v>1</v>
      </c>
      <c r="J20417">
        <v>0</v>
      </c>
      <c r="K20417" t="s">
        <v>137</v>
      </c>
      <c r="L20417" t="s">
        <v>137</v>
      </c>
      <c r="M20417">
        <v>0</v>
      </c>
      <c r="N20417">
        <v>0</v>
      </c>
      <c r="O20417">
        <v>0</v>
      </c>
      <c r="P20417">
        <v>0</v>
      </c>
      <c r="Q20417">
        <v>4</v>
      </c>
    </row>
    <row r="20418" spans="1:17" x14ac:dyDescent="0.2">
      <c r="A20418">
        <v>3858640</v>
      </c>
      <c r="B20418" s="2">
        <v>45474.971875000003</v>
      </c>
      <c r="C20418" t="s">
        <v>6</v>
      </c>
      <c r="D20418" t="s">
        <v>9</v>
      </c>
      <c r="E20418" t="s">
        <v>10</v>
      </c>
      <c r="F20418">
        <v>587812</v>
      </c>
      <c r="G20418">
        <v>345</v>
      </c>
      <c r="H20418" t="s">
        <v>141</v>
      </c>
      <c r="I20418">
        <v>1</v>
      </c>
      <c r="J20418">
        <v>0</v>
      </c>
      <c r="K20418" t="s">
        <v>137</v>
      </c>
      <c r="L20418" t="s">
        <v>137</v>
      </c>
      <c r="M20418">
        <v>0</v>
      </c>
      <c r="N20418">
        <v>0</v>
      </c>
      <c r="O20418">
        <v>0</v>
      </c>
      <c r="P20418">
        <v>0</v>
      </c>
      <c r="Q20418">
        <v>10</v>
      </c>
    </row>
    <row r="20419" spans="1:17" x14ac:dyDescent="0.2">
      <c r="A20419">
        <v>9546364</v>
      </c>
      <c r="B20419" s="2">
        <v>45296.727465277778</v>
      </c>
      <c r="C20419" t="s">
        <v>6</v>
      </c>
      <c r="D20419" t="s">
        <v>34</v>
      </c>
      <c r="E20419" t="s">
        <v>12</v>
      </c>
      <c r="F20419">
        <v>306946</v>
      </c>
      <c r="G20419">
        <v>700</v>
      </c>
      <c r="H20419" t="s">
        <v>142</v>
      </c>
      <c r="I20419">
        <v>1</v>
      </c>
      <c r="J20419">
        <v>0</v>
      </c>
      <c r="K20419" t="s">
        <v>137</v>
      </c>
      <c r="L20419" t="s">
        <v>137</v>
      </c>
      <c r="M20419">
        <v>0</v>
      </c>
      <c r="N20419">
        <v>0</v>
      </c>
      <c r="O20419">
        <v>0</v>
      </c>
      <c r="P20419">
        <v>0</v>
      </c>
      <c r="Q20419">
        <v>10</v>
      </c>
    </row>
    <row r="20420" spans="1:17" x14ac:dyDescent="0.2">
      <c r="A20420">
        <v>6745498</v>
      </c>
      <c r="B20420" s="2">
        <v>45293.335775462961</v>
      </c>
      <c r="C20420" t="s">
        <v>6</v>
      </c>
      <c r="D20420" t="s">
        <v>15</v>
      </c>
      <c r="E20420" t="s">
        <v>12</v>
      </c>
      <c r="F20420">
        <v>247799</v>
      </c>
      <c r="G20420">
        <v>320</v>
      </c>
      <c r="H20420" t="s">
        <v>139</v>
      </c>
      <c r="I20420">
        <v>1</v>
      </c>
      <c r="J20420">
        <v>0</v>
      </c>
      <c r="K20420" t="s">
        <v>137</v>
      </c>
      <c r="L20420" t="s">
        <v>137</v>
      </c>
      <c r="M20420">
        <v>0</v>
      </c>
      <c r="N20420">
        <v>0</v>
      </c>
      <c r="O20420">
        <v>0</v>
      </c>
      <c r="P20420">
        <v>0</v>
      </c>
      <c r="Q20420">
        <v>10</v>
      </c>
    </row>
    <row r="20421" spans="1:17" x14ac:dyDescent="0.2">
      <c r="A20421">
        <v>2241835</v>
      </c>
      <c r="B20421" s="2">
        <v>45508.022326388891</v>
      </c>
      <c r="C20421" t="s">
        <v>6</v>
      </c>
      <c r="D20421" t="s">
        <v>53</v>
      </c>
      <c r="E20421" t="s">
        <v>17</v>
      </c>
      <c r="F20421">
        <v>506294</v>
      </c>
      <c r="G20421">
        <v>470</v>
      </c>
      <c r="H20421" t="s">
        <v>141</v>
      </c>
      <c r="I20421">
        <v>1</v>
      </c>
      <c r="J20421">
        <v>0</v>
      </c>
      <c r="K20421" t="s">
        <v>137</v>
      </c>
      <c r="L20421" t="s">
        <v>137</v>
      </c>
      <c r="M20421">
        <v>0</v>
      </c>
      <c r="N20421">
        <v>0</v>
      </c>
      <c r="O20421">
        <v>0</v>
      </c>
      <c r="P20421">
        <v>0</v>
      </c>
      <c r="Q20421">
        <v>10</v>
      </c>
    </row>
    <row r="20422" spans="1:17" x14ac:dyDescent="0.2">
      <c r="A20422">
        <v>272670</v>
      </c>
      <c r="B20422" s="2">
        <v>45333.65519675926</v>
      </c>
      <c r="C20422" t="s">
        <v>6</v>
      </c>
      <c r="D20422" t="s">
        <v>54</v>
      </c>
      <c r="E20422" t="s">
        <v>12</v>
      </c>
      <c r="F20422">
        <v>127507</v>
      </c>
      <c r="G20422">
        <v>621</v>
      </c>
      <c r="H20422" t="s">
        <v>141</v>
      </c>
      <c r="I20422">
        <v>1</v>
      </c>
      <c r="J20422">
        <v>0</v>
      </c>
      <c r="K20422" t="s">
        <v>137</v>
      </c>
      <c r="L20422" t="s">
        <v>137</v>
      </c>
      <c r="M20422">
        <v>0</v>
      </c>
      <c r="N20422">
        <v>0</v>
      </c>
      <c r="O20422">
        <v>0</v>
      </c>
      <c r="P20422">
        <v>0</v>
      </c>
      <c r="Q20422">
        <v>10</v>
      </c>
    </row>
    <row r="20423" spans="1:17" x14ac:dyDescent="0.2">
      <c r="A20423">
        <v>7160348</v>
      </c>
      <c r="B20423" s="2">
        <v>45510.390069444446</v>
      </c>
      <c r="C20423" t="s">
        <v>6</v>
      </c>
      <c r="D20423" t="s">
        <v>11</v>
      </c>
      <c r="E20423" t="s">
        <v>12</v>
      </c>
      <c r="F20423">
        <v>591178</v>
      </c>
      <c r="G20423">
        <v>558</v>
      </c>
      <c r="H20423" t="s">
        <v>141</v>
      </c>
      <c r="I20423">
        <v>0</v>
      </c>
      <c r="J20423">
        <v>1</v>
      </c>
      <c r="K20423" t="s">
        <v>94</v>
      </c>
      <c r="L20423" t="s">
        <v>112</v>
      </c>
      <c r="M20423">
        <v>0</v>
      </c>
      <c r="N20423">
        <v>1</v>
      </c>
      <c r="O20423">
        <v>0</v>
      </c>
      <c r="P20423">
        <v>4</v>
      </c>
      <c r="Q20423">
        <v>10</v>
      </c>
    </row>
    <row r="20424" spans="1:17" x14ac:dyDescent="0.2">
      <c r="A20424">
        <v>6699669</v>
      </c>
      <c r="B20424" s="2">
        <v>45318.323888888888</v>
      </c>
      <c r="C20424" t="s">
        <v>6</v>
      </c>
      <c r="D20424" t="s">
        <v>21</v>
      </c>
      <c r="E20424" t="s">
        <v>12</v>
      </c>
      <c r="F20424">
        <v>152134</v>
      </c>
      <c r="G20424">
        <v>269</v>
      </c>
      <c r="H20424" t="s">
        <v>140</v>
      </c>
      <c r="I20424">
        <v>0</v>
      </c>
      <c r="J20424">
        <v>1</v>
      </c>
      <c r="K20424" t="s">
        <v>72</v>
      </c>
      <c r="L20424" t="s">
        <v>110</v>
      </c>
      <c r="M20424">
        <v>0</v>
      </c>
      <c r="N20424">
        <v>1</v>
      </c>
      <c r="O20424">
        <v>0</v>
      </c>
      <c r="P20424">
        <v>1</v>
      </c>
      <c r="Q20424">
        <v>8</v>
      </c>
    </row>
    <row r="20425" spans="1:17" x14ac:dyDescent="0.2">
      <c r="A20425">
        <v>1488502</v>
      </c>
      <c r="B20425" s="2">
        <v>45411.607453703706</v>
      </c>
      <c r="C20425" t="s">
        <v>6</v>
      </c>
      <c r="D20425" t="s">
        <v>43</v>
      </c>
      <c r="E20425" t="s">
        <v>17</v>
      </c>
      <c r="F20425">
        <v>39103</v>
      </c>
      <c r="G20425">
        <v>385</v>
      </c>
      <c r="H20425" t="s">
        <v>141</v>
      </c>
      <c r="I20425">
        <v>1</v>
      </c>
      <c r="J20425">
        <v>0</v>
      </c>
      <c r="K20425" t="s">
        <v>137</v>
      </c>
      <c r="L20425" t="s">
        <v>137</v>
      </c>
      <c r="M20425">
        <v>0</v>
      </c>
      <c r="N20425">
        <v>0</v>
      </c>
      <c r="O20425">
        <v>0</v>
      </c>
      <c r="P20425">
        <v>0</v>
      </c>
      <c r="Q20425">
        <v>8</v>
      </c>
    </row>
    <row r="20426" spans="1:17" x14ac:dyDescent="0.2">
      <c r="A20426">
        <v>8526231</v>
      </c>
      <c r="B20426" s="2">
        <v>45398.575775462959</v>
      </c>
      <c r="C20426" t="s">
        <v>6</v>
      </c>
      <c r="D20426" t="s">
        <v>16</v>
      </c>
      <c r="E20426" t="s">
        <v>12</v>
      </c>
      <c r="F20426">
        <v>467042</v>
      </c>
      <c r="G20426">
        <v>164</v>
      </c>
      <c r="H20426" t="s">
        <v>141</v>
      </c>
      <c r="I20426">
        <v>1</v>
      </c>
      <c r="J20426">
        <v>0</v>
      </c>
      <c r="K20426" t="s">
        <v>137</v>
      </c>
      <c r="L20426" t="s">
        <v>137</v>
      </c>
      <c r="M20426">
        <v>0</v>
      </c>
      <c r="N20426">
        <v>0</v>
      </c>
      <c r="O20426">
        <v>0</v>
      </c>
      <c r="P20426">
        <v>0</v>
      </c>
      <c r="Q20426">
        <v>8</v>
      </c>
    </row>
    <row r="20427" spans="1:17" x14ac:dyDescent="0.2">
      <c r="A20427">
        <v>6200953</v>
      </c>
      <c r="B20427" s="2">
        <v>45466.345208333332</v>
      </c>
      <c r="C20427" t="s">
        <v>6</v>
      </c>
      <c r="D20427" t="s">
        <v>50</v>
      </c>
      <c r="E20427" t="s">
        <v>14</v>
      </c>
      <c r="F20427">
        <v>740111</v>
      </c>
      <c r="G20427">
        <v>555</v>
      </c>
      <c r="H20427" t="s">
        <v>141</v>
      </c>
      <c r="I20427">
        <v>0</v>
      </c>
      <c r="J20427">
        <v>1</v>
      </c>
      <c r="K20427" t="s">
        <v>100</v>
      </c>
      <c r="L20427" t="s">
        <v>110</v>
      </c>
      <c r="M20427">
        <v>0</v>
      </c>
      <c r="N20427">
        <v>1</v>
      </c>
      <c r="O20427">
        <v>0</v>
      </c>
      <c r="P20427">
        <v>2</v>
      </c>
      <c r="Q20427">
        <v>9</v>
      </c>
    </row>
    <row r="20428" spans="1:17" x14ac:dyDescent="0.2">
      <c r="A20428">
        <v>9381581</v>
      </c>
      <c r="B20428" s="2">
        <v>45492.450474537036</v>
      </c>
      <c r="C20428" t="s">
        <v>6</v>
      </c>
      <c r="D20428" t="s">
        <v>33</v>
      </c>
      <c r="E20428" t="s">
        <v>23</v>
      </c>
      <c r="F20428">
        <v>175011</v>
      </c>
      <c r="G20428">
        <v>444</v>
      </c>
      <c r="H20428" t="s">
        <v>141</v>
      </c>
      <c r="I20428">
        <v>1</v>
      </c>
      <c r="J20428">
        <v>0</v>
      </c>
      <c r="K20428" t="s">
        <v>137</v>
      </c>
      <c r="L20428" t="s">
        <v>137</v>
      </c>
      <c r="M20428">
        <v>0</v>
      </c>
      <c r="N20428">
        <v>0</v>
      </c>
      <c r="O20428">
        <v>0</v>
      </c>
      <c r="P20428">
        <v>0</v>
      </c>
      <c r="Q20428">
        <v>5</v>
      </c>
    </row>
    <row r="20429" spans="1:17" x14ac:dyDescent="0.2">
      <c r="A20429">
        <v>2953884</v>
      </c>
      <c r="B20429" s="2">
        <v>45294.454571759263</v>
      </c>
      <c r="C20429" t="s">
        <v>6</v>
      </c>
      <c r="D20429" t="s">
        <v>13</v>
      </c>
      <c r="E20429" t="s">
        <v>25</v>
      </c>
      <c r="F20429">
        <v>440657</v>
      </c>
      <c r="G20429">
        <v>236</v>
      </c>
      <c r="H20429" t="s">
        <v>141</v>
      </c>
      <c r="I20429">
        <v>1</v>
      </c>
      <c r="J20429">
        <v>0</v>
      </c>
      <c r="K20429" t="s">
        <v>137</v>
      </c>
      <c r="L20429" t="s">
        <v>137</v>
      </c>
      <c r="M20429">
        <v>0</v>
      </c>
      <c r="N20429">
        <v>0</v>
      </c>
      <c r="O20429">
        <v>0</v>
      </c>
      <c r="P20429">
        <v>0</v>
      </c>
      <c r="Q20429">
        <v>8</v>
      </c>
    </row>
    <row r="20430" spans="1:17" x14ac:dyDescent="0.2">
      <c r="A20430">
        <v>2458358</v>
      </c>
      <c r="B20430" s="2">
        <v>45370.999131944445</v>
      </c>
      <c r="C20430" t="s">
        <v>6</v>
      </c>
      <c r="D20430" t="s">
        <v>43</v>
      </c>
      <c r="E20430" t="s">
        <v>12</v>
      </c>
      <c r="F20430">
        <v>54815</v>
      </c>
      <c r="G20430">
        <v>274</v>
      </c>
      <c r="H20430" t="s">
        <v>142</v>
      </c>
      <c r="I20430">
        <v>1</v>
      </c>
      <c r="J20430">
        <v>0</v>
      </c>
      <c r="K20430" t="s">
        <v>137</v>
      </c>
      <c r="L20430" t="s">
        <v>137</v>
      </c>
      <c r="M20430">
        <v>0</v>
      </c>
      <c r="N20430">
        <v>0</v>
      </c>
      <c r="O20430">
        <v>0</v>
      </c>
      <c r="P20430">
        <v>0</v>
      </c>
      <c r="Q20430">
        <v>10</v>
      </c>
    </row>
    <row r="20431" spans="1:17" x14ac:dyDescent="0.2">
      <c r="A20431">
        <v>5407136</v>
      </c>
      <c r="B20431" s="2">
        <v>45456.230752314812</v>
      </c>
      <c r="C20431" t="s">
        <v>6</v>
      </c>
      <c r="D20431" t="s">
        <v>40</v>
      </c>
      <c r="E20431" t="s">
        <v>23</v>
      </c>
      <c r="F20431">
        <v>832711</v>
      </c>
      <c r="G20431">
        <v>107</v>
      </c>
      <c r="H20431" t="s">
        <v>141</v>
      </c>
      <c r="I20431">
        <v>0</v>
      </c>
      <c r="J20431">
        <v>1</v>
      </c>
      <c r="K20431" t="s">
        <v>72</v>
      </c>
      <c r="L20431" t="s">
        <v>110</v>
      </c>
      <c r="M20431">
        <v>0</v>
      </c>
      <c r="N20431">
        <v>1</v>
      </c>
      <c r="O20431">
        <v>0</v>
      </c>
      <c r="P20431">
        <v>2</v>
      </c>
      <c r="Q20431">
        <v>6</v>
      </c>
    </row>
    <row r="20432" spans="1:17" x14ac:dyDescent="0.2">
      <c r="A20432">
        <v>856299</v>
      </c>
      <c r="B20432" s="2">
        <v>45504.12300925926</v>
      </c>
      <c r="C20432" t="s">
        <v>6</v>
      </c>
      <c r="D20432" t="s">
        <v>51</v>
      </c>
      <c r="E20432" t="s">
        <v>25</v>
      </c>
      <c r="F20432">
        <v>755751</v>
      </c>
      <c r="G20432">
        <v>303</v>
      </c>
      <c r="H20432" t="s">
        <v>140</v>
      </c>
      <c r="I20432">
        <v>1</v>
      </c>
      <c r="J20432">
        <v>0</v>
      </c>
      <c r="K20432" t="s">
        <v>137</v>
      </c>
      <c r="L20432" t="s">
        <v>137</v>
      </c>
      <c r="M20432">
        <v>0</v>
      </c>
      <c r="N20432">
        <v>0</v>
      </c>
      <c r="O20432">
        <v>0</v>
      </c>
      <c r="P20432">
        <v>0</v>
      </c>
      <c r="Q20432">
        <v>8</v>
      </c>
    </row>
    <row r="20433" spans="1:17" x14ac:dyDescent="0.2">
      <c r="A20433">
        <v>4898777</v>
      </c>
      <c r="B20433" s="2">
        <v>45339.210243055553</v>
      </c>
      <c r="C20433" t="s">
        <v>6</v>
      </c>
      <c r="D20433" t="s">
        <v>52</v>
      </c>
      <c r="E20433" t="s">
        <v>12</v>
      </c>
      <c r="F20433">
        <v>886913</v>
      </c>
      <c r="G20433">
        <v>403</v>
      </c>
      <c r="H20433" t="s">
        <v>141</v>
      </c>
      <c r="I20433">
        <v>1</v>
      </c>
      <c r="J20433">
        <v>0</v>
      </c>
      <c r="K20433" t="s">
        <v>137</v>
      </c>
      <c r="L20433" t="s">
        <v>137</v>
      </c>
      <c r="M20433">
        <v>0</v>
      </c>
      <c r="N20433">
        <v>0</v>
      </c>
      <c r="O20433">
        <v>0</v>
      </c>
      <c r="P20433">
        <v>0</v>
      </c>
      <c r="Q20433">
        <v>10</v>
      </c>
    </row>
    <row r="20434" spans="1:17" x14ac:dyDescent="0.2">
      <c r="A20434">
        <v>8760019</v>
      </c>
      <c r="B20434" s="2">
        <v>45447.205810185187</v>
      </c>
      <c r="C20434" t="s">
        <v>6</v>
      </c>
      <c r="D20434" t="s">
        <v>41</v>
      </c>
      <c r="E20434" t="s">
        <v>17</v>
      </c>
      <c r="F20434">
        <v>47226</v>
      </c>
      <c r="G20434">
        <v>228</v>
      </c>
      <c r="H20434" t="s">
        <v>140</v>
      </c>
      <c r="I20434">
        <v>1</v>
      </c>
      <c r="J20434">
        <v>0</v>
      </c>
      <c r="K20434" t="s">
        <v>137</v>
      </c>
      <c r="L20434" t="s">
        <v>137</v>
      </c>
      <c r="M20434">
        <v>0</v>
      </c>
      <c r="N20434">
        <v>0</v>
      </c>
      <c r="O20434">
        <v>0</v>
      </c>
      <c r="P20434">
        <v>0</v>
      </c>
      <c r="Q20434">
        <v>8</v>
      </c>
    </row>
    <row r="20435" spans="1:17" x14ac:dyDescent="0.2">
      <c r="A20435">
        <v>6032014</v>
      </c>
      <c r="B20435" s="2">
        <v>45454.693113425928</v>
      </c>
      <c r="C20435" t="s">
        <v>6</v>
      </c>
      <c r="D20435" t="s">
        <v>32</v>
      </c>
      <c r="E20435" t="s">
        <v>23</v>
      </c>
      <c r="F20435">
        <v>556379</v>
      </c>
      <c r="G20435">
        <v>411</v>
      </c>
      <c r="H20435" t="s">
        <v>142</v>
      </c>
      <c r="I20435">
        <v>0</v>
      </c>
      <c r="J20435">
        <v>1</v>
      </c>
      <c r="K20435" t="s">
        <v>58</v>
      </c>
      <c r="L20435" t="s">
        <v>110</v>
      </c>
      <c r="M20435">
        <v>0</v>
      </c>
      <c r="N20435">
        <v>1</v>
      </c>
      <c r="O20435">
        <v>0</v>
      </c>
      <c r="P20435">
        <v>1</v>
      </c>
      <c r="Q20435">
        <v>7</v>
      </c>
    </row>
    <row r="20436" spans="1:17" x14ac:dyDescent="0.2">
      <c r="A20436">
        <v>4541482</v>
      </c>
      <c r="B20436" s="2">
        <v>45452.845555555556</v>
      </c>
      <c r="C20436" t="s">
        <v>6</v>
      </c>
      <c r="D20436" t="s">
        <v>26</v>
      </c>
      <c r="E20436" t="s">
        <v>20</v>
      </c>
      <c r="F20436">
        <v>987946</v>
      </c>
      <c r="G20436">
        <v>156</v>
      </c>
      <c r="H20436" t="s">
        <v>142</v>
      </c>
      <c r="I20436">
        <v>1</v>
      </c>
      <c r="J20436">
        <v>0</v>
      </c>
      <c r="K20436" t="s">
        <v>137</v>
      </c>
      <c r="L20436" t="s">
        <v>137</v>
      </c>
      <c r="M20436">
        <v>0</v>
      </c>
      <c r="N20436">
        <v>0</v>
      </c>
      <c r="O20436">
        <v>0</v>
      </c>
      <c r="P20436">
        <v>0</v>
      </c>
      <c r="Q20436">
        <v>10</v>
      </c>
    </row>
    <row r="20437" spans="1:17" x14ac:dyDescent="0.2">
      <c r="A20437">
        <v>2383160</v>
      </c>
      <c r="B20437" s="2">
        <v>45468.333969907406</v>
      </c>
      <c r="C20437" t="s">
        <v>6</v>
      </c>
      <c r="D20437" t="s">
        <v>51</v>
      </c>
      <c r="E20437" t="s">
        <v>12</v>
      </c>
      <c r="F20437">
        <v>429067</v>
      </c>
      <c r="G20437">
        <v>556</v>
      </c>
      <c r="H20437" t="s">
        <v>140</v>
      </c>
      <c r="I20437">
        <v>0</v>
      </c>
      <c r="J20437">
        <v>1</v>
      </c>
      <c r="K20437" t="s">
        <v>92</v>
      </c>
      <c r="L20437" t="s">
        <v>120</v>
      </c>
      <c r="M20437">
        <v>1</v>
      </c>
      <c r="N20437">
        <v>0</v>
      </c>
      <c r="O20437">
        <v>2</v>
      </c>
      <c r="P20437">
        <v>0</v>
      </c>
      <c r="Q20437">
        <v>1</v>
      </c>
    </row>
    <row r="20438" spans="1:17" x14ac:dyDescent="0.2">
      <c r="A20438">
        <v>4090462</v>
      </c>
      <c r="B20438" s="2">
        <v>45396.819641203707</v>
      </c>
      <c r="C20438" t="s">
        <v>6</v>
      </c>
      <c r="D20438" t="s">
        <v>44</v>
      </c>
      <c r="E20438" t="s">
        <v>14</v>
      </c>
      <c r="F20438">
        <v>200648</v>
      </c>
      <c r="G20438">
        <v>507</v>
      </c>
      <c r="H20438" t="s">
        <v>142</v>
      </c>
      <c r="I20438">
        <v>1</v>
      </c>
      <c r="J20438">
        <v>0</v>
      </c>
      <c r="K20438" t="s">
        <v>137</v>
      </c>
      <c r="L20438" t="s">
        <v>137</v>
      </c>
      <c r="M20438">
        <v>0</v>
      </c>
      <c r="N20438">
        <v>0</v>
      </c>
      <c r="O20438">
        <v>0</v>
      </c>
      <c r="P20438">
        <v>0</v>
      </c>
      <c r="Q20438">
        <v>10</v>
      </c>
    </row>
    <row r="20439" spans="1:17" x14ac:dyDescent="0.2">
      <c r="A20439">
        <v>3514628</v>
      </c>
      <c r="B20439" s="2">
        <v>45423.376747685186</v>
      </c>
      <c r="C20439" t="s">
        <v>6</v>
      </c>
      <c r="D20439" t="s">
        <v>9</v>
      </c>
      <c r="E20439" t="s">
        <v>25</v>
      </c>
      <c r="F20439">
        <v>795604</v>
      </c>
      <c r="G20439">
        <v>614</v>
      </c>
      <c r="H20439" t="s">
        <v>142</v>
      </c>
      <c r="I20439">
        <v>1</v>
      </c>
      <c r="J20439">
        <v>0</v>
      </c>
      <c r="K20439" t="s">
        <v>137</v>
      </c>
      <c r="L20439" t="s">
        <v>137</v>
      </c>
      <c r="M20439">
        <v>0</v>
      </c>
      <c r="N20439">
        <v>0</v>
      </c>
      <c r="O20439">
        <v>0</v>
      </c>
      <c r="P20439">
        <v>0</v>
      </c>
      <c r="Q20439">
        <v>8</v>
      </c>
    </row>
    <row r="20440" spans="1:17" x14ac:dyDescent="0.2">
      <c r="A20440">
        <v>4694954</v>
      </c>
      <c r="B20440" s="2">
        <v>45395.091273148151</v>
      </c>
      <c r="C20440" t="s">
        <v>6</v>
      </c>
      <c r="D20440" t="s">
        <v>44</v>
      </c>
      <c r="E20440" t="s">
        <v>12</v>
      </c>
      <c r="F20440">
        <v>521258</v>
      </c>
      <c r="G20440">
        <v>486</v>
      </c>
      <c r="H20440" t="s">
        <v>141</v>
      </c>
      <c r="I20440">
        <v>0</v>
      </c>
      <c r="J20440">
        <v>1</v>
      </c>
      <c r="K20440" t="s">
        <v>62</v>
      </c>
      <c r="L20440" t="s">
        <v>112</v>
      </c>
      <c r="M20440">
        <v>0</v>
      </c>
      <c r="N20440">
        <v>1</v>
      </c>
      <c r="O20440">
        <v>0</v>
      </c>
      <c r="P20440">
        <v>2</v>
      </c>
      <c r="Q20440">
        <v>8</v>
      </c>
    </row>
    <row r="20441" spans="1:17" x14ac:dyDescent="0.2">
      <c r="A20441">
        <v>6398802</v>
      </c>
      <c r="B20441" s="2">
        <v>45317.120983796296</v>
      </c>
      <c r="C20441" t="s">
        <v>6</v>
      </c>
      <c r="D20441" t="s">
        <v>46</v>
      </c>
      <c r="E20441" t="s">
        <v>10</v>
      </c>
      <c r="F20441">
        <v>726062</v>
      </c>
      <c r="G20441">
        <v>520</v>
      </c>
      <c r="H20441" t="s">
        <v>139</v>
      </c>
      <c r="I20441">
        <v>1</v>
      </c>
      <c r="J20441">
        <v>0</v>
      </c>
      <c r="K20441" t="s">
        <v>137</v>
      </c>
      <c r="L20441" t="s">
        <v>137</v>
      </c>
      <c r="M20441">
        <v>0</v>
      </c>
      <c r="N20441">
        <v>0</v>
      </c>
      <c r="O20441">
        <v>0</v>
      </c>
      <c r="P20441">
        <v>0</v>
      </c>
      <c r="Q20441">
        <v>10</v>
      </c>
    </row>
    <row r="20442" spans="1:17" x14ac:dyDescent="0.2">
      <c r="A20442">
        <v>9162839</v>
      </c>
      <c r="B20442" s="2">
        <v>45334.475694444445</v>
      </c>
      <c r="C20442" t="s">
        <v>6</v>
      </c>
      <c r="D20442" t="s">
        <v>52</v>
      </c>
      <c r="E20442" t="s">
        <v>17</v>
      </c>
      <c r="F20442">
        <v>408181</v>
      </c>
      <c r="G20442">
        <v>268</v>
      </c>
      <c r="H20442" t="s">
        <v>141</v>
      </c>
      <c r="I20442">
        <v>1</v>
      </c>
      <c r="J20442">
        <v>0</v>
      </c>
      <c r="K20442" t="s">
        <v>137</v>
      </c>
      <c r="L20442" t="s">
        <v>137</v>
      </c>
      <c r="M20442">
        <v>0</v>
      </c>
      <c r="N20442">
        <v>0</v>
      </c>
      <c r="O20442">
        <v>0</v>
      </c>
      <c r="P20442">
        <v>0</v>
      </c>
      <c r="Q20442">
        <v>5</v>
      </c>
    </row>
    <row r="20443" spans="1:17" x14ac:dyDescent="0.2">
      <c r="A20443">
        <v>9361108</v>
      </c>
      <c r="B20443" s="2">
        <v>45409.119398148148</v>
      </c>
      <c r="C20443" t="s">
        <v>6</v>
      </c>
      <c r="D20443" t="s">
        <v>43</v>
      </c>
      <c r="E20443" t="s">
        <v>8</v>
      </c>
      <c r="F20443">
        <v>27584</v>
      </c>
      <c r="G20443">
        <v>476</v>
      </c>
      <c r="H20443" t="s">
        <v>141</v>
      </c>
      <c r="I20443">
        <v>1</v>
      </c>
      <c r="J20443">
        <v>0</v>
      </c>
      <c r="K20443" t="s">
        <v>137</v>
      </c>
      <c r="L20443" t="s">
        <v>137</v>
      </c>
      <c r="M20443">
        <v>0</v>
      </c>
      <c r="N20443">
        <v>0</v>
      </c>
      <c r="O20443">
        <v>0</v>
      </c>
      <c r="P20443">
        <v>0</v>
      </c>
      <c r="Q20443">
        <v>5</v>
      </c>
    </row>
    <row r="20444" spans="1:17" x14ac:dyDescent="0.2">
      <c r="A20444">
        <v>2040034</v>
      </c>
      <c r="B20444" s="2">
        <v>45522.56454861111</v>
      </c>
      <c r="C20444" t="s">
        <v>6</v>
      </c>
      <c r="D20444" t="s">
        <v>53</v>
      </c>
      <c r="E20444" t="s">
        <v>14</v>
      </c>
      <c r="F20444">
        <v>127504</v>
      </c>
      <c r="G20444">
        <v>95</v>
      </c>
      <c r="H20444" t="s">
        <v>142</v>
      </c>
      <c r="I20444">
        <v>1</v>
      </c>
      <c r="J20444">
        <v>0</v>
      </c>
      <c r="K20444" t="s">
        <v>137</v>
      </c>
      <c r="L20444" t="s">
        <v>137</v>
      </c>
      <c r="M20444">
        <v>0</v>
      </c>
      <c r="N20444">
        <v>0</v>
      </c>
      <c r="O20444">
        <v>0</v>
      </c>
      <c r="P20444">
        <v>0</v>
      </c>
      <c r="Q20444">
        <v>10</v>
      </c>
    </row>
    <row r="20445" spans="1:17" x14ac:dyDescent="0.2">
      <c r="A20445">
        <v>9146768</v>
      </c>
      <c r="B20445" s="2">
        <v>45471.747581018521</v>
      </c>
      <c r="C20445" t="s">
        <v>6</v>
      </c>
      <c r="D20445" t="s">
        <v>30</v>
      </c>
      <c r="E20445" t="s">
        <v>20</v>
      </c>
      <c r="F20445">
        <v>826068</v>
      </c>
      <c r="G20445">
        <v>341</v>
      </c>
      <c r="H20445" t="s">
        <v>139</v>
      </c>
      <c r="I20445">
        <v>1</v>
      </c>
      <c r="J20445">
        <v>0</v>
      </c>
      <c r="K20445" t="s">
        <v>137</v>
      </c>
      <c r="L20445" t="s">
        <v>137</v>
      </c>
      <c r="M20445">
        <v>0</v>
      </c>
      <c r="N20445">
        <v>0</v>
      </c>
      <c r="O20445">
        <v>0</v>
      </c>
      <c r="P20445">
        <v>0</v>
      </c>
      <c r="Q20445">
        <v>8</v>
      </c>
    </row>
    <row r="20446" spans="1:17" x14ac:dyDescent="0.2">
      <c r="A20446">
        <v>9836102</v>
      </c>
      <c r="B20446" s="2">
        <v>45396.749502314815</v>
      </c>
      <c r="C20446" t="s">
        <v>6</v>
      </c>
      <c r="D20446" t="s">
        <v>45</v>
      </c>
      <c r="E20446" t="s">
        <v>29</v>
      </c>
      <c r="F20446">
        <v>545940</v>
      </c>
      <c r="G20446">
        <v>335</v>
      </c>
      <c r="H20446" t="s">
        <v>141</v>
      </c>
      <c r="I20446">
        <v>0</v>
      </c>
      <c r="J20446">
        <v>1</v>
      </c>
      <c r="K20446" t="s">
        <v>136</v>
      </c>
      <c r="L20446" t="s">
        <v>112</v>
      </c>
      <c r="M20446">
        <v>0</v>
      </c>
      <c r="N20446">
        <v>1</v>
      </c>
      <c r="O20446">
        <v>0</v>
      </c>
      <c r="P20446">
        <v>4</v>
      </c>
      <c r="Q20446">
        <v>7</v>
      </c>
    </row>
    <row r="20447" spans="1:17" x14ac:dyDescent="0.2">
      <c r="A20447">
        <v>1928070</v>
      </c>
      <c r="B20447" s="2">
        <v>45464.502662037034</v>
      </c>
      <c r="C20447" t="s">
        <v>6</v>
      </c>
      <c r="D20447" t="s">
        <v>46</v>
      </c>
      <c r="E20447" t="s">
        <v>25</v>
      </c>
      <c r="F20447">
        <v>730604</v>
      </c>
      <c r="G20447">
        <v>554</v>
      </c>
      <c r="H20447" t="s">
        <v>141</v>
      </c>
      <c r="I20447">
        <v>1</v>
      </c>
      <c r="J20447">
        <v>0</v>
      </c>
      <c r="K20447" t="s">
        <v>137</v>
      </c>
      <c r="L20447" t="s">
        <v>137</v>
      </c>
      <c r="M20447">
        <v>0</v>
      </c>
      <c r="N20447">
        <v>0</v>
      </c>
      <c r="O20447">
        <v>0</v>
      </c>
      <c r="P20447">
        <v>0</v>
      </c>
      <c r="Q20447">
        <v>10</v>
      </c>
    </row>
    <row r="20448" spans="1:17" x14ac:dyDescent="0.2">
      <c r="A20448">
        <v>1016862</v>
      </c>
      <c r="B20448" s="2">
        <v>45342.666215277779</v>
      </c>
      <c r="C20448" t="s">
        <v>6</v>
      </c>
      <c r="D20448" t="s">
        <v>27</v>
      </c>
      <c r="E20448" t="s">
        <v>14</v>
      </c>
      <c r="F20448">
        <v>692018</v>
      </c>
      <c r="G20448">
        <v>173</v>
      </c>
      <c r="H20448" t="s">
        <v>141</v>
      </c>
      <c r="I20448">
        <v>0</v>
      </c>
      <c r="J20448">
        <v>1</v>
      </c>
      <c r="K20448" t="s">
        <v>60</v>
      </c>
      <c r="L20448" t="s">
        <v>110</v>
      </c>
      <c r="M20448">
        <v>0</v>
      </c>
      <c r="N20448">
        <v>1</v>
      </c>
      <c r="O20448">
        <v>0</v>
      </c>
      <c r="P20448">
        <v>2</v>
      </c>
      <c r="Q20448">
        <v>10</v>
      </c>
    </row>
    <row r="20449" spans="1:17" x14ac:dyDescent="0.2">
      <c r="A20449">
        <v>2971386</v>
      </c>
      <c r="B20449" s="2">
        <v>45439.742939814816</v>
      </c>
      <c r="C20449" t="s">
        <v>6</v>
      </c>
      <c r="D20449" t="s">
        <v>34</v>
      </c>
      <c r="E20449" t="s">
        <v>12</v>
      </c>
      <c r="F20449">
        <v>517911</v>
      </c>
      <c r="G20449">
        <v>308</v>
      </c>
      <c r="H20449" t="s">
        <v>141</v>
      </c>
      <c r="I20449">
        <v>1</v>
      </c>
      <c r="J20449">
        <v>0</v>
      </c>
      <c r="K20449" t="s">
        <v>137</v>
      </c>
      <c r="L20449" t="s">
        <v>137</v>
      </c>
      <c r="M20449">
        <v>0</v>
      </c>
      <c r="N20449">
        <v>0</v>
      </c>
      <c r="O20449">
        <v>0</v>
      </c>
      <c r="P20449">
        <v>0</v>
      </c>
      <c r="Q20449">
        <v>8</v>
      </c>
    </row>
    <row r="20450" spans="1:17" x14ac:dyDescent="0.2">
      <c r="A20450">
        <v>8635271</v>
      </c>
      <c r="B20450" s="2">
        <v>45338.314872685187</v>
      </c>
      <c r="C20450" t="s">
        <v>6</v>
      </c>
      <c r="D20450" t="s">
        <v>27</v>
      </c>
      <c r="E20450" t="s">
        <v>23</v>
      </c>
      <c r="F20450">
        <v>591972</v>
      </c>
      <c r="G20450">
        <v>500</v>
      </c>
      <c r="H20450" t="s">
        <v>141</v>
      </c>
      <c r="I20450">
        <v>1</v>
      </c>
      <c r="J20450">
        <v>0</v>
      </c>
      <c r="K20450" t="s">
        <v>137</v>
      </c>
      <c r="L20450" t="s">
        <v>137</v>
      </c>
      <c r="M20450">
        <v>0</v>
      </c>
      <c r="N20450">
        <v>0</v>
      </c>
      <c r="O20450">
        <v>0</v>
      </c>
      <c r="P20450">
        <v>0</v>
      </c>
      <c r="Q20450">
        <v>10</v>
      </c>
    </row>
    <row r="20451" spans="1:17" x14ac:dyDescent="0.2">
      <c r="A20451">
        <v>8101288</v>
      </c>
      <c r="B20451" s="2">
        <v>45396.115300925929</v>
      </c>
      <c r="C20451" t="s">
        <v>6</v>
      </c>
      <c r="D20451" t="s">
        <v>32</v>
      </c>
      <c r="E20451" t="s">
        <v>14</v>
      </c>
      <c r="F20451">
        <v>649666</v>
      </c>
      <c r="G20451">
        <v>93</v>
      </c>
      <c r="H20451" t="s">
        <v>141</v>
      </c>
      <c r="I20451">
        <v>0</v>
      </c>
      <c r="J20451">
        <v>1</v>
      </c>
      <c r="K20451" t="s">
        <v>72</v>
      </c>
      <c r="L20451" t="s">
        <v>110</v>
      </c>
      <c r="M20451">
        <v>0</v>
      </c>
      <c r="N20451">
        <v>1</v>
      </c>
      <c r="O20451">
        <v>0</v>
      </c>
      <c r="P20451">
        <v>1</v>
      </c>
      <c r="Q20451">
        <v>5</v>
      </c>
    </row>
    <row r="20452" spans="1:17" x14ac:dyDescent="0.2">
      <c r="A20452">
        <v>6124135</v>
      </c>
      <c r="B20452" s="2">
        <v>45394.642766203702</v>
      </c>
      <c r="C20452" t="s">
        <v>6</v>
      </c>
      <c r="D20452" t="s">
        <v>36</v>
      </c>
      <c r="E20452" t="s">
        <v>12</v>
      </c>
      <c r="F20452">
        <v>840964</v>
      </c>
      <c r="G20452">
        <v>191</v>
      </c>
      <c r="H20452" t="s">
        <v>139</v>
      </c>
      <c r="I20452">
        <v>1</v>
      </c>
      <c r="J20452">
        <v>0</v>
      </c>
      <c r="K20452" t="s">
        <v>137</v>
      </c>
      <c r="L20452" t="s">
        <v>137</v>
      </c>
      <c r="M20452">
        <v>0</v>
      </c>
      <c r="N20452">
        <v>0</v>
      </c>
      <c r="O20452">
        <v>0</v>
      </c>
      <c r="P20452">
        <v>0</v>
      </c>
      <c r="Q20452">
        <v>8</v>
      </c>
    </row>
    <row r="20453" spans="1:17" x14ac:dyDescent="0.2">
      <c r="A20453">
        <v>2062059</v>
      </c>
      <c r="B20453" s="2">
        <v>45530.955763888887</v>
      </c>
      <c r="C20453" t="s">
        <v>6</v>
      </c>
      <c r="D20453" t="s">
        <v>21</v>
      </c>
      <c r="E20453" t="s">
        <v>14</v>
      </c>
      <c r="F20453">
        <v>358777</v>
      </c>
      <c r="G20453">
        <v>434</v>
      </c>
      <c r="H20453" t="s">
        <v>139</v>
      </c>
      <c r="I20453">
        <v>1</v>
      </c>
      <c r="J20453">
        <v>0</v>
      </c>
      <c r="K20453" t="s">
        <v>137</v>
      </c>
      <c r="L20453" t="s">
        <v>137</v>
      </c>
      <c r="M20453">
        <v>0</v>
      </c>
      <c r="N20453">
        <v>0</v>
      </c>
      <c r="O20453">
        <v>0</v>
      </c>
      <c r="P20453">
        <v>0</v>
      </c>
      <c r="Q20453">
        <v>10</v>
      </c>
    </row>
    <row r="20454" spans="1:17" x14ac:dyDescent="0.2">
      <c r="A20454">
        <v>5427693</v>
      </c>
      <c r="B20454" s="2">
        <v>45475.922974537039</v>
      </c>
      <c r="C20454" t="s">
        <v>6</v>
      </c>
      <c r="D20454" t="s">
        <v>30</v>
      </c>
      <c r="E20454" t="s">
        <v>14</v>
      </c>
      <c r="F20454">
        <v>214506</v>
      </c>
      <c r="G20454">
        <v>389</v>
      </c>
      <c r="H20454" t="s">
        <v>141</v>
      </c>
      <c r="I20454">
        <v>0</v>
      </c>
      <c r="J20454">
        <v>1</v>
      </c>
      <c r="K20454" t="s">
        <v>62</v>
      </c>
      <c r="L20454" t="s">
        <v>112</v>
      </c>
      <c r="M20454">
        <v>0</v>
      </c>
      <c r="N20454">
        <v>1</v>
      </c>
      <c r="O20454">
        <v>0</v>
      </c>
      <c r="P20454">
        <v>3</v>
      </c>
      <c r="Q20454">
        <v>7</v>
      </c>
    </row>
    <row r="20455" spans="1:17" x14ac:dyDescent="0.2">
      <c r="A20455">
        <v>9787295</v>
      </c>
      <c r="B20455" s="2">
        <v>45396.343657407408</v>
      </c>
      <c r="C20455" t="s">
        <v>6</v>
      </c>
      <c r="D20455" t="s">
        <v>44</v>
      </c>
      <c r="E20455" t="s">
        <v>23</v>
      </c>
      <c r="F20455">
        <v>493633</v>
      </c>
      <c r="G20455">
        <v>361</v>
      </c>
      <c r="H20455" t="s">
        <v>139</v>
      </c>
      <c r="I20455">
        <v>1</v>
      </c>
      <c r="J20455">
        <v>0</v>
      </c>
      <c r="K20455" t="s">
        <v>137</v>
      </c>
      <c r="L20455" t="s">
        <v>137</v>
      </c>
      <c r="M20455">
        <v>0</v>
      </c>
      <c r="N20455">
        <v>0</v>
      </c>
      <c r="O20455">
        <v>0</v>
      </c>
      <c r="P20455">
        <v>0</v>
      </c>
      <c r="Q20455">
        <v>4</v>
      </c>
    </row>
    <row r="20456" spans="1:17" x14ac:dyDescent="0.2">
      <c r="A20456">
        <v>4907210</v>
      </c>
      <c r="B20456" s="2">
        <v>45384.29142361111</v>
      </c>
      <c r="C20456" t="s">
        <v>6</v>
      </c>
      <c r="D20456" t="s">
        <v>15</v>
      </c>
      <c r="E20456" t="s">
        <v>14</v>
      </c>
      <c r="F20456">
        <v>656059</v>
      </c>
      <c r="G20456">
        <v>520</v>
      </c>
      <c r="H20456" t="s">
        <v>140</v>
      </c>
      <c r="I20456">
        <v>1</v>
      </c>
      <c r="J20456">
        <v>0</v>
      </c>
      <c r="K20456" t="s">
        <v>137</v>
      </c>
      <c r="L20456" t="s">
        <v>137</v>
      </c>
      <c r="M20456">
        <v>0</v>
      </c>
      <c r="N20456">
        <v>0</v>
      </c>
      <c r="O20456">
        <v>0</v>
      </c>
      <c r="P20456">
        <v>0</v>
      </c>
      <c r="Q20456">
        <v>8</v>
      </c>
    </row>
    <row r="20457" spans="1:17" x14ac:dyDescent="0.2">
      <c r="A20457">
        <v>6187511</v>
      </c>
      <c r="B20457" s="2">
        <v>45484.619016203702</v>
      </c>
      <c r="C20457" t="s">
        <v>6</v>
      </c>
      <c r="D20457" t="s">
        <v>45</v>
      </c>
      <c r="E20457" t="s">
        <v>20</v>
      </c>
      <c r="F20457">
        <v>305450</v>
      </c>
      <c r="G20457">
        <v>536</v>
      </c>
      <c r="H20457" t="s">
        <v>141</v>
      </c>
      <c r="I20457">
        <v>0</v>
      </c>
      <c r="J20457">
        <v>1</v>
      </c>
      <c r="K20457" t="s">
        <v>86</v>
      </c>
      <c r="L20457" t="s">
        <v>120</v>
      </c>
      <c r="M20457">
        <v>0</v>
      </c>
      <c r="N20457">
        <v>1</v>
      </c>
      <c r="O20457">
        <v>0</v>
      </c>
      <c r="P20457">
        <v>2</v>
      </c>
      <c r="Q20457">
        <v>4</v>
      </c>
    </row>
    <row r="20458" spans="1:17" x14ac:dyDescent="0.2">
      <c r="A20458">
        <v>2498001</v>
      </c>
      <c r="B20458" s="2">
        <v>45373.704050925924</v>
      </c>
      <c r="C20458" t="s">
        <v>6</v>
      </c>
      <c r="D20458" t="s">
        <v>49</v>
      </c>
      <c r="E20458" t="s">
        <v>12</v>
      </c>
      <c r="F20458">
        <v>262898</v>
      </c>
      <c r="G20458">
        <v>368</v>
      </c>
      <c r="H20458" t="s">
        <v>141</v>
      </c>
      <c r="I20458">
        <v>0</v>
      </c>
      <c r="J20458">
        <v>1</v>
      </c>
      <c r="K20458" t="s">
        <v>64</v>
      </c>
      <c r="L20458" t="s">
        <v>118</v>
      </c>
      <c r="M20458">
        <v>0</v>
      </c>
      <c r="N20458">
        <v>1</v>
      </c>
      <c r="O20458">
        <v>0</v>
      </c>
      <c r="P20458">
        <v>3</v>
      </c>
      <c r="Q20458">
        <v>9</v>
      </c>
    </row>
    <row r="20459" spans="1:17" x14ac:dyDescent="0.2">
      <c r="A20459">
        <v>1065279</v>
      </c>
      <c r="B20459" s="2">
        <v>45346.936574074076</v>
      </c>
      <c r="C20459" t="s">
        <v>6</v>
      </c>
      <c r="D20459" t="s">
        <v>7</v>
      </c>
      <c r="E20459" t="s">
        <v>14</v>
      </c>
      <c r="F20459">
        <v>74022</v>
      </c>
      <c r="G20459">
        <v>359</v>
      </c>
      <c r="H20459" t="s">
        <v>141</v>
      </c>
      <c r="I20459">
        <v>0</v>
      </c>
      <c r="J20459">
        <v>1</v>
      </c>
      <c r="K20459" t="s">
        <v>72</v>
      </c>
      <c r="L20459" t="s">
        <v>110</v>
      </c>
      <c r="M20459">
        <v>1</v>
      </c>
      <c r="N20459">
        <v>0</v>
      </c>
      <c r="O20459">
        <v>5</v>
      </c>
      <c r="P20459">
        <v>0</v>
      </c>
      <c r="Q20459">
        <v>8</v>
      </c>
    </row>
    <row r="20460" spans="1:17" x14ac:dyDescent="0.2">
      <c r="A20460">
        <v>7787557</v>
      </c>
      <c r="B20460" s="2">
        <v>45324.721875000003</v>
      </c>
      <c r="C20460" t="s">
        <v>6</v>
      </c>
      <c r="D20460" t="s">
        <v>27</v>
      </c>
      <c r="E20460" t="s">
        <v>25</v>
      </c>
      <c r="F20460">
        <v>496363</v>
      </c>
      <c r="G20460">
        <v>669</v>
      </c>
      <c r="H20460" t="s">
        <v>140</v>
      </c>
      <c r="I20460">
        <v>1</v>
      </c>
      <c r="J20460">
        <v>0</v>
      </c>
      <c r="K20460" t="s">
        <v>137</v>
      </c>
      <c r="L20460" t="s">
        <v>137</v>
      </c>
      <c r="M20460">
        <v>0</v>
      </c>
      <c r="N20460">
        <v>0</v>
      </c>
      <c r="O20460">
        <v>0</v>
      </c>
      <c r="P20460">
        <v>0</v>
      </c>
      <c r="Q20460">
        <v>8</v>
      </c>
    </row>
    <row r="20461" spans="1:17" x14ac:dyDescent="0.2">
      <c r="A20461">
        <v>5332892</v>
      </c>
      <c r="B20461" s="2">
        <v>45369.556261574071</v>
      </c>
      <c r="C20461" t="s">
        <v>6</v>
      </c>
      <c r="D20461" t="s">
        <v>22</v>
      </c>
      <c r="E20461" t="s">
        <v>10</v>
      </c>
      <c r="F20461">
        <v>497753</v>
      </c>
      <c r="G20461">
        <v>232</v>
      </c>
      <c r="H20461" t="s">
        <v>140</v>
      </c>
      <c r="I20461">
        <v>1</v>
      </c>
      <c r="J20461">
        <v>0</v>
      </c>
      <c r="K20461" t="s">
        <v>137</v>
      </c>
      <c r="L20461" t="s">
        <v>137</v>
      </c>
      <c r="M20461">
        <v>0</v>
      </c>
      <c r="N20461">
        <v>0</v>
      </c>
      <c r="O20461">
        <v>0</v>
      </c>
      <c r="P20461">
        <v>0</v>
      </c>
      <c r="Q20461">
        <v>10</v>
      </c>
    </row>
    <row r="20462" spans="1:17" x14ac:dyDescent="0.2">
      <c r="A20462">
        <v>508215</v>
      </c>
      <c r="B20462" s="2">
        <v>45448.265428240738</v>
      </c>
      <c r="C20462" t="s">
        <v>6</v>
      </c>
      <c r="D20462" t="s">
        <v>44</v>
      </c>
      <c r="E20462" t="s">
        <v>12</v>
      </c>
      <c r="F20462">
        <v>186029</v>
      </c>
      <c r="G20462">
        <v>685</v>
      </c>
      <c r="H20462" t="s">
        <v>140</v>
      </c>
      <c r="I20462">
        <v>1</v>
      </c>
      <c r="J20462">
        <v>0</v>
      </c>
      <c r="K20462" t="s">
        <v>137</v>
      </c>
      <c r="L20462" t="s">
        <v>137</v>
      </c>
      <c r="M20462">
        <v>0</v>
      </c>
      <c r="N20462">
        <v>0</v>
      </c>
      <c r="O20462">
        <v>0</v>
      </c>
      <c r="P20462">
        <v>0</v>
      </c>
      <c r="Q20462">
        <v>10</v>
      </c>
    </row>
    <row r="20463" spans="1:17" x14ac:dyDescent="0.2">
      <c r="A20463">
        <v>524161</v>
      </c>
      <c r="B20463" s="2">
        <v>45293.061597222222</v>
      </c>
      <c r="C20463" t="s">
        <v>6</v>
      </c>
      <c r="D20463" t="s">
        <v>38</v>
      </c>
      <c r="E20463" t="s">
        <v>20</v>
      </c>
      <c r="F20463">
        <v>205576</v>
      </c>
      <c r="G20463">
        <v>350</v>
      </c>
      <c r="H20463" t="s">
        <v>141</v>
      </c>
      <c r="I20463">
        <v>1</v>
      </c>
      <c r="J20463">
        <v>0</v>
      </c>
      <c r="K20463" t="s">
        <v>137</v>
      </c>
      <c r="L20463" t="s">
        <v>137</v>
      </c>
      <c r="M20463">
        <v>0</v>
      </c>
      <c r="N20463">
        <v>0</v>
      </c>
      <c r="O20463">
        <v>0</v>
      </c>
      <c r="P20463">
        <v>0</v>
      </c>
      <c r="Q20463">
        <v>10</v>
      </c>
    </row>
    <row r="20464" spans="1:17" x14ac:dyDescent="0.2">
      <c r="A20464">
        <v>8440772</v>
      </c>
      <c r="B20464" s="2">
        <v>45425.888333333336</v>
      </c>
      <c r="C20464" t="s">
        <v>6</v>
      </c>
      <c r="D20464" t="s">
        <v>37</v>
      </c>
      <c r="E20464" t="s">
        <v>14</v>
      </c>
      <c r="F20464">
        <v>535536</v>
      </c>
      <c r="G20464">
        <v>176</v>
      </c>
      <c r="H20464" t="s">
        <v>141</v>
      </c>
      <c r="I20464">
        <v>1</v>
      </c>
      <c r="J20464">
        <v>0</v>
      </c>
      <c r="K20464" t="s">
        <v>137</v>
      </c>
      <c r="L20464" t="s">
        <v>137</v>
      </c>
      <c r="M20464">
        <v>0</v>
      </c>
      <c r="N20464">
        <v>0</v>
      </c>
      <c r="O20464">
        <v>0</v>
      </c>
      <c r="P20464">
        <v>0</v>
      </c>
      <c r="Q20464">
        <v>5</v>
      </c>
    </row>
    <row r="20465" spans="1:17" x14ac:dyDescent="0.2">
      <c r="A20465">
        <v>2066174</v>
      </c>
      <c r="B20465" s="2">
        <v>45394.198483796295</v>
      </c>
      <c r="C20465" t="s">
        <v>6</v>
      </c>
      <c r="D20465" t="s">
        <v>22</v>
      </c>
      <c r="E20465" t="s">
        <v>8</v>
      </c>
      <c r="F20465">
        <v>314013</v>
      </c>
      <c r="G20465">
        <v>487</v>
      </c>
      <c r="H20465" t="s">
        <v>141</v>
      </c>
      <c r="I20465">
        <v>0</v>
      </c>
      <c r="J20465">
        <v>1</v>
      </c>
      <c r="K20465" t="s">
        <v>78</v>
      </c>
      <c r="L20465" t="s">
        <v>114</v>
      </c>
      <c r="M20465">
        <v>0</v>
      </c>
      <c r="N20465">
        <v>1</v>
      </c>
      <c r="O20465">
        <v>0</v>
      </c>
      <c r="P20465">
        <v>4</v>
      </c>
      <c r="Q20465">
        <v>5</v>
      </c>
    </row>
    <row r="20466" spans="1:17" x14ac:dyDescent="0.2">
      <c r="A20466">
        <v>5125523</v>
      </c>
      <c r="B20466" s="2">
        <v>45350.441863425927</v>
      </c>
      <c r="C20466" t="s">
        <v>6</v>
      </c>
      <c r="D20466" t="s">
        <v>32</v>
      </c>
      <c r="E20466" t="s">
        <v>12</v>
      </c>
      <c r="F20466">
        <v>734865</v>
      </c>
      <c r="G20466">
        <v>418</v>
      </c>
      <c r="H20466" t="s">
        <v>140</v>
      </c>
      <c r="I20466">
        <v>0</v>
      </c>
      <c r="J20466">
        <v>1</v>
      </c>
      <c r="K20466" t="s">
        <v>64</v>
      </c>
      <c r="L20466" t="s">
        <v>118</v>
      </c>
      <c r="M20466">
        <v>0</v>
      </c>
      <c r="N20466">
        <v>1</v>
      </c>
      <c r="O20466">
        <v>0</v>
      </c>
      <c r="P20466">
        <v>3</v>
      </c>
      <c r="Q20466">
        <v>6</v>
      </c>
    </row>
    <row r="20467" spans="1:17" x14ac:dyDescent="0.2">
      <c r="A20467">
        <v>4495611</v>
      </c>
      <c r="B20467" s="2">
        <v>45351.369571759256</v>
      </c>
      <c r="C20467" t="s">
        <v>6</v>
      </c>
      <c r="D20467" t="s">
        <v>22</v>
      </c>
      <c r="E20467" t="s">
        <v>12</v>
      </c>
      <c r="F20467">
        <v>8581</v>
      </c>
      <c r="G20467">
        <v>622</v>
      </c>
      <c r="H20467" t="s">
        <v>140</v>
      </c>
      <c r="I20467">
        <v>1</v>
      </c>
      <c r="J20467">
        <v>0</v>
      </c>
      <c r="K20467" t="s">
        <v>137</v>
      </c>
      <c r="L20467" t="s">
        <v>137</v>
      </c>
      <c r="M20467">
        <v>0</v>
      </c>
      <c r="N20467">
        <v>0</v>
      </c>
      <c r="O20467">
        <v>0</v>
      </c>
      <c r="P20467">
        <v>0</v>
      </c>
      <c r="Q20467">
        <v>4</v>
      </c>
    </row>
    <row r="20468" spans="1:17" x14ac:dyDescent="0.2">
      <c r="A20468">
        <v>1664450</v>
      </c>
      <c r="B20468" s="2">
        <v>45516.423576388886</v>
      </c>
      <c r="C20468" t="s">
        <v>6</v>
      </c>
      <c r="D20468" t="s">
        <v>44</v>
      </c>
      <c r="E20468" t="s">
        <v>14</v>
      </c>
      <c r="F20468">
        <v>278951</v>
      </c>
      <c r="G20468">
        <v>266</v>
      </c>
      <c r="H20468" t="s">
        <v>141</v>
      </c>
      <c r="I20468">
        <v>1</v>
      </c>
      <c r="J20468">
        <v>0</v>
      </c>
      <c r="K20468" t="s">
        <v>137</v>
      </c>
      <c r="L20468" t="s">
        <v>137</v>
      </c>
      <c r="M20468">
        <v>0</v>
      </c>
      <c r="N20468">
        <v>0</v>
      </c>
      <c r="O20468">
        <v>0</v>
      </c>
      <c r="P20468">
        <v>0</v>
      </c>
      <c r="Q20468">
        <v>10</v>
      </c>
    </row>
    <row r="20469" spans="1:17" x14ac:dyDescent="0.2">
      <c r="A20469">
        <v>6452822</v>
      </c>
      <c r="B20469" s="2">
        <v>45325.660370370373</v>
      </c>
      <c r="C20469" t="s">
        <v>6</v>
      </c>
      <c r="D20469" t="s">
        <v>42</v>
      </c>
      <c r="E20469" t="s">
        <v>12</v>
      </c>
      <c r="F20469">
        <v>120681</v>
      </c>
      <c r="G20469">
        <v>348</v>
      </c>
      <c r="H20469" t="s">
        <v>141</v>
      </c>
      <c r="I20469">
        <v>0</v>
      </c>
      <c r="J20469">
        <v>1</v>
      </c>
      <c r="K20469" t="s">
        <v>60</v>
      </c>
      <c r="L20469" t="s">
        <v>110</v>
      </c>
      <c r="M20469">
        <v>1</v>
      </c>
      <c r="N20469">
        <v>0</v>
      </c>
      <c r="O20469">
        <v>5</v>
      </c>
      <c r="P20469">
        <v>0</v>
      </c>
      <c r="Q20469">
        <v>9</v>
      </c>
    </row>
    <row r="20470" spans="1:17" x14ac:dyDescent="0.2">
      <c r="A20470">
        <v>6391526</v>
      </c>
      <c r="B20470" s="2">
        <v>45419.630902777775</v>
      </c>
      <c r="C20470" t="s">
        <v>6</v>
      </c>
      <c r="D20470" t="s">
        <v>40</v>
      </c>
      <c r="E20470" t="s">
        <v>17</v>
      </c>
      <c r="F20470">
        <v>658080</v>
      </c>
      <c r="G20470">
        <v>389</v>
      </c>
      <c r="H20470" t="s">
        <v>141</v>
      </c>
      <c r="I20470">
        <v>0</v>
      </c>
      <c r="J20470">
        <v>1</v>
      </c>
      <c r="K20470" t="s">
        <v>88</v>
      </c>
      <c r="L20470" t="s">
        <v>120</v>
      </c>
      <c r="M20470">
        <v>1</v>
      </c>
      <c r="N20470">
        <v>0</v>
      </c>
      <c r="O20470">
        <v>3</v>
      </c>
      <c r="P20470">
        <v>0</v>
      </c>
      <c r="Q20470">
        <v>9</v>
      </c>
    </row>
    <row r="20471" spans="1:17" x14ac:dyDescent="0.2">
      <c r="A20471">
        <v>5886722</v>
      </c>
      <c r="B20471" s="2">
        <v>45445.571215277778</v>
      </c>
      <c r="C20471" t="s">
        <v>6</v>
      </c>
      <c r="D20471" t="s">
        <v>48</v>
      </c>
      <c r="E20471" t="s">
        <v>14</v>
      </c>
      <c r="F20471">
        <v>857429</v>
      </c>
      <c r="G20471">
        <v>216</v>
      </c>
      <c r="H20471" t="s">
        <v>142</v>
      </c>
      <c r="I20471">
        <v>1</v>
      </c>
      <c r="J20471">
        <v>0</v>
      </c>
      <c r="K20471" t="s">
        <v>137</v>
      </c>
      <c r="L20471" t="s">
        <v>137</v>
      </c>
      <c r="M20471">
        <v>0</v>
      </c>
      <c r="N20471">
        <v>0</v>
      </c>
      <c r="O20471">
        <v>0</v>
      </c>
      <c r="P20471">
        <v>0</v>
      </c>
      <c r="Q20471">
        <v>8</v>
      </c>
    </row>
    <row r="20472" spans="1:17" x14ac:dyDescent="0.2">
      <c r="A20472">
        <v>6833305</v>
      </c>
      <c r="B20472" s="2">
        <v>45452.45952546296</v>
      </c>
      <c r="C20472" t="s">
        <v>6</v>
      </c>
      <c r="D20472" t="s">
        <v>35</v>
      </c>
      <c r="E20472" t="s">
        <v>10</v>
      </c>
      <c r="F20472">
        <v>493973</v>
      </c>
      <c r="G20472">
        <v>192</v>
      </c>
      <c r="H20472" t="s">
        <v>141</v>
      </c>
      <c r="I20472">
        <v>0</v>
      </c>
      <c r="J20472">
        <v>1</v>
      </c>
      <c r="K20472" t="s">
        <v>136</v>
      </c>
      <c r="L20472" t="s">
        <v>112</v>
      </c>
      <c r="M20472">
        <v>0</v>
      </c>
      <c r="N20472">
        <v>1</v>
      </c>
      <c r="O20472">
        <v>0</v>
      </c>
      <c r="P20472">
        <v>5</v>
      </c>
      <c r="Q20472">
        <v>7</v>
      </c>
    </row>
    <row r="20473" spans="1:17" x14ac:dyDescent="0.2">
      <c r="A20473">
        <v>6402211</v>
      </c>
      <c r="B20473" s="2">
        <v>45424.880601851852</v>
      </c>
      <c r="C20473" t="s">
        <v>6</v>
      </c>
      <c r="D20473" t="s">
        <v>32</v>
      </c>
      <c r="E20473" t="s">
        <v>12</v>
      </c>
      <c r="F20473">
        <v>502389</v>
      </c>
      <c r="G20473">
        <v>131</v>
      </c>
      <c r="H20473" t="s">
        <v>140</v>
      </c>
      <c r="I20473">
        <v>1</v>
      </c>
      <c r="J20473">
        <v>0</v>
      </c>
      <c r="K20473" t="s">
        <v>137</v>
      </c>
      <c r="L20473" t="s">
        <v>137</v>
      </c>
      <c r="M20473">
        <v>0</v>
      </c>
      <c r="N20473">
        <v>0</v>
      </c>
      <c r="O20473">
        <v>0</v>
      </c>
      <c r="P20473">
        <v>0</v>
      </c>
      <c r="Q20473">
        <v>4</v>
      </c>
    </row>
    <row r="20474" spans="1:17" x14ac:dyDescent="0.2">
      <c r="A20474">
        <v>9711306</v>
      </c>
      <c r="B20474" s="2">
        <v>45331.373564814814</v>
      </c>
      <c r="C20474" t="s">
        <v>6</v>
      </c>
      <c r="D20474" t="s">
        <v>9</v>
      </c>
      <c r="E20474" t="s">
        <v>10</v>
      </c>
      <c r="F20474">
        <v>216803</v>
      </c>
      <c r="G20474">
        <v>664</v>
      </c>
      <c r="H20474" t="s">
        <v>140</v>
      </c>
      <c r="I20474">
        <v>0</v>
      </c>
      <c r="J20474">
        <v>1</v>
      </c>
      <c r="K20474" t="s">
        <v>78</v>
      </c>
      <c r="L20474" t="s">
        <v>114</v>
      </c>
      <c r="M20474">
        <v>0</v>
      </c>
      <c r="N20474">
        <v>1</v>
      </c>
      <c r="O20474">
        <v>0</v>
      </c>
      <c r="P20474">
        <v>4</v>
      </c>
      <c r="Q20474">
        <v>7</v>
      </c>
    </row>
    <row r="20475" spans="1:17" x14ac:dyDescent="0.2">
      <c r="A20475">
        <v>9196050</v>
      </c>
      <c r="B20475" s="2">
        <v>45439.548854166664</v>
      </c>
      <c r="C20475" t="s">
        <v>6</v>
      </c>
      <c r="D20475" t="s">
        <v>32</v>
      </c>
      <c r="E20475" t="s">
        <v>20</v>
      </c>
      <c r="F20475">
        <v>158090</v>
      </c>
      <c r="G20475">
        <v>80</v>
      </c>
      <c r="H20475" t="s">
        <v>141</v>
      </c>
      <c r="I20475">
        <v>1</v>
      </c>
      <c r="J20475">
        <v>0</v>
      </c>
      <c r="K20475" t="s">
        <v>137</v>
      </c>
      <c r="L20475" t="s">
        <v>137</v>
      </c>
      <c r="M20475">
        <v>0</v>
      </c>
      <c r="N20475">
        <v>0</v>
      </c>
      <c r="O20475">
        <v>0</v>
      </c>
      <c r="P20475">
        <v>0</v>
      </c>
      <c r="Q20475">
        <v>8</v>
      </c>
    </row>
    <row r="20476" spans="1:17" x14ac:dyDescent="0.2">
      <c r="A20476">
        <v>7063162</v>
      </c>
      <c r="B20476" s="2">
        <v>45316.040960648148</v>
      </c>
      <c r="C20476" t="s">
        <v>6</v>
      </c>
      <c r="D20476" t="s">
        <v>16</v>
      </c>
      <c r="E20476" t="s">
        <v>12</v>
      </c>
      <c r="F20476">
        <v>42647</v>
      </c>
      <c r="G20476">
        <v>223</v>
      </c>
      <c r="H20476" t="s">
        <v>141</v>
      </c>
      <c r="I20476">
        <v>1</v>
      </c>
      <c r="J20476">
        <v>0</v>
      </c>
      <c r="K20476" t="s">
        <v>137</v>
      </c>
      <c r="L20476" t="s">
        <v>137</v>
      </c>
      <c r="M20476">
        <v>0</v>
      </c>
      <c r="N20476">
        <v>0</v>
      </c>
      <c r="O20476">
        <v>0</v>
      </c>
      <c r="P20476">
        <v>0</v>
      </c>
      <c r="Q20476">
        <v>6</v>
      </c>
    </row>
    <row r="20477" spans="1:17" x14ac:dyDescent="0.2">
      <c r="A20477">
        <v>1769630</v>
      </c>
      <c r="B20477" s="2">
        <v>45338.903229166666</v>
      </c>
      <c r="C20477" t="s">
        <v>6</v>
      </c>
      <c r="D20477" t="s">
        <v>50</v>
      </c>
      <c r="E20477" t="s">
        <v>12</v>
      </c>
      <c r="F20477">
        <v>332281</v>
      </c>
      <c r="G20477">
        <v>80</v>
      </c>
      <c r="H20477" t="s">
        <v>139</v>
      </c>
      <c r="I20477">
        <v>1</v>
      </c>
      <c r="J20477">
        <v>0</v>
      </c>
      <c r="K20477" t="s">
        <v>137</v>
      </c>
      <c r="L20477" t="s">
        <v>137</v>
      </c>
      <c r="M20477">
        <v>0</v>
      </c>
      <c r="N20477">
        <v>0</v>
      </c>
      <c r="O20477">
        <v>0</v>
      </c>
      <c r="P20477">
        <v>0</v>
      </c>
      <c r="Q20477">
        <v>9</v>
      </c>
    </row>
    <row r="20478" spans="1:17" x14ac:dyDescent="0.2">
      <c r="A20478">
        <v>3654520</v>
      </c>
      <c r="B20478" s="2">
        <v>45466.118888888886</v>
      </c>
      <c r="C20478" t="s">
        <v>6</v>
      </c>
      <c r="D20478" t="s">
        <v>46</v>
      </c>
      <c r="E20478" t="s">
        <v>10</v>
      </c>
      <c r="F20478">
        <v>659250</v>
      </c>
      <c r="G20478">
        <v>238</v>
      </c>
      <c r="H20478" t="s">
        <v>142</v>
      </c>
      <c r="I20478">
        <v>1</v>
      </c>
      <c r="J20478">
        <v>0</v>
      </c>
      <c r="K20478" t="s">
        <v>137</v>
      </c>
      <c r="L20478" t="s">
        <v>137</v>
      </c>
      <c r="M20478">
        <v>0</v>
      </c>
      <c r="N20478">
        <v>0</v>
      </c>
      <c r="O20478">
        <v>0</v>
      </c>
      <c r="P20478">
        <v>0</v>
      </c>
      <c r="Q20478">
        <v>10</v>
      </c>
    </row>
    <row r="20479" spans="1:17" x14ac:dyDescent="0.2">
      <c r="A20479">
        <v>2041429</v>
      </c>
      <c r="B20479" s="2">
        <v>45479.806643518517</v>
      </c>
      <c r="C20479" t="s">
        <v>6</v>
      </c>
      <c r="D20479" t="s">
        <v>18</v>
      </c>
      <c r="E20479" t="s">
        <v>8</v>
      </c>
      <c r="F20479">
        <v>698560</v>
      </c>
      <c r="G20479">
        <v>618</v>
      </c>
      <c r="H20479" t="s">
        <v>142</v>
      </c>
      <c r="I20479">
        <v>1</v>
      </c>
      <c r="J20479">
        <v>0</v>
      </c>
      <c r="K20479" t="s">
        <v>137</v>
      </c>
      <c r="L20479" t="s">
        <v>137</v>
      </c>
      <c r="M20479">
        <v>0</v>
      </c>
      <c r="N20479">
        <v>0</v>
      </c>
      <c r="O20479">
        <v>0</v>
      </c>
      <c r="P20479">
        <v>0</v>
      </c>
      <c r="Q20479">
        <v>8</v>
      </c>
    </row>
    <row r="20480" spans="1:17" x14ac:dyDescent="0.2">
      <c r="A20480">
        <v>78379</v>
      </c>
      <c r="B20480" s="2">
        <v>45518.706238425926</v>
      </c>
      <c r="C20480" t="s">
        <v>6</v>
      </c>
      <c r="D20480" t="s">
        <v>35</v>
      </c>
      <c r="E20480" t="s">
        <v>14</v>
      </c>
      <c r="F20480">
        <v>231944</v>
      </c>
      <c r="G20480">
        <v>183</v>
      </c>
      <c r="H20480" t="s">
        <v>140</v>
      </c>
      <c r="I20480">
        <v>1</v>
      </c>
      <c r="J20480">
        <v>0</v>
      </c>
      <c r="K20480" t="s">
        <v>137</v>
      </c>
      <c r="L20480" t="s">
        <v>137</v>
      </c>
      <c r="M20480">
        <v>0</v>
      </c>
      <c r="N20480">
        <v>0</v>
      </c>
      <c r="O20480">
        <v>0</v>
      </c>
      <c r="P20480">
        <v>0</v>
      </c>
      <c r="Q20480">
        <v>8</v>
      </c>
    </row>
    <row r="20481" spans="1:17" x14ac:dyDescent="0.2">
      <c r="A20481">
        <v>9244689</v>
      </c>
      <c r="B20481" s="2">
        <v>45313.278321759259</v>
      </c>
      <c r="C20481" t="s">
        <v>6</v>
      </c>
      <c r="D20481" t="s">
        <v>44</v>
      </c>
      <c r="E20481" t="s">
        <v>25</v>
      </c>
      <c r="F20481">
        <v>280247</v>
      </c>
      <c r="G20481">
        <v>80</v>
      </c>
      <c r="H20481" t="s">
        <v>142</v>
      </c>
      <c r="I20481">
        <v>1</v>
      </c>
      <c r="J20481">
        <v>0</v>
      </c>
      <c r="K20481" t="s">
        <v>137</v>
      </c>
      <c r="L20481" t="s">
        <v>137</v>
      </c>
      <c r="M20481">
        <v>0</v>
      </c>
      <c r="N20481">
        <v>0</v>
      </c>
      <c r="O20481">
        <v>0</v>
      </c>
      <c r="P20481">
        <v>0</v>
      </c>
      <c r="Q20481">
        <v>8</v>
      </c>
    </row>
    <row r="20482" spans="1:17" x14ac:dyDescent="0.2">
      <c r="A20482">
        <v>498546</v>
      </c>
      <c r="B20482" s="2">
        <v>45362.986493055556</v>
      </c>
      <c r="C20482" t="s">
        <v>6</v>
      </c>
      <c r="D20482" t="s">
        <v>18</v>
      </c>
      <c r="E20482" t="s">
        <v>20</v>
      </c>
      <c r="F20482">
        <v>955842</v>
      </c>
      <c r="G20482">
        <v>663</v>
      </c>
      <c r="H20482" t="s">
        <v>142</v>
      </c>
      <c r="I20482">
        <v>1</v>
      </c>
      <c r="J20482">
        <v>0</v>
      </c>
      <c r="K20482" t="s">
        <v>137</v>
      </c>
      <c r="L20482" t="s">
        <v>137</v>
      </c>
      <c r="M20482">
        <v>0</v>
      </c>
      <c r="N20482">
        <v>0</v>
      </c>
      <c r="O20482">
        <v>0</v>
      </c>
      <c r="P20482">
        <v>0</v>
      </c>
      <c r="Q20482">
        <v>8</v>
      </c>
    </row>
    <row r="20483" spans="1:17" x14ac:dyDescent="0.2">
      <c r="A20483">
        <v>5125394</v>
      </c>
      <c r="B20483" s="2">
        <v>45322.056898148148</v>
      </c>
      <c r="C20483" t="s">
        <v>6</v>
      </c>
      <c r="D20483" t="s">
        <v>34</v>
      </c>
      <c r="E20483" t="s">
        <v>10</v>
      </c>
      <c r="F20483">
        <v>651150</v>
      </c>
      <c r="G20483">
        <v>193</v>
      </c>
      <c r="H20483" t="s">
        <v>141</v>
      </c>
      <c r="I20483">
        <v>1</v>
      </c>
      <c r="J20483">
        <v>0</v>
      </c>
      <c r="K20483" t="s">
        <v>137</v>
      </c>
      <c r="L20483" t="s">
        <v>137</v>
      </c>
      <c r="M20483">
        <v>0</v>
      </c>
      <c r="N20483">
        <v>0</v>
      </c>
      <c r="O20483">
        <v>0</v>
      </c>
      <c r="P20483">
        <v>0</v>
      </c>
      <c r="Q20483">
        <v>10</v>
      </c>
    </row>
    <row r="20484" spans="1:17" x14ac:dyDescent="0.2">
      <c r="A20484">
        <v>7728743</v>
      </c>
      <c r="B20484" s="2">
        <v>45387.207974537036</v>
      </c>
      <c r="C20484" t="s">
        <v>6</v>
      </c>
      <c r="D20484" t="s">
        <v>18</v>
      </c>
      <c r="E20484" t="s">
        <v>14</v>
      </c>
      <c r="F20484">
        <v>347194</v>
      </c>
      <c r="G20484">
        <v>245</v>
      </c>
      <c r="H20484" t="s">
        <v>142</v>
      </c>
      <c r="I20484">
        <v>0</v>
      </c>
      <c r="J20484">
        <v>1</v>
      </c>
      <c r="K20484" t="s">
        <v>90</v>
      </c>
      <c r="L20484" t="s">
        <v>120</v>
      </c>
      <c r="M20484">
        <v>0</v>
      </c>
      <c r="N20484">
        <v>1</v>
      </c>
      <c r="O20484">
        <v>0</v>
      </c>
      <c r="P20484">
        <v>4</v>
      </c>
      <c r="Q20484">
        <v>9</v>
      </c>
    </row>
    <row r="20485" spans="1:17" x14ac:dyDescent="0.2">
      <c r="A20485">
        <v>6340193</v>
      </c>
      <c r="B20485" s="2">
        <v>45355.301388888889</v>
      </c>
      <c r="C20485" t="s">
        <v>6</v>
      </c>
      <c r="D20485" t="s">
        <v>47</v>
      </c>
      <c r="E20485" t="s">
        <v>23</v>
      </c>
      <c r="F20485">
        <v>252741</v>
      </c>
      <c r="G20485">
        <v>174</v>
      </c>
      <c r="H20485" t="s">
        <v>141</v>
      </c>
      <c r="I20485">
        <v>0</v>
      </c>
      <c r="J20485">
        <v>1</v>
      </c>
      <c r="K20485" t="s">
        <v>72</v>
      </c>
      <c r="L20485" t="s">
        <v>110</v>
      </c>
      <c r="M20485">
        <v>0</v>
      </c>
      <c r="N20485">
        <v>1</v>
      </c>
      <c r="O20485">
        <v>0</v>
      </c>
      <c r="P20485">
        <v>2</v>
      </c>
      <c r="Q20485">
        <v>7</v>
      </c>
    </row>
    <row r="20486" spans="1:17" x14ac:dyDescent="0.2">
      <c r="A20486">
        <v>2080040</v>
      </c>
      <c r="B20486" s="2">
        <v>45359.626875000002</v>
      </c>
      <c r="C20486" t="s">
        <v>6</v>
      </c>
      <c r="D20486" t="s">
        <v>40</v>
      </c>
      <c r="E20486" t="s">
        <v>12</v>
      </c>
      <c r="F20486">
        <v>12378</v>
      </c>
      <c r="G20486">
        <v>468</v>
      </c>
      <c r="H20486" t="s">
        <v>139</v>
      </c>
      <c r="I20486">
        <v>1</v>
      </c>
      <c r="J20486">
        <v>0</v>
      </c>
      <c r="K20486" t="s">
        <v>137</v>
      </c>
      <c r="L20486" t="s">
        <v>137</v>
      </c>
      <c r="M20486">
        <v>0</v>
      </c>
      <c r="N20486">
        <v>0</v>
      </c>
      <c r="O20486">
        <v>0</v>
      </c>
      <c r="P20486">
        <v>0</v>
      </c>
      <c r="Q20486">
        <v>9</v>
      </c>
    </row>
    <row r="20487" spans="1:17" x14ac:dyDescent="0.2">
      <c r="A20487">
        <v>3902658</v>
      </c>
      <c r="B20487" s="2">
        <v>45461.210694444446</v>
      </c>
      <c r="C20487" t="s">
        <v>6</v>
      </c>
      <c r="D20487" t="s">
        <v>45</v>
      </c>
      <c r="E20487" t="s">
        <v>10</v>
      </c>
      <c r="F20487">
        <v>528723</v>
      </c>
      <c r="G20487">
        <v>620</v>
      </c>
      <c r="H20487" t="s">
        <v>139</v>
      </c>
      <c r="I20487">
        <v>1</v>
      </c>
      <c r="J20487">
        <v>0</v>
      </c>
      <c r="K20487" t="s">
        <v>137</v>
      </c>
      <c r="L20487" t="s">
        <v>137</v>
      </c>
      <c r="M20487">
        <v>0</v>
      </c>
      <c r="N20487">
        <v>0</v>
      </c>
      <c r="O20487">
        <v>0</v>
      </c>
      <c r="P20487">
        <v>0</v>
      </c>
      <c r="Q20487">
        <v>10</v>
      </c>
    </row>
    <row r="20488" spans="1:17" x14ac:dyDescent="0.2">
      <c r="A20488">
        <v>1084353</v>
      </c>
      <c r="B20488" s="2">
        <v>45469.991342592592</v>
      </c>
      <c r="C20488" t="s">
        <v>6</v>
      </c>
      <c r="D20488" t="s">
        <v>32</v>
      </c>
      <c r="E20488" t="s">
        <v>12</v>
      </c>
      <c r="F20488">
        <v>66962</v>
      </c>
      <c r="G20488">
        <v>248</v>
      </c>
      <c r="H20488" t="s">
        <v>141</v>
      </c>
      <c r="I20488">
        <v>1</v>
      </c>
      <c r="J20488">
        <v>0</v>
      </c>
      <c r="K20488" t="s">
        <v>137</v>
      </c>
      <c r="L20488" t="s">
        <v>137</v>
      </c>
      <c r="M20488">
        <v>0</v>
      </c>
      <c r="N20488">
        <v>0</v>
      </c>
      <c r="O20488">
        <v>0</v>
      </c>
      <c r="P20488">
        <v>0</v>
      </c>
      <c r="Q20488">
        <v>8</v>
      </c>
    </row>
    <row r="20489" spans="1:17" x14ac:dyDescent="0.2">
      <c r="A20489">
        <v>8366378</v>
      </c>
      <c r="B20489" s="2">
        <v>45441.399965277778</v>
      </c>
      <c r="C20489" t="s">
        <v>6</v>
      </c>
      <c r="D20489" t="s">
        <v>13</v>
      </c>
      <c r="E20489" t="s">
        <v>14</v>
      </c>
      <c r="F20489">
        <v>924038</v>
      </c>
      <c r="G20489">
        <v>391</v>
      </c>
      <c r="H20489" t="s">
        <v>141</v>
      </c>
      <c r="I20489">
        <v>1</v>
      </c>
      <c r="J20489">
        <v>0</v>
      </c>
      <c r="K20489" t="s">
        <v>137</v>
      </c>
      <c r="L20489" t="s">
        <v>137</v>
      </c>
      <c r="M20489">
        <v>0</v>
      </c>
      <c r="N20489">
        <v>0</v>
      </c>
      <c r="O20489">
        <v>0</v>
      </c>
      <c r="P20489">
        <v>0</v>
      </c>
      <c r="Q20489">
        <v>9</v>
      </c>
    </row>
    <row r="20490" spans="1:17" x14ac:dyDescent="0.2">
      <c r="A20490">
        <v>7640841</v>
      </c>
      <c r="B20490" s="2">
        <v>45326.173298611109</v>
      </c>
      <c r="C20490" t="s">
        <v>6</v>
      </c>
      <c r="D20490" t="s">
        <v>33</v>
      </c>
      <c r="E20490" t="s">
        <v>14</v>
      </c>
      <c r="F20490">
        <v>618576</v>
      </c>
      <c r="G20490">
        <v>156</v>
      </c>
      <c r="H20490" t="s">
        <v>139</v>
      </c>
      <c r="I20490">
        <v>0</v>
      </c>
      <c r="J20490">
        <v>1</v>
      </c>
      <c r="K20490" t="s">
        <v>86</v>
      </c>
      <c r="L20490" t="s">
        <v>120</v>
      </c>
      <c r="M20490">
        <v>0</v>
      </c>
      <c r="N20490">
        <v>1</v>
      </c>
      <c r="O20490">
        <v>0</v>
      </c>
      <c r="P20490">
        <v>4</v>
      </c>
      <c r="Q20490">
        <v>4</v>
      </c>
    </row>
    <row r="20491" spans="1:17" x14ac:dyDescent="0.2">
      <c r="A20491">
        <v>4049108</v>
      </c>
      <c r="B20491" s="2">
        <v>45423.905682870369</v>
      </c>
      <c r="C20491" t="s">
        <v>6</v>
      </c>
      <c r="D20491" t="s">
        <v>45</v>
      </c>
      <c r="E20491" t="s">
        <v>12</v>
      </c>
      <c r="F20491">
        <v>667437</v>
      </c>
      <c r="G20491">
        <v>84</v>
      </c>
      <c r="H20491" t="s">
        <v>139</v>
      </c>
      <c r="I20491">
        <v>1</v>
      </c>
      <c r="J20491">
        <v>0</v>
      </c>
      <c r="K20491" t="s">
        <v>137</v>
      </c>
      <c r="L20491" t="s">
        <v>137</v>
      </c>
      <c r="M20491">
        <v>0</v>
      </c>
      <c r="N20491">
        <v>0</v>
      </c>
      <c r="O20491">
        <v>0</v>
      </c>
      <c r="P20491">
        <v>0</v>
      </c>
      <c r="Q20491">
        <v>10</v>
      </c>
    </row>
    <row r="20492" spans="1:17" x14ac:dyDescent="0.2">
      <c r="A20492">
        <v>4133478</v>
      </c>
      <c r="B20492" s="2">
        <v>45434.951990740738</v>
      </c>
      <c r="C20492" t="s">
        <v>6</v>
      </c>
      <c r="D20492" t="s">
        <v>51</v>
      </c>
      <c r="E20492" t="s">
        <v>17</v>
      </c>
      <c r="F20492">
        <v>721046</v>
      </c>
      <c r="G20492">
        <v>449</v>
      </c>
      <c r="H20492" t="s">
        <v>140</v>
      </c>
      <c r="I20492">
        <v>1</v>
      </c>
      <c r="J20492">
        <v>0</v>
      </c>
      <c r="K20492" t="s">
        <v>137</v>
      </c>
      <c r="L20492" t="s">
        <v>137</v>
      </c>
      <c r="M20492">
        <v>0</v>
      </c>
      <c r="N20492">
        <v>0</v>
      </c>
      <c r="O20492">
        <v>0</v>
      </c>
      <c r="P20492">
        <v>0</v>
      </c>
      <c r="Q20492">
        <v>8</v>
      </c>
    </row>
    <row r="20493" spans="1:17" x14ac:dyDescent="0.2">
      <c r="A20493">
        <v>6414580</v>
      </c>
      <c r="B20493" s="2">
        <v>45387.833101851851</v>
      </c>
      <c r="C20493" t="s">
        <v>6</v>
      </c>
      <c r="D20493" t="s">
        <v>40</v>
      </c>
      <c r="E20493" t="s">
        <v>17</v>
      </c>
      <c r="F20493">
        <v>496186</v>
      </c>
      <c r="G20493">
        <v>591</v>
      </c>
      <c r="H20493" t="s">
        <v>140</v>
      </c>
      <c r="I20493">
        <v>1</v>
      </c>
      <c r="J20493">
        <v>0</v>
      </c>
      <c r="K20493" t="s">
        <v>137</v>
      </c>
      <c r="L20493" t="s">
        <v>137</v>
      </c>
      <c r="M20493">
        <v>0</v>
      </c>
      <c r="N20493">
        <v>0</v>
      </c>
      <c r="O20493">
        <v>0</v>
      </c>
      <c r="P20493">
        <v>0</v>
      </c>
      <c r="Q20493">
        <v>8</v>
      </c>
    </row>
    <row r="20494" spans="1:17" x14ac:dyDescent="0.2">
      <c r="A20494">
        <v>2872691</v>
      </c>
      <c r="B20494" s="2">
        <v>45296.836226851854</v>
      </c>
      <c r="C20494" t="s">
        <v>6</v>
      </c>
      <c r="D20494" t="s">
        <v>24</v>
      </c>
      <c r="E20494" t="s">
        <v>29</v>
      </c>
      <c r="F20494">
        <v>204861</v>
      </c>
      <c r="G20494">
        <v>696</v>
      </c>
      <c r="H20494" t="s">
        <v>142</v>
      </c>
      <c r="I20494">
        <v>1</v>
      </c>
      <c r="J20494">
        <v>0</v>
      </c>
      <c r="K20494" t="s">
        <v>137</v>
      </c>
      <c r="L20494" t="s">
        <v>137</v>
      </c>
      <c r="M20494">
        <v>0</v>
      </c>
      <c r="N20494">
        <v>0</v>
      </c>
      <c r="O20494">
        <v>0</v>
      </c>
      <c r="P20494">
        <v>0</v>
      </c>
      <c r="Q20494">
        <v>10</v>
      </c>
    </row>
    <row r="20495" spans="1:17" x14ac:dyDescent="0.2">
      <c r="A20495">
        <v>3333079</v>
      </c>
      <c r="B20495" s="2">
        <v>45497.283518518518</v>
      </c>
      <c r="C20495" t="s">
        <v>6</v>
      </c>
      <c r="D20495" t="s">
        <v>52</v>
      </c>
      <c r="E20495" t="s">
        <v>10</v>
      </c>
      <c r="F20495">
        <v>815913</v>
      </c>
      <c r="G20495">
        <v>80</v>
      </c>
      <c r="H20495" t="s">
        <v>140</v>
      </c>
      <c r="I20495">
        <v>0</v>
      </c>
      <c r="J20495">
        <v>1</v>
      </c>
      <c r="K20495" t="s">
        <v>58</v>
      </c>
      <c r="L20495" t="s">
        <v>110</v>
      </c>
      <c r="M20495">
        <v>0</v>
      </c>
      <c r="N20495">
        <v>1</v>
      </c>
      <c r="O20495">
        <v>0</v>
      </c>
      <c r="P20495">
        <v>1</v>
      </c>
      <c r="Q20495">
        <v>6</v>
      </c>
    </row>
    <row r="20496" spans="1:17" x14ac:dyDescent="0.2">
      <c r="A20496">
        <v>1630683</v>
      </c>
      <c r="B20496" s="2">
        <v>45515.27484953704</v>
      </c>
      <c r="C20496" t="s">
        <v>6</v>
      </c>
      <c r="D20496" t="s">
        <v>30</v>
      </c>
      <c r="E20496" t="s">
        <v>12</v>
      </c>
      <c r="F20496">
        <v>640097</v>
      </c>
      <c r="G20496">
        <v>366</v>
      </c>
      <c r="H20496" t="s">
        <v>141</v>
      </c>
      <c r="I20496">
        <v>1</v>
      </c>
      <c r="J20496">
        <v>0</v>
      </c>
      <c r="K20496" t="s">
        <v>137</v>
      </c>
      <c r="L20496" t="s">
        <v>137</v>
      </c>
      <c r="M20496">
        <v>0</v>
      </c>
      <c r="N20496">
        <v>0</v>
      </c>
      <c r="O20496">
        <v>0</v>
      </c>
      <c r="P20496">
        <v>0</v>
      </c>
      <c r="Q20496">
        <v>8</v>
      </c>
    </row>
    <row r="20497" spans="1:17" x14ac:dyDescent="0.2">
      <c r="A20497">
        <v>9129242</v>
      </c>
      <c r="B20497" s="2">
        <v>45444.07267361111</v>
      </c>
      <c r="C20497" t="s">
        <v>6</v>
      </c>
      <c r="D20497" t="s">
        <v>35</v>
      </c>
      <c r="E20497" t="s">
        <v>14</v>
      </c>
      <c r="F20497">
        <v>915287</v>
      </c>
      <c r="G20497">
        <v>332</v>
      </c>
      <c r="H20497" t="s">
        <v>141</v>
      </c>
      <c r="I20497">
        <v>1</v>
      </c>
      <c r="J20497">
        <v>0</v>
      </c>
      <c r="K20497" t="s">
        <v>137</v>
      </c>
      <c r="L20497" t="s">
        <v>137</v>
      </c>
      <c r="M20497">
        <v>0</v>
      </c>
      <c r="N20497">
        <v>0</v>
      </c>
      <c r="O20497">
        <v>0</v>
      </c>
      <c r="P20497">
        <v>0</v>
      </c>
      <c r="Q20497">
        <v>9</v>
      </c>
    </row>
    <row r="20498" spans="1:17" x14ac:dyDescent="0.2">
      <c r="A20498">
        <v>2475751</v>
      </c>
      <c r="B20498" s="2">
        <v>45467.119606481479</v>
      </c>
      <c r="C20498" t="s">
        <v>6</v>
      </c>
      <c r="D20498" t="s">
        <v>37</v>
      </c>
      <c r="E20498" t="s">
        <v>10</v>
      </c>
      <c r="F20498">
        <v>562588</v>
      </c>
      <c r="G20498">
        <v>657</v>
      </c>
      <c r="H20498" t="s">
        <v>139</v>
      </c>
      <c r="I20498">
        <v>1</v>
      </c>
      <c r="J20498">
        <v>0</v>
      </c>
      <c r="K20498" t="s">
        <v>137</v>
      </c>
      <c r="L20498" t="s">
        <v>137</v>
      </c>
      <c r="M20498">
        <v>0</v>
      </c>
      <c r="N20498">
        <v>0</v>
      </c>
      <c r="O20498">
        <v>0</v>
      </c>
      <c r="P20498">
        <v>0</v>
      </c>
      <c r="Q20498">
        <v>10</v>
      </c>
    </row>
    <row r="20499" spans="1:17" x14ac:dyDescent="0.2">
      <c r="A20499">
        <v>451871</v>
      </c>
      <c r="B20499" s="2">
        <v>45309.528043981481</v>
      </c>
      <c r="C20499" t="s">
        <v>6</v>
      </c>
      <c r="D20499" t="s">
        <v>52</v>
      </c>
      <c r="E20499" t="s">
        <v>10</v>
      </c>
      <c r="F20499">
        <v>144416</v>
      </c>
      <c r="G20499">
        <v>166</v>
      </c>
      <c r="H20499" t="s">
        <v>141</v>
      </c>
      <c r="I20499">
        <v>1</v>
      </c>
      <c r="J20499">
        <v>0</v>
      </c>
      <c r="K20499" t="s">
        <v>137</v>
      </c>
      <c r="L20499" t="s">
        <v>137</v>
      </c>
      <c r="M20499">
        <v>0</v>
      </c>
      <c r="N20499">
        <v>0</v>
      </c>
      <c r="O20499">
        <v>0</v>
      </c>
      <c r="P20499">
        <v>0</v>
      </c>
      <c r="Q20499">
        <v>4</v>
      </c>
    </row>
    <row r="20500" spans="1:17" x14ac:dyDescent="0.2">
      <c r="A20500">
        <v>9518659</v>
      </c>
      <c r="B20500" s="2">
        <v>45486.349594907406</v>
      </c>
      <c r="C20500" t="s">
        <v>6</v>
      </c>
      <c r="D20500" t="s">
        <v>52</v>
      </c>
      <c r="E20500" t="s">
        <v>20</v>
      </c>
      <c r="F20500">
        <v>822199</v>
      </c>
      <c r="G20500">
        <v>80</v>
      </c>
      <c r="H20500" t="s">
        <v>141</v>
      </c>
      <c r="I20500">
        <v>0</v>
      </c>
      <c r="J20500">
        <v>1</v>
      </c>
      <c r="K20500" t="s">
        <v>74</v>
      </c>
      <c r="L20500" t="s">
        <v>114</v>
      </c>
      <c r="M20500">
        <v>0</v>
      </c>
      <c r="N20500">
        <v>1</v>
      </c>
      <c r="O20500">
        <v>0</v>
      </c>
      <c r="P20500">
        <v>2</v>
      </c>
      <c r="Q20500">
        <v>6</v>
      </c>
    </row>
    <row r="20501" spans="1:17" x14ac:dyDescent="0.2">
      <c r="A20501">
        <v>5791960</v>
      </c>
      <c r="B20501" s="2">
        <v>45388.166018518517</v>
      </c>
      <c r="C20501" t="s">
        <v>6</v>
      </c>
      <c r="D20501" t="s">
        <v>50</v>
      </c>
      <c r="E20501" t="s">
        <v>12</v>
      </c>
      <c r="F20501">
        <v>663047</v>
      </c>
      <c r="G20501">
        <v>564</v>
      </c>
      <c r="H20501" t="s">
        <v>141</v>
      </c>
      <c r="I20501">
        <v>1</v>
      </c>
      <c r="J20501">
        <v>0</v>
      </c>
      <c r="K20501" t="s">
        <v>137</v>
      </c>
      <c r="L20501" t="s">
        <v>137</v>
      </c>
      <c r="M20501">
        <v>0</v>
      </c>
      <c r="N20501">
        <v>0</v>
      </c>
      <c r="O20501">
        <v>0</v>
      </c>
      <c r="P20501">
        <v>0</v>
      </c>
      <c r="Q20501">
        <v>4</v>
      </c>
    </row>
    <row r="20502" spans="1:17" x14ac:dyDescent="0.2">
      <c r="A20502">
        <v>150100</v>
      </c>
      <c r="B20502" s="2">
        <v>45396.858796296299</v>
      </c>
      <c r="C20502" t="s">
        <v>6</v>
      </c>
      <c r="D20502" t="s">
        <v>18</v>
      </c>
      <c r="E20502" t="s">
        <v>10</v>
      </c>
      <c r="F20502">
        <v>191690</v>
      </c>
      <c r="G20502">
        <v>248</v>
      </c>
      <c r="H20502" t="s">
        <v>141</v>
      </c>
      <c r="I20502">
        <v>1</v>
      </c>
      <c r="J20502">
        <v>0</v>
      </c>
      <c r="K20502" t="s">
        <v>137</v>
      </c>
      <c r="L20502" t="s">
        <v>137</v>
      </c>
      <c r="M20502">
        <v>0</v>
      </c>
      <c r="N20502">
        <v>0</v>
      </c>
      <c r="O20502">
        <v>0</v>
      </c>
      <c r="P20502">
        <v>0</v>
      </c>
      <c r="Q20502">
        <v>5</v>
      </c>
    </row>
    <row r="20503" spans="1:17" x14ac:dyDescent="0.2">
      <c r="A20503">
        <v>2911775</v>
      </c>
      <c r="B20503" s="2">
        <v>45441.95579861111</v>
      </c>
      <c r="C20503" t="s">
        <v>6</v>
      </c>
      <c r="D20503" t="s">
        <v>22</v>
      </c>
      <c r="E20503" t="s">
        <v>12</v>
      </c>
      <c r="F20503">
        <v>101336</v>
      </c>
      <c r="G20503">
        <v>519</v>
      </c>
      <c r="H20503" t="s">
        <v>141</v>
      </c>
      <c r="I20503">
        <v>1</v>
      </c>
      <c r="J20503">
        <v>0</v>
      </c>
      <c r="K20503" t="s">
        <v>137</v>
      </c>
      <c r="L20503" t="s">
        <v>137</v>
      </c>
      <c r="M20503">
        <v>0</v>
      </c>
      <c r="N20503">
        <v>0</v>
      </c>
      <c r="O20503">
        <v>0</v>
      </c>
      <c r="P20503">
        <v>0</v>
      </c>
      <c r="Q20503">
        <v>5</v>
      </c>
    </row>
    <row r="20504" spans="1:17" x14ac:dyDescent="0.2">
      <c r="A20504">
        <v>6551090</v>
      </c>
      <c r="B20504" s="2">
        <v>45425.215370370373</v>
      </c>
      <c r="C20504" t="s">
        <v>6</v>
      </c>
      <c r="D20504" t="s">
        <v>19</v>
      </c>
      <c r="E20504" t="s">
        <v>10</v>
      </c>
      <c r="F20504">
        <v>978026</v>
      </c>
      <c r="G20504">
        <v>131</v>
      </c>
      <c r="H20504" t="s">
        <v>141</v>
      </c>
      <c r="I20504">
        <v>1</v>
      </c>
      <c r="J20504">
        <v>0</v>
      </c>
      <c r="K20504" t="s">
        <v>137</v>
      </c>
      <c r="L20504" t="s">
        <v>137</v>
      </c>
      <c r="M20504">
        <v>0</v>
      </c>
      <c r="N20504">
        <v>0</v>
      </c>
      <c r="O20504">
        <v>0</v>
      </c>
      <c r="P20504">
        <v>0</v>
      </c>
      <c r="Q20504">
        <v>5</v>
      </c>
    </row>
    <row r="20505" spans="1:17" x14ac:dyDescent="0.2">
      <c r="A20505">
        <v>1395983</v>
      </c>
      <c r="B20505" s="2">
        <v>45518.311967592592</v>
      </c>
      <c r="C20505" t="s">
        <v>6</v>
      </c>
      <c r="D20505" t="s">
        <v>19</v>
      </c>
      <c r="E20505" t="s">
        <v>23</v>
      </c>
      <c r="F20505">
        <v>412941</v>
      </c>
      <c r="G20505">
        <v>264</v>
      </c>
      <c r="H20505" t="s">
        <v>140</v>
      </c>
      <c r="I20505">
        <v>1</v>
      </c>
      <c r="J20505">
        <v>0</v>
      </c>
      <c r="K20505" t="s">
        <v>137</v>
      </c>
      <c r="L20505" t="s">
        <v>137</v>
      </c>
      <c r="M20505">
        <v>0</v>
      </c>
      <c r="N20505">
        <v>0</v>
      </c>
      <c r="O20505">
        <v>0</v>
      </c>
      <c r="P20505">
        <v>0</v>
      </c>
      <c r="Q20505">
        <v>9</v>
      </c>
    </row>
    <row r="20506" spans="1:17" x14ac:dyDescent="0.2">
      <c r="A20506">
        <v>5292834</v>
      </c>
      <c r="B20506" s="2">
        <v>45502.626250000001</v>
      </c>
      <c r="C20506" t="s">
        <v>6</v>
      </c>
      <c r="D20506" t="s">
        <v>42</v>
      </c>
      <c r="E20506" t="s">
        <v>29</v>
      </c>
      <c r="F20506">
        <v>950100</v>
      </c>
      <c r="G20506">
        <v>335</v>
      </c>
      <c r="H20506" t="s">
        <v>141</v>
      </c>
      <c r="I20506">
        <v>0</v>
      </c>
      <c r="J20506">
        <v>1</v>
      </c>
      <c r="K20506" t="s">
        <v>100</v>
      </c>
      <c r="L20506" t="s">
        <v>110</v>
      </c>
      <c r="M20506">
        <v>0</v>
      </c>
      <c r="N20506">
        <v>1</v>
      </c>
      <c r="O20506">
        <v>0</v>
      </c>
      <c r="P20506">
        <v>2</v>
      </c>
      <c r="Q20506">
        <v>4</v>
      </c>
    </row>
    <row r="20507" spans="1:17" x14ac:dyDescent="0.2">
      <c r="A20507">
        <v>3005043</v>
      </c>
      <c r="B20507" s="2">
        <v>45471.997812499998</v>
      </c>
      <c r="C20507" t="s">
        <v>6</v>
      </c>
      <c r="D20507" t="s">
        <v>37</v>
      </c>
      <c r="E20507" t="s">
        <v>10</v>
      </c>
      <c r="F20507">
        <v>67444</v>
      </c>
      <c r="G20507">
        <v>477</v>
      </c>
      <c r="H20507" t="s">
        <v>141</v>
      </c>
      <c r="I20507">
        <v>1</v>
      </c>
      <c r="J20507">
        <v>0</v>
      </c>
      <c r="K20507" t="s">
        <v>137</v>
      </c>
      <c r="L20507" t="s">
        <v>137</v>
      </c>
      <c r="M20507">
        <v>0</v>
      </c>
      <c r="N20507">
        <v>0</v>
      </c>
      <c r="O20507">
        <v>0</v>
      </c>
      <c r="P20507">
        <v>0</v>
      </c>
      <c r="Q20507">
        <v>10</v>
      </c>
    </row>
    <row r="20508" spans="1:17" x14ac:dyDescent="0.2">
      <c r="A20508">
        <v>6691182</v>
      </c>
      <c r="B20508" s="2">
        <v>45451.979201388887</v>
      </c>
      <c r="C20508" t="s">
        <v>6</v>
      </c>
      <c r="D20508" t="s">
        <v>44</v>
      </c>
      <c r="E20508" t="s">
        <v>10</v>
      </c>
      <c r="F20508">
        <v>448340</v>
      </c>
      <c r="G20508">
        <v>685</v>
      </c>
      <c r="H20508" t="s">
        <v>142</v>
      </c>
      <c r="I20508">
        <v>1</v>
      </c>
      <c r="J20508">
        <v>0</v>
      </c>
      <c r="K20508" t="s">
        <v>137</v>
      </c>
      <c r="L20508" t="s">
        <v>137</v>
      </c>
      <c r="M20508">
        <v>0</v>
      </c>
      <c r="N20508">
        <v>0</v>
      </c>
      <c r="O20508">
        <v>0</v>
      </c>
      <c r="P20508">
        <v>0</v>
      </c>
      <c r="Q20508">
        <v>6</v>
      </c>
    </row>
    <row r="20509" spans="1:17" x14ac:dyDescent="0.2">
      <c r="A20509">
        <v>6890114</v>
      </c>
      <c r="B20509" s="2">
        <v>45386.609050925923</v>
      </c>
      <c r="C20509" t="s">
        <v>6</v>
      </c>
      <c r="D20509" t="s">
        <v>48</v>
      </c>
      <c r="E20509" t="s">
        <v>14</v>
      </c>
      <c r="F20509">
        <v>233959</v>
      </c>
      <c r="G20509">
        <v>561</v>
      </c>
      <c r="H20509" t="s">
        <v>140</v>
      </c>
      <c r="I20509">
        <v>1</v>
      </c>
      <c r="J20509">
        <v>0</v>
      </c>
      <c r="K20509" t="s">
        <v>137</v>
      </c>
      <c r="L20509" t="s">
        <v>137</v>
      </c>
      <c r="M20509">
        <v>0</v>
      </c>
      <c r="N20509">
        <v>0</v>
      </c>
      <c r="O20509">
        <v>0</v>
      </c>
      <c r="P20509">
        <v>0</v>
      </c>
      <c r="Q20509">
        <v>5</v>
      </c>
    </row>
    <row r="20510" spans="1:17" x14ac:dyDescent="0.2">
      <c r="A20510">
        <v>1500605</v>
      </c>
      <c r="B20510" s="2">
        <v>45408.51295138889</v>
      </c>
      <c r="C20510" t="s">
        <v>6</v>
      </c>
      <c r="D20510" t="s">
        <v>13</v>
      </c>
      <c r="E20510" t="s">
        <v>12</v>
      </c>
      <c r="F20510">
        <v>266419</v>
      </c>
      <c r="G20510">
        <v>249</v>
      </c>
      <c r="H20510" t="s">
        <v>141</v>
      </c>
      <c r="I20510">
        <v>1</v>
      </c>
      <c r="J20510">
        <v>0</v>
      </c>
      <c r="K20510" t="s">
        <v>137</v>
      </c>
      <c r="L20510" t="s">
        <v>137</v>
      </c>
      <c r="M20510">
        <v>0</v>
      </c>
      <c r="N20510">
        <v>0</v>
      </c>
      <c r="O20510">
        <v>0</v>
      </c>
      <c r="P20510">
        <v>0</v>
      </c>
      <c r="Q20510">
        <v>6</v>
      </c>
    </row>
    <row r="20511" spans="1:17" x14ac:dyDescent="0.2">
      <c r="A20511">
        <v>3679340</v>
      </c>
      <c r="B20511" s="2">
        <v>45312.03638888889</v>
      </c>
      <c r="C20511" t="s">
        <v>6</v>
      </c>
      <c r="D20511" t="s">
        <v>52</v>
      </c>
      <c r="E20511" t="s">
        <v>29</v>
      </c>
      <c r="F20511">
        <v>310548</v>
      </c>
      <c r="G20511">
        <v>140</v>
      </c>
      <c r="H20511" t="s">
        <v>142</v>
      </c>
      <c r="I20511">
        <v>1</v>
      </c>
      <c r="J20511">
        <v>0</v>
      </c>
      <c r="K20511" t="s">
        <v>137</v>
      </c>
      <c r="L20511" t="s">
        <v>137</v>
      </c>
      <c r="M20511">
        <v>0</v>
      </c>
      <c r="N20511">
        <v>0</v>
      </c>
      <c r="O20511">
        <v>0</v>
      </c>
      <c r="P20511">
        <v>0</v>
      </c>
      <c r="Q20511">
        <v>5</v>
      </c>
    </row>
    <row r="20512" spans="1:17" x14ac:dyDescent="0.2">
      <c r="A20512">
        <v>8915357</v>
      </c>
      <c r="B20512" s="2">
        <v>45402.611944444441</v>
      </c>
      <c r="C20512" t="s">
        <v>6</v>
      </c>
      <c r="D20512" t="s">
        <v>53</v>
      </c>
      <c r="E20512" t="s">
        <v>12</v>
      </c>
      <c r="F20512">
        <v>400846</v>
      </c>
      <c r="G20512">
        <v>90</v>
      </c>
      <c r="H20512" t="s">
        <v>140</v>
      </c>
      <c r="I20512">
        <v>1</v>
      </c>
      <c r="J20512">
        <v>0</v>
      </c>
      <c r="K20512" t="s">
        <v>137</v>
      </c>
      <c r="L20512" t="s">
        <v>137</v>
      </c>
      <c r="M20512">
        <v>0</v>
      </c>
      <c r="N20512">
        <v>0</v>
      </c>
      <c r="O20512">
        <v>0</v>
      </c>
      <c r="P20512">
        <v>0</v>
      </c>
      <c r="Q20512">
        <v>5</v>
      </c>
    </row>
    <row r="20513" spans="1:17" x14ac:dyDescent="0.2">
      <c r="A20513">
        <v>9967736</v>
      </c>
      <c r="B20513" s="2">
        <v>45378.925798611112</v>
      </c>
      <c r="C20513" t="s">
        <v>6</v>
      </c>
      <c r="D20513" t="s">
        <v>36</v>
      </c>
      <c r="E20513" t="s">
        <v>10</v>
      </c>
      <c r="F20513">
        <v>480115</v>
      </c>
      <c r="G20513">
        <v>525</v>
      </c>
      <c r="H20513" t="s">
        <v>141</v>
      </c>
      <c r="I20513">
        <v>1</v>
      </c>
      <c r="J20513">
        <v>0</v>
      </c>
      <c r="K20513" t="s">
        <v>137</v>
      </c>
      <c r="L20513" t="s">
        <v>137</v>
      </c>
      <c r="M20513">
        <v>0</v>
      </c>
      <c r="N20513">
        <v>0</v>
      </c>
      <c r="O20513">
        <v>0</v>
      </c>
      <c r="P20513">
        <v>0</v>
      </c>
      <c r="Q20513">
        <v>8</v>
      </c>
    </row>
    <row r="20514" spans="1:17" x14ac:dyDescent="0.2">
      <c r="A20514">
        <v>9111198</v>
      </c>
      <c r="B20514" s="2">
        <v>45507.549513888887</v>
      </c>
      <c r="C20514" t="s">
        <v>6</v>
      </c>
      <c r="D20514" t="s">
        <v>19</v>
      </c>
      <c r="E20514" t="s">
        <v>25</v>
      </c>
      <c r="F20514">
        <v>931380</v>
      </c>
      <c r="G20514">
        <v>487</v>
      </c>
      <c r="H20514" t="s">
        <v>139</v>
      </c>
      <c r="I20514">
        <v>1</v>
      </c>
      <c r="J20514">
        <v>0</v>
      </c>
      <c r="K20514" t="s">
        <v>137</v>
      </c>
      <c r="L20514" t="s">
        <v>137</v>
      </c>
      <c r="M20514">
        <v>0</v>
      </c>
      <c r="N20514">
        <v>0</v>
      </c>
      <c r="O20514">
        <v>0</v>
      </c>
      <c r="P20514">
        <v>0</v>
      </c>
      <c r="Q20514">
        <v>4</v>
      </c>
    </row>
    <row r="20515" spans="1:17" x14ac:dyDescent="0.2">
      <c r="A20515">
        <v>4369367</v>
      </c>
      <c r="B20515" s="2">
        <v>45455.172025462962</v>
      </c>
      <c r="C20515" t="s">
        <v>6</v>
      </c>
      <c r="D20515" t="s">
        <v>47</v>
      </c>
      <c r="E20515" t="s">
        <v>23</v>
      </c>
      <c r="F20515">
        <v>842903</v>
      </c>
      <c r="G20515">
        <v>185</v>
      </c>
      <c r="H20515" t="s">
        <v>142</v>
      </c>
      <c r="I20515">
        <v>0</v>
      </c>
      <c r="J20515">
        <v>1</v>
      </c>
      <c r="K20515" t="s">
        <v>68</v>
      </c>
      <c r="L20515" t="s">
        <v>112</v>
      </c>
      <c r="M20515">
        <v>0</v>
      </c>
      <c r="N20515">
        <v>1</v>
      </c>
      <c r="O20515">
        <v>0</v>
      </c>
      <c r="P20515">
        <v>4</v>
      </c>
      <c r="Q20515">
        <v>10</v>
      </c>
    </row>
    <row r="20516" spans="1:17" x14ac:dyDescent="0.2">
      <c r="A20516">
        <v>4156553</v>
      </c>
      <c r="B20516" s="2">
        <v>45514.699108796296</v>
      </c>
      <c r="C20516" t="s">
        <v>6</v>
      </c>
      <c r="D20516" t="s">
        <v>21</v>
      </c>
      <c r="E20516" t="s">
        <v>12</v>
      </c>
      <c r="F20516">
        <v>744661</v>
      </c>
      <c r="G20516">
        <v>486</v>
      </c>
      <c r="H20516" t="s">
        <v>141</v>
      </c>
      <c r="I20516">
        <v>1</v>
      </c>
      <c r="J20516">
        <v>0</v>
      </c>
      <c r="K20516" t="s">
        <v>137</v>
      </c>
      <c r="L20516" t="s">
        <v>137</v>
      </c>
      <c r="M20516">
        <v>0</v>
      </c>
      <c r="N20516">
        <v>0</v>
      </c>
      <c r="O20516">
        <v>0</v>
      </c>
      <c r="P20516">
        <v>0</v>
      </c>
      <c r="Q20516">
        <v>8</v>
      </c>
    </row>
    <row r="20517" spans="1:17" x14ac:dyDescent="0.2">
      <c r="A20517">
        <v>7578123</v>
      </c>
      <c r="B20517" s="2">
        <v>45349.591539351852</v>
      </c>
      <c r="C20517" t="s">
        <v>6</v>
      </c>
      <c r="D20517" t="s">
        <v>27</v>
      </c>
      <c r="E20517" t="s">
        <v>8</v>
      </c>
      <c r="F20517">
        <v>594426</v>
      </c>
      <c r="G20517">
        <v>617</v>
      </c>
      <c r="H20517" t="s">
        <v>140</v>
      </c>
      <c r="I20517">
        <v>1</v>
      </c>
      <c r="J20517">
        <v>0</v>
      </c>
      <c r="K20517" t="s">
        <v>137</v>
      </c>
      <c r="L20517" t="s">
        <v>137</v>
      </c>
      <c r="M20517">
        <v>0</v>
      </c>
      <c r="N20517">
        <v>0</v>
      </c>
      <c r="O20517">
        <v>0</v>
      </c>
      <c r="P20517">
        <v>0</v>
      </c>
      <c r="Q20517">
        <v>10</v>
      </c>
    </row>
    <row r="20518" spans="1:17" x14ac:dyDescent="0.2">
      <c r="A20518">
        <v>2128706</v>
      </c>
      <c r="B20518" s="2">
        <v>45362.943680555552</v>
      </c>
      <c r="C20518" t="s">
        <v>6</v>
      </c>
      <c r="D20518" t="s">
        <v>24</v>
      </c>
      <c r="E20518" t="s">
        <v>12</v>
      </c>
      <c r="F20518">
        <v>799656</v>
      </c>
      <c r="G20518">
        <v>560</v>
      </c>
      <c r="H20518" t="s">
        <v>140</v>
      </c>
      <c r="I20518">
        <v>0</v>
      </c>
      <c r="J20518">
        <v>1</v>
      </c>
      <c r="K20518" t="s">
        <v>74</v>
      </c>
      <c r="L20518" t="s">
        <v>114</v>
      </c>
      <c r="M20518">
        <v>0</v>
      </c>
      <c r="N20518">
        <v>1</v>
      </c>
      <c r="O20518">
        <v>0</v>
      </c>
      <c r="P20518">
        <v>2</v>
      </c>
      <c r="Q20518">
        <v>8</v>
      </c>
    </row>
    <row r="20519" spans="1:17" x14ac:dyDescent="0.2">
      <c r="A20519">
        <v>1268447</v>
      </c>
      <c r="B20519" s="2">
        <v>45494.527187500003</v>
      </c>
      <c r="C20519" t="s">
        <v>6</v>
      </c>
      <c r="D20519" t="s">
        <v>33</v>
      </c>
      <c r="E20519" t="s">
        <v>14</v>
      </c>
      <c r="F20519">
        <v>11112</v>
      </c>
      <c r="G20519">
        <v>118</v>
      </c>
      <c r="H20519" t="s">
        <v>141</v>
      </c>
      <c r="I20519">
        <v>0</v>
      </c>
      <c r="J20519">
        <v>1</v>
      </c>
      <c r="K20519" t="s">
        <v>96</v>
      </c>
      <c r="L20519" t="s">
        <v>112</v>
      </c>
      <c r="M20519">
        <v>0</v>
      </c>
      <c r="N20519">
        <v>1</v>
      </c>
      <c r="O20519">
        <v>0</v>
      </c>
      <c r="P20519">
        <v>3</v>
      </c>
      <c r="Q20519">
        <v>9</v>
      </c>
    </row>
    <row r="20520" spans="1:17" x14ac:dyDescent="0.2">
      <c r="A20520">
        <v>8837737</v>
      </c>
      <c r="B20520" s="2">
        <v>45484.961238425924</v>
      </c>
      <c r="C20520" t="s">
        <v>6</v>
      </c>
      <c r="D20520" t="s">
        <v>32</v>
      </c>
      <c r="E20520" t="s">
        <v>14</v>
      </c>
      <c r="F20520">
        <v>628335</v>
      </c>
      <c r="G20520">
        <v>664</v>
      </c>
      <c r="H20520" t="s">
        <v>142</v>
      </c>
      <c r="I20520">
        <v>1</v>
      </c>
      <c r="J20520">
        <v>0</v>
      </c>
      <c r="K20520" t="s">
        <v>137</v>
      </c>
      <c r="L20520" t="s">
        <v>137</v>
      </c>
      <c r="M20520">
        <v>0</v>
      </c>
      <c r="N20520">
        <v>0</v>
      </c>
      <c r="O20520">
        <v>0</v>
      </c>
      <c r="P20520">
        <v>0</v>
      </c>
      <c r="Q20520">
        <v>8</v>
      </c>
    </row>
    <row r="20521" spans="1:17" x14ac:dyDescent="0.2">
      <c r="A20521">
        <v>6367729</v>
      </c>
      <c r="B20521" s="2">
        <v>45516.464143518519</v>
      </c>
      <c r="C20521" t="s">
        <v>6</v>
      </c>
      <c r="D20521" t="s">
        <v>40</v>
      </c>
      <c r="E20521" t="s">
        <v>14</v>
      </c>
      <c r="F20521">
        <v>648613</v>
      </c>
      <c r="G20521">
        <v>595</v>
      </c>
      <c r="H20521" t="s">
        <v>142</v>
      </c>
      <c r="I20521">
        <v>0</v>
      </c>
      <c r="J20521">
        <v>1</v>
      </c>
      <c r="K20521" t="s">
        <v>100</v>
      </c>
      <c r="L20521" t="s">
        <v>110</v>
      </c>
      <c r="M20521">
        <v>1</v>
      </c>
      <c r="N20521">
        <v>0</v>
      </c>
      <c r="O20521">
        <v>5</v>
      </c>
      <c r="P20521">
        <v>0</v>
      </c>
      <c r="Q20521">
        <v>10</v>
      </c>
    </row>
    <row r="20522" spans="1:17" x14ac:dyDescent="0.2">
      <c r="A20522">
        <v>15050</v>
      </c>
      <c r="B20522" s="2">
        <v>45349.016203703701</v>
      </c>
      <c r="C20522" t="s">
        <v>6</v>
      </c>
      <c r="D20522" t="s">
        <v>43</v>
      </c>
      <c r="E20522" t="s">
        <v>10</v>
      </c>
      <c r="F20522">
        <v>416533</v>
      </c>
      <c r="G20522">
        <v>320</v>
      </c>
      <c r="H20522" t="s">
        <v>141</v>
      </c>
      <c r="I20522">
        <v>1</v>
      </c>
      <c r="J20522">
        <v>0</v>
      </c>
      <c r="K20522" t="s">
        <v>137</v>
      </c>
      <c r="L20522" t="s">
        <v>137</v>
      </c>
      <c r="M20522">
        <v>0</v>
      </c>
      <c r="N20522">
        <v>0</v>
      </c>
      <c r="O20522">
        <v>0</v>
      </c>
      <c r="P20522">
        <v>0</v>
      </c>
      <c r="Q20522">
        <v>10</v>
      </c>
    </row>
    <row r="20523" spans="1:17" x14ac:dyDescent="0.2">
      <c r="A20523">
        <v>1023064</v>
      </c>
      <c r="B20523" s="2">
        <v>45458.559212962966</v>
      </c>
      <c r="C20523" t="s">
        <v>6</v>
      </c>
      <c r="D20523" t="s">
        <v>11</v>
      </c>
      <c r="E20523" t="s">
        <v>10</v>
      </c>
      <c r="F20523">
        <v>140301</v>
      </c>
      <c r="G20523">
        <v>488</v>
      </c>
      <c r="H20523" t="s">
        <v>142</v>
      </c>
      <c r="I20523">
        <v>1</v>
      </c>
      <c r="J20523">
        <v>0</v>
      </c>
      <c r="K20523" t="s">
        <v>137</v>
      </c>
      <c r="L20523" t="s">
        <v>137</v>
      </c>
      <c r="M20523">
        <v>0</v>
      </c>
      <c r="N20523">
        <v>0</v>
      </c>
      <c r="O20523">
        <v>0</v>
      </c>
      <c r="P20523">
        <v>0</v>
      </c>
      <c r="Q20523">
        <v>10</v>
      </c>
    </row>
    <row r="20524" spans="1:17" x14ac:dyDescent="0.2">
      <c r="A20524">
        <v>7678418</v>
      </c>
      <c r="B20524" s="2">
        <v>45509.481388888889</v>
      </c>
      <c r="C20524" t="s">
        <v>6</v>
      </c>
      <c r="D20524" t="s">
        <v>11</v>
      </c>
      <c r="E20524" t="s">
        <v>20</v>
      </c>
      <c r="F20524">
        <v>81581</v>
      </c>
      <c r="G20524">
        <v>377</v>
      </c>
      <c r="H20524" t="s">
        <v>142</v>
      </c>
      <c r="I20524">
        <v>1</v>
      </c>
      <c r="J20524">
        <v>0</v>
      </c>
      <c r="K20524" t="s">
        <v>137</v>
      </c>
      <c r="L20524" t="s">
        <v>137</v>
      </c>
      <c r="M20524">
        <v>0</v>
      </c>
      <c r="N20524">
        <v>0</v>
      </c>
      <c r="O20524">
        <v>0</v>
      </c>
      <c r="P20524">
        <v>0</v>
      </c>
      <c r="Q20524">
        <v>10</v>
      </c>
    </row>
    <row r="20525" spans="1:17" x14ac:dyDescent="0.2">
      <c r="A20525">
        <v>3470690</v>
      </c>
      <c r="B20525" s="2">
        <v>45389.449108796296</v>
      </c>
      <c r="C20525" t="s">
        <v>6</v>
      </c>
      <c r="D20525" t="s">
        <v>36</v>
      </c>
      <c r="E20525" t="s">
        <v>12</v>
      </c>
      <c r="F20525">
        <v>970920</v>
      </c>
      <c r="G20525">
        <v>600</v>
      </c>
      <c r="H20525" t="s">
        <v>140</v>
      </c>
      <c r="I20525">
        <v>0</v>
      </c>
      <c r="J20525">
        <v>1</v>
      </c>
      <c r="K20525" t="s">
        <v>64</v>
      </c>
      <c r="L20525" t="s">
        <v>118</v>
      </c>
      <c r="M20525">
        <v>0</v>
      </c>
      <c r="N20525">
        <v>1</v>
      </c>
      <c r="O20525">
        <v>0</v>
      </c>
      <c r="P20525">
        <v>3</v>
      </c>
      <c r="Q20525">
        <v>9</v>
      </c>
    </row>
    <row r="20526" spans="1:17" x14ac:dyDescent="0.2">
      <c r="A20526">
        <v>9020413</v>
      </c>
      <c r="B20526" s="2">
        <v>45459.988379629627</v>
      </c>
      <c r="C20526" t="s">
        <v>6</v>
      </c>
      <c r="D20526" t="s">
        <v>52</v>
      </c>
      <c r="E20526" t="s">
        <v>23</v>
      </c>
      <c r="F20526">
        <v>773760</v>
      </c>
      <c r="G20526">
        <v>383</v>
      </c>
      <c r="H20526" t="s">
        <v>141</v>
      </c>
      <c r="I20526">
        <v>0</v>
      </c>
      <c r="J20526">
        <v>1</v>
      </c>
      <c r="K20526" t="s">
        <v>88</v>
      </c>
      <c r="L20526" t="s">
        <v>120</v>
      </c>
      <c r="M20526">
        <v>0</v>
      </c>
      <c r="N20526">
        <v>1</v>
      </c>
      <c r="O20526">
        <v>0</v>
      </c>
      <c r="P20526">
        <v>3</v>
      </c>
      <c r="Q20526">
        <v>8</v>
      </c>
    </row>
    <row r="20527" spans="1:17" x14ac:dyDescent="0.2">
      <c r="A20527">
        <v>8764715</v>
      </c>
      <c r="B20527" s="2">
        <v>45480.374374999999</v>
      </c>
      <c r="C20527" t="s">
        <v>6</v>
      </c>
      <c r="D20527" t="s">
        <v>48</v>
      </c>
      <c r="E20527" t="s">
        <v>20</v>
      </c>
      <c r="F20527">
        <v>555041</v>
      </c>
      <c r="G20527">
        <v>80</v>
      </c>
      <c r="H20527" t="s">
        <v>141</v>
      </c>
      <c r="I20527">
        <v>1</v>
      </c>
      <c r="J20527">
        <v>0</v>
      </c>
      <c r="K20527" t="s">
        <v>137</v>
      </c>
      <c r="L20527" t="s">
        <v>137</v>
      </c>
      <c r="M20527">
        <v>0</v>
      </c>
      <c r="N20527">
        <v>0</v>
      </c>
      <c r="O20527">
        <v>0</v>
      </c>
      <c r="P20527">
        <v>0</v>
      </c>
      <c r="Q20527">
        <v>10</v>
      </c>
    </row>
    <row r="20528" spans="1:17" x14ac:dyDescent="0.2">
      <c r="A20528">
        <v>167007</v>
      </c>
      <c r="B20528" s="2">
        <v>45508.387708333335</v>
      </c>
      <c r="C20528" t="s">
        <v>6</v>
      </c>
      <c r="D20528" t="s">
        <v>53</v>
      </c>
      <c r="E20528" t="s">
        <v>10</v>
      </c>
      <c r="F20528">
        <v>605808</v>
      </c>
      <c r="G20528">
        <v>644</v>
      </c>
      <c r="H20528" t="s">
        <v>141</v>
      </c>
      <c r="I20528">
        <v>1</v>
      </c>
      <c r="J20528">
        <v>0</v>
      </c>
      <c r="K20528" t="s">
        <v>137</v>
      </c>
      <c r="L20528" t="s">
        <v>137</v>
      </c>
      <c r="M20528">
        <v>0</v>
      </c>
      <c r="N20528">
        <v>0</v>
      </c>
      <c r="O20528">
        <v>0</v>
      </c>
      <c r="P20528">
        <v>0</v>
      </c>
      <c r="Q20528">
        <v>10</v>
      </c>
    </row>
    <row r="20529" spans="1:17" x14ac:dyDescent="0.2">
      <c r="A20529">
        <v>912812</v>
      </c>
      <c r="B20529" s="2">
        <v>45477.688657407409</v>
      </c>
      <c r="C20529" t="s">
        <v>6</v>
      </c>
      <c r="D20529" t="s">
        <v>19</v>
      </c>
      <c r="E20529" t="s">
        <v>10</v>
      </c>
      <c r="F20529">
        <v>759590</v>
      </c>
      <c r="G20529">
        <v>582</v>
      </c>
      <c r="H20529" t="s">
        <v>139</v>
      </c>
      <c r="I20529">
        <v>0</v>
      </c>
      <c r="J20529">
        <v>1</v>
      </c>
      <c r="K20529" t="s">
        <v>98</v>
      </c>
      <c r="L20529" t="s">
        <v>121</v>
      </c>
      <c r="M20529">
        <v>1</v>
      </c>
      <c r="N20529">
        <v>0</v>
      </c>
      <c r="O20529">
        <v>3</v>
      </c>
      <c r="P20529">
        <v>0</v>
      </c>
      <c r="Q20529">
        <v>5</v>
      </c>
    </row>
    <row r="20530" spans="1:17" x14ac:dyDescent="0.2">
      <c r="A20530">
        <v>9221353</v>
      </c>
      <c r="B20530" s="2">
        <v>45296.585451388892</v>
      </c>
      <c r="C20530" t="s">
        <v>6</v>
      </c>
      <c r="D20530" t="s">
        <v>36</v>
      </c>
      <c r="E20530" t="s">
        <v>29</v>
      </c>
      <c r="F20530">
        <v>759666</v>
      </c>
      <c r="G20530">
        <v>664</v>
      </c>
      <c r="H20530" t="s">
        <v>142</v>
      </c>
      <c r="I20530">
        <v>1</v>
      </c>
      <c r="J20530">
        <v>0</v>
      </c>
      <c r="K20530" t="s">
        <v>137</v>
      </c>
      <c r="L20530" t="s">
        <v>137</v>
      </c>
      <c r="M20530">
        <v>0</v>
      </c>
      <c r="N20530">
        <v>0</v>
      </c>
      <c r="O20530">
        <v>0</v>
      </c>
      <c r="P20530">
        <v>0</v>
      </c>
      <c r="Q20530">
        <v>4</v>
      </c>
    </row>
    <row r="20531" spans="1:17" x14ac:dyDescent="0.2">
      <c r="A20531">
        <v>9033442</v>
      </c>
      <c r="B20531" s="2">
        <v>45507.026875000003</v>
      </c>
      <c r="C20531" t="s">
        <v>6</v>
      </c>
      <c r="D20531" t="s">
        <v>22</v>
      </c>
      <c r="E20531" t="s">
        <v>17</v>
      </c>
      <c r="F20531">
        <v>254802</v>
      </c>
      <c r="G20531">
        <v>173</v>
      </c>
      <c r="H20531" t="s">
        <v>140</v>
      </c>
      <c r="I20531">
        <v>1</v>
      </c>
      <c r="J20531">
        <v>0</v>
      </c>
      <c r="K20531" t="s">
        <v>137</v>
      </c>
      <c r="L20531" t="s">
        <v>137</v>
      </c>
      <c r="M20531">
        <v>0</v>
      </c>
      <c r="N20531">
        <v>0</v>
      </c>
      <c r="O20531">
        <v>0</v>
      </c>
      <c r="P20531">
        <v>0</v>
      </c>
      <c r="Q20531">
        <v>10</v>
      </c>
    </row>
    <row r="20532" spans="1:17" x14ac:dyDescent="0.2">
      <c r="A20532">
        <v>4642282</v>
      </c>
      <c r="B20532" s="2">
        <v>45429.973981481482</v>
      </c>
      <c r="C20532" t="s">
        <v>6</v>
      </c>
      <c r="D20532" t="s">
        <v>48</v>
      </c>
      <c r="E20532" t="s">
        <v>10</v>
      </c>
      <c r="F20532">
        <v>604415</v>
      </c>
      <c r="G20532">
        <v>245</v>
      </c>
      <c r="H20532" t="s">
        <v>141</v>
      </c>
      <c r="I20532">
        <v>1</v>
      </c>
      <c r="J20532">
        <v>0</v>
      </c>
      <c r="K20532" t="s">
        <v>137</v>
      </c>
      <c r="L20532" t="s">
        <v>137</v>
      </c>
      <c r="M20532">
        <v>0</v>
      </c>
      <c r="N20532">
        <v>0</v>
      </c>
      <c r="O20532">
        <v>0</v>
      </c>
      <c r="P20532">
        <v>0</v>
      </c>
      <c r="Q20532">
        <v>6</v>
      </c>
    </row>
    <row r="20533" spans="1:17" x14ac:dyDescent="0.2">
      <c r="A20533">
        <v>54310</v>
      </c>
      <c r="B20533" s="2">
        <v>45361.461956018517</v>
      </c>
      <c r="C20533" t="s">
        <v>6</v>
      </c>
      <c r="D20533" t="s">
        <v>52</v>
      </c>
      <c r="E20533" t="s">
        <v>23</v>
      </c>
      <c r="F20533">
        <v>809025</v>
      </c>
      <c r="G20533">
        <v>80</v>
      </c>
      <c r="H20533" t="s">
        <v>141</v>
      </c>
      <c r="I20533">
        <v>1</v>
      </c>
      <c r="J20533">
        <v>0</v>
      </c>
      <c r="K20533" t="s">
        <v>137</v>
      </c>
      <c r="L20533" t="s">
        <v>137</v>
      </c>
      <c r="M20533">
        <v>0</v>
      </c>
      <c r="N20533">
        <v>0</v>
      </c>
      <c r="O20533">
        <v>0</v>
      </c>
      <c r="P20533">
        <v>0</v>
      </c>
      <c r="Q20533">
        <v>5</v>
      </c>
    </row>
    <row r="20534" spans="1:17" x14ac:dyDescent="0.2">
      <c r="A20534">
        <v>6713054</v>
      </c>
      <c r="B20534" s="2">
        <v>45480.116678240738</v>
      </c>
      <c r="C20534" t="s">
        <v>6</v>
      </c>
      <c r="D20534" t="s">
        <v>31</v>
      </c>
      <c r="E20534" t="s">
        <v>10</v>
      </c>
      <c r="F20534">
        <v>400508</v>
      </c>
      <c r="G20534">
        <v>359</v>
      </c>
      <c r="H20534" t="s">
        <v>141</v>
      </c>
      <c r="I20534">
        <v>1</v>
      </c>
      <c r="J20534">
        <v>0</v>
      </c>
      <c r="K20534" t="s">
        <v>137</v>
      </c>
      <c r="L20534" t="s">
        <v>137</v>
      </c>
      <c r="M20534">
        <v>0</v>
      </c>
      <c r="N20534">
        <v>0</v>
      </c>
      <c r="O20534">
        <v>0</v>
      </c>
      <c r="P20534">
        <v>0</v>
      </c>
      <c r="Q20534">
        <v>10</v>
      </c>
    </row>
    <row r="20535" spans="1:17" x14ac:dyDescent="0.2">
      <c r="A20535">
        <v>6241259</v>
      </c>
      <c r="B20535" s="2">
        <v>45495.439085648148</v>
      </c>
      <c r="C20535" t="s">
        <v>6</v>
      </c>
      <c r="D20535" t="s">
        <v>31</v>
      </c>
      <c r="E20535" t="s">
        <v>14</v>
      </c>
      <c r="F20535">
        <v>306417</v>
      </c>
      <c r="G20535">
        <v>604</v>
      </c>
      <c r="H20535" t="s">
        <v>141</v>
      </c>
      <c r="I20535">
        <v>0</v>
      </c>
      <c r="J20535">
        <v>1</v>
      </c>
      <c r="K20535" t="s">
        <v>60</v>
      </c>
      <c r="L20535" t="s">
        <v>110</v>
      </c>
      <c r="M20535">
        <v>0</v>
      </c>
      <c r="N20535">
        <v>1</v>
      </c>
      <c r="O20535">
        <v>0</v>
      </c>
      <c r="P20535">
        <v>1</v>
      </c>
      <c r="Q20535">
        <v>8</v>
      </c>
    </row>
    <row r="20536" spans="1:17" x14ac:dyDescent="0.2">
      <c r="A20536">
        <v>2059081</v>
      </c>
      <c r="B20536" s="2">
        <v>45293.351759259262</v>
      </c>
      <c r="C20536" t="s">
        <v>6</v>
      </c>
      <c r="D20536" t="s">
        <v>30</v>
      </c>
      <c r="E20536" t="s">
        <v>10</v>
      </c>
      <c r="F20536">
        <v>128229</v>
      </c>
      <c r="G20536">
        <v>481</v>
      </c>
      <c r="H20536" t="s">
        <v>139</v>
      </c>
      <c r="I20536">
        <v>1</v>
      </c>
      <c r="J20536">
        <v>0</v>
      </c>
      <c r="K20536" t="s">
        <v>137</v>
      </c>
      <c r="L20536" t="s">
        <v>137</v>
      </c>
      <c r="M20536">
        <v>0</v>
      </c>
      <c r="N20536">
        <v>0</v>
      </c>
      <c r="O20536">
        <v>0</v>
      </c>
      <c r="P20536">
        <v>0</v>
      </c>
      <c r="Q20536">
        <v>4</v>
      </c>
    </row>
    <row r="20537" spans="1:17" x14ac:dyDescent="0.2">
      <c r="A20537">
        <v>5287027</v>
      </c>
      <c r="B20537" s="2">
        <v>45508.910231481481</v>
      </c>
      <c r="C20537" t="s">
        <v>6</v>
      </c>
      <c r="D20537" t="s">
        <v>40</v>
      </c>
      <c r="E20537" t="s">
        <v>12</v>
      </c>
      <c r="F20537">
        <v>331533</v>
      </c>
      <c r="G20537">
        <v>436</v>
      </c>
      <c r="H20537" t="s">
        <v>141</v>
      </c>
      <c r="I20537">
        <v>0</v>
      </c>
      <c r="J20537">
        <v>1</v>
      </c>
      <c r="K20537" t="s">
        <v>62</v>
      </c>
      <c r="L20537" t="s">
        <v>112</v>
      </c>
      <c r="M20537">
        <v>1</v>
      </c>
      <c r="N20537">
        <v>0</v>
      </c>
      <c r="O20537">
        <v>3</v>
      </c>
      <c r="P20537">
        <v>0</v>
      </c>
      <c r="Q20537">
        <v>8</v>
      </c>
    </row>
    <row r="20538" spans="1:17" x14ac:dyDescent="0.2">
      <c r="A20538">
        <v>5885404</v>
      </c>
      <c r="B20538" s="2">
        <v>45511.962905092594</v>
      </c>
      <c r="C20538" t="s">
        <v>6</v>
      </c>
      <c r="D20538" t="s">
        <v>47</v>
      </c>
      <c r="E20538" t="s">
        <v>29</v>
      </c>
      <c r="F20538">
        <v>311025</v>
      </c>
      <c r="G20538">
        <v>476</v>
      </c>
      <c r="H20538" t="s">
        <v>141</v>
      </c>
      <c r="I20538">
        <v>1</v>
      </c>
      <c r="J20538">
        <v>0</v>
      </c>
      <c r="K20538" t="s">
        <v>137</v>
      </c>
      <c r="L20538" t="s">
        <v>137</v>
      </c>
      <c r="M20538">
        <v>0</v>
      </c>
      <c r="N20538">
        <v>0</v>
      </c>
      <c r="O20538">
        <v>0</v>
      </c>
      <c r="P20538">
        <v>0</v>
      </c>
      <c r="Q20538">
        <v>10</v>
      </c>
    </row>
    <row r="20539" spans="1:17" x14ac:dyDescent="0.2">
      <c r="A20539">
        <v>9638398</v>
      </c>
      <c r="B20539" s="2">
        <v>45474.269699074073</v>
      </c>
      <c r="C20539" t="s">
        <v>6</v>
      </c>
      <c r="D20539" t="s">
        <v>43</v>
      </c>
      <c r="E20539" t="s">
        <v>14</v>
      </c>
      <c r="F20539">
        <v>200926</v>
      </c>
      <c r="G20539">
        <v>578</v>
      </c>
      <c r="H20539" t="s">
        <v>140</v>
      </c>
      <c r="I20539">
        <v>1</v>
      </c>
      <c r="J20539">
        <v>0</v>
      </c>
      <c r="K20539" t="s">
        <v>137</v>
      </c>
      <c r="L20539" t="s">
        <v>137</v>
      </c>
      <c r="M20539">
        <v>0</v>
      </c>
      <c r="N20539">
        <v>0</v>
      </c>
      <c r="O20539">
        <v>0</v>
      </c>
      <c r="P20539">
        <v>0</v>
      </c>
      <c r="Q20539">
        <v>10</v>
      </c>
    </row>
    <row r="20540" spans="1:17" x14ac:dyDescent="0.2">
      <c r="A20540">
        <v>8490776</v>
      </c>
      <c r="B20540" s="2">
        <v>45457.928738425922</v>
      </c>
      <c r="C20540" t="s">
        <v>6</v>
      </c>
      <c r="D20540" t="s">
        <v>54</v>
      </c>
      <c r="E20540" t="s">
        <v>10</v>
      </c>
      <c r="F20540">
        <v>985943</v>
      </c>
      <c r="G20540">
        <v>234</v>
      </c>
      <c r="H20540" t="s">
        <v>140</v>
      </c>
      <c r="I20540">
        <v>1</v>
      </c>
      <c r="J20540">
        <v>0</v>
      </c>
      <c r="K20540" t="s">
        <v>137</v>
      </c>
      <c r="L20540" t="s">
        <v>137</v>
      </c>
      <c r="M20540">
        <v>0</v>
      </c>
      <c r="N20540">
        <v>0</v>
      </c>
      <c r="O20540">
        <v>0</v>
      </c>
      <c r="P20540">
        <v>0</v>
      </c>
      <c r="Q20540">
        <v>10</v>
      </c>
    </row>
    <row r="20541" spans="1:17" x14ac:dyDescent="0.2">
      <c r="A20541">
        <v>7768897</v>
      </c>
      <c r="B20541" s="2">
        <v>45362.929259259261</v>
      </c>
      <c r="C20541" t="s">
        <v>6</v>
      </c>
      <c r="D20541" t="s">
        <v>28</v>
      </c>
      <c r="E20541" t="s">
        <v>23</v>
      </c>
      <c r="F20541">
        <v>431470</v>
      </c>
      <c r="G20541">
        <v>195</v>
      </c>
      <c r="H20541" t="s">
        <v>141</v>
      </c>
      <c r="I20541">
        <v>0</v>
      </c>
      <c r="J20541">
        <v>1</v>
      </c>
      <c r="K20541" t="s">
        <v>136</v>
      </c>
      <c r="L20541" t="s">
        <v>112</v>
      </c>
      <c r="M20541">
        <v>0</v>
      </c>
      <c r="N20541">
        <v>1</v>
      </c>
      <c r="O20541">
        <v>0</v>
      </c>
      <c r="P20541">
        <v>3</v>
      </c>
      <c r="Q20541">
        <v>8</v>
      </c>
    </row>
    <row r="20542" spans="1:17" x14ac:dyDescent="0.2">
      <c r="A20542">
        <v>7209213</v>
      </c>
      <c r="B20542" s="2">
        <v>45350.095833333333</v>
      </c>
      <c r="C20542" t="s">
        <v>6</v>
      </c>
      <c r="D20542" t="s">
        <v>21</v>
      </c>
      <c r="E20542" t="s">
        <v>14</v>
      </c>
      <c r="F20542">
        <v>894234</v>
      </c>
      <c r="G20542">
        <v>98</v>
      </c>
      <c r="H20542" t="s">
        <v>141</v>
      </c>
      <c r="I20542">
        <v>1</v>
      </c>
      <c r="J20542">
        <v>0</v>
      </c>
      <c r="K20542" t="s">
        <v>137</v>
      </c>
      <c r="L20542" t="s">
        <v>137</v>
      </c>
      <c r="M20542">
        <v>0</v>
      </c>
      <c r="N20542">
        <v>0</v>
      </c>
      <c r="O20542">
        <v>0</v>
      </c>
      <c r="P20542">
        <v>0</v>
      </c>
      <c r="Q20542">
        <v>7</v>
      </c>
    </row>
    <row r="20543" spans="1:17" x14ac:dyDescent="0.2">
      <c r="A20543">
        <v>6636668</v>
      </c>
      <c r="B20543" s="2">
        <v>45344.92832175926</v>
      </c>
      <c r="C20543" t="s">
        <v>6</v>
      </c>
      <c r="D20543" t="s">
        <v>30</v>
      </c>
      <c r="E20543" t="s">
        <v>12</v>
      </c>
      <c r="F20543">
        <v>934410</v>
      </c>
      <c r="G20543">
        <v>339</v>
      </c>
      <c r="H20543" t="s">
        <v>141</v>
      </c>
      <c r="I20543">
        <v>1</v>
      </c>
      <c r="J20543">
        <v>0</v>
      </c>
      <c r="K20543" t="s">
        <v>137</v>
      </c>
      <c r="L20543" t="s">
        <v>137</v>
      </c>
      <c r="M20543">
        <v>0</v>
      </c>
      <c r="N20543">
        <v>0</v>
      </c>
      <c r="O20543">
        <v>0</v>
      </c>
      <c r="P20543">
        <v>0</v>
      </c>
      <c r="Q20543">
        <v>9</v>
      </c>
    </row>
    <row r="20544" spans="1:17" x14ac:dyDescent="0.2">
      <c r="A20544">
        <v>9990608</v>
      </c>
      <c r="B20544" s="2">
        <v>45405.775949074072</v>
      </c>
      <c r="C20544" t="s">
        <v>6</v>
      </c>
      <c r="D20544" t="s">
        <v>54</v>
      </c>
      <c r="E20544" t="s">
        <v>12</v>
      </c>
      <c r="F20544">
        <v>375212</v>
      </c>
      <c r="G20544">
        <v>702</v>
      </c>
      <c r="H20544" t="s">
        <v>141</v>
      </c>
      <c r="I20544">
        <v>1</v>
      </c>
      <c r="J20544">
        <v>0</v>
      </c>
      <c r="K20544" t="s">
        <v>137</v>
      </c>
      <c r="L20544" t="s">
        <v>137</v>
      </c>
      <c r="M20544">
        <v>0</v>
      </c>
      <c r="N20544">
        <v>0</v>
      </c>
      <c r="O20544">
        <v>0</v>
      </c>
      <c r="P20544">
        <v>0</v>
      </c>
      <c r="Q20544">
        <v>10</v>
      </c>
    </row>
    <row r="20545" spans="1:17" x14ac:dyDescent="0.2">
      <c r="A20545">
        <v>6055401</v>
      </c>
      <c r="B20545" s="2">
        <v>45500.918449074074</v>
      </c>
      <c r="C20545" t="s">
        <v>6</v>
      </c>
      <c r="D20545" t="s">
        <v>43</v>
      </c>
      <c r="E20545" t="s">
        <v>10</v>
      </c>
      <c r="F20545">
        <v>284311</v>
      </c>
      <c r="G20545">
        <v>80</v>
      </c>
      <c r="H20545" t="s">
        <v>141</v>
      </c>
      <c r="I20545">
        <v>1</v>
      </c>
      <c r="J20545">
        <v>0</v>
      </c>
      <c r="K20545" t="s">
        <v>137</v>
      </c>
      <c r="L20545" t="s">
        <v>137</v>
      </c>
      <c r="M20545">
        <v>0</v>
      </c>
      <c r="N20545">
        <v>0</v>
      </c>
      <c r="O20545">
        <v>0</v>
      </c>
      <c r="P20545">
        <v>0</v>
      </c>
      <c r="Q20545">
        <v>10</v>
      </c>
    </row>
    <row r="20546" spans="1:17" x14ac:dyDescent="0.2">
      <c r="A20546">
        <v>8051221</v>
      </c>
      <c r="B20546" s="2">
        <v>45521.834386574075</v>
      </c>
      <c r="C20546" t="s">
        <v>6</v>
      </c>
      <c r="D20546" t="s">
        <v>19</v>
      </c>
      <c r="E20546" t="s">
        <v>8</v>
      </c>
      <c r="F20546">
        <v>652568</v>
      </c>
      <c r="G20546">
        <v>618</v>
      </c>
      <c r="H20546" t="s">
        <v>140</v>
      </c>
      <c r="I20546">
        <v>0</v>
      </c>
      <c r="J20546">
        <v>1</v>
      </c>
      <c r="K20546" t="s">
        <v>100</v>
      </c>
      <c r="L20546" t="s">
        <v>110</v>
      </c>
      <c r="M20546">
        <v>0</v>
      </c>
      <c r="N20546">
        <v>1</v>
      </c>
      <c r="O20546">
        <v>0</v>
      </c>
      <c r="P20546">
        <v>1</v>
      </c>
      <c r="Q20546">
        <v>7</v>
      </c>
    </row>
    <row r="20547" spans="1:17" x14ac:dyDescent="0.2">
      <c r="A20547">
        <v>9451106</v>
      </c>
      <c r="B20547" s="2">
        <v>45436.988865740743</v>
      </c>
      <c r="C20547" t="s">
        <v>6</v>
      </c>
      <c r="D20547" t="s">
        <v>27</v>
      </c>
      <c r="E20547" t="s">
        <v>23</v>
      </c>
      <c r="F20547">
        <v>469276</v>
      </c>
      <c r="G20547">
        <v>277</v>
      </c>
      <c r="H20547" t="s">
        <v>140</v>
      </c>
      <c r="I20547">
        <v>1</v>
      </c>
      <c r="J20547">
        <v>0</v>
      </c>
      <c r="K20547" t="s">
        <v>137</v>
      </c>
      <c r="L20547" t="s">
        <v>137</v>
      </c>
      <c r="M20547">
        <v>0</v>
      </c>
      <c r="N20547">
        <v>0</v>
      </c>
      <c r="O20547">
        <v>0</v>
      </c>
      <c r="P20547">
        <v>0</v>
      </c>
      <c r="Q20547">
        <v>10</v>
      </c>
    </row>
    <row r="20548" spans="1:17" x14ac:dyDescent="0.2">
      <c r="A20548">
        <v>197016</v>
      </c>
      <c r="B20548" s="2">
        <v>45527.389930555553</v>
      </c>
      <c r="C20548" t="s">
        <v>6</v>
      </c>
      <c r="D20548" t="s">
        <v>41</v>
      </c>
      <c r="E20548" t="s">
        <v>8</v>
      </c>
      <c r="F20548">
        <v>212528</v>
      </c>
      <c r="G20548">
        <v>125</v>
      </c>
      <c r="H20548" t="s">
        <v>141</v>
      </c>
      <c r="I20548">
        <v>0</v>
      </c>
      <c r="J20548">
        <v>1</v>
      </c>
      <c r="K20548" t="s">
        <v>81</v>
      </c>
      <c r="L20548" t="s">
        <v>118</v>
      </c>
      <c r="M20548">
        <v>1</v>
      </c>
      <c r="N20548">
        <v>0</v>
      </c>
      <c r="O20548">
        <v>1</v>
      </c>
      <c r="P20548">
        <v>0</v>
      </c>
      <c r="Q20548">
        <v>7</v>
      </c>
    </row>
    <row r="20549" spans="1:17" x14ac:dyDescent="0.2">
      <c r="A20549">
        <v>1647730</v>
      </c>
      <c r="B20549" s="2">
        <v>45348.811041666668</v>
      </c>
      <c r="C20549" t="s">
        <v>6</v>
      </c>
      <c r="D20549" t="s">
        <v>13</v>
      </c>
      <c r="E20549" t="s">
        <v>12</v>
      </c>
      <c r="F20549">
        <v>948804</v>
      </c>
      <c r="G20549">
        <v>108</v>
      </c>
      <c r="H20549" t="s">
        <v>141</v>
      </c>
      <c r="I20549">
        <v>1</v>
      </c>
      <c r="J20549">
        <v>0</v>
      </c>
      <c r="K20549" t="s">
        <v>137</v>
      </c>
      <c r="L20549" t="s">
        <v>137</v>
      </c>
      <c r="M20549">
        <v>0</v>
      </c>
      <c r="N20549">
        <v>0</v>
      </c>
      <c r="O20549">
        <v>0</v>
      </c>
      <c r="P20549">
        <v>0</v>
      </c>
      <c r="Q20549">
        <v>10</v>
      </c>
    </row>
    <row r="20550" spans="1:17" x14ac:dyDescent="0.2">
      <c r="A20550">
        <v>3238252</v>
      </c>
      <c r="B20550" s="2">
        <v>45516.663055555553</v>
      </c>
      <c r="C20550" t="s">
        <v>6</v>
      </c>
      <c r="D20550" t="s">
        <v>51</v>
      </c>
      <c r="E20550" t="s">
        <v>23</v>
      </c>
      <c r="F20550">
        <v>160902</v>
      </c>
      <c r="G20550">
        <v>635</v>
      </c>
      <c r="H20550" t="s">
        <v>141</v>
      </c>
      <c r="I20550">
        <v>1</v>
      </c>
      <c r="J20550">
        <v>0</v>
      </c>
      <c r="K20550" t="s">
        <v>137</v>
      </c>
      <c r="L20550" t="s">
        <v>137</v>
      </c>
      <c r="M20550">
        <v>0</v>
      </c>
      <c r="N20550">
        <v>0</v>
      </c>
      <c r="O20550">
        <v>0</v>
      </c>
      <c r="P20550">
        <v>0</v>
      </c>
      <c r="Q20550">
        <v>4</v>
      </c>
    </row>
    <row r="20551" spans="1:17" x14ac:dyDescent="0.2">
      <c r="A20551">
        <v>8913034</v>
      </c>
      <c r="B20551" s="2">
        <v>45461.314687500002</v>
      </c>
      <c r="C20551" t="s">
        <v>6</v>
      </c>
      <c r="D20551" t="s">
        <v>18</v>
      </c>
      <c r="E20551" t="s">
        <v>25</v>
      </c>
      <c r="F20551">
        <v>697928</v>
      </c>
      <c r="G20551">
        <v>396</v>
      </c>
      <c r="H20551" t="s">
        <v>141</v>
      </c>
      <c r="I20551">
        <v>1</v>
      </c>
      <c r="J20551">
        <v>0</v>
      </c>
      <c r="K20551" t="s">
        <v>137</v>
      </c>
      <c r="L20551" t="s">
        <v>137</v>
      </c>
      <c r="M20551">
        <v>0</v>
      </c>
      <c r="N20551">
        <v>0</v>
      </c>
      <c r="O20551">
        <v>0</v>
      </c>
      <c r="P20551">
        <v>0</v>
      </c>
      <c r="Q20551">
        <v>9</v>
      </c>
    </row>
    <row r="20552" spans="1:17" x14ac:dyDescent="0.2">
      <c r="A20552">
        <v>8857789</v>
      </c>
      <c r="B20552" s="2">
        <v>45458.24324074074</v>
      </c>
      <c r="C20552" t="s">
        <v>6</v>
      </c>
      <c r="D20552" t="s">
        <v>49</v>
      </c>
      <c r="E20552" t="s">
        <v>14</v>
      </c>
      <c r="F20552">
        <v>983003</v>
      </c>
      <c r="G20552">
        <v>689</v>
      </c>
      <c r="H20552" t="s">
        <v>141</v>
      </c>
      <c r="I20552">
        <v>1</v>
      </c>
      <c r="J20552">
        <v>0</v>
      </c>
      <c r="K20552" t="s">
        <v>137</v>
      </c>
      <c r="L20552" t="s">
        <v>137</v>
      </c>
      <c r="M20552">
        <v>0</v>
      </c>
      <c r="N20552">
        <v>0</v>
      </c>
      <c r="O20552">
        <v>0</v>
      </c>
      <c r="P20552">
        <v>0</v>
      </c>
      <c r="Q20552">
        <v>8</v>
      </c>
    </row>
    <row r="20553" spans="1:17" x14ac:dyDescent="0.2">
      <c r="A20553">
        <v>8446337</v>
      </c>
      <c r="B20553" s="2">
        <v>45490.866377314815</v>
      </c>
      <c r="C20553" t="s">
        <v>6</v>
      </c>
      <c r="D20553" t="s">
        <v>47</v>
      </c>
      <c r="E20553" t="s">
        <v>23</v>
      </c>
      <c r="F20553">
        <v>209977</v>
      </c>
      <c r="G20553">
        <v>480</v>
      </c>
      <c r="H20553" t="s">
        <v>141</v>
      </c>
      <c r="I20553">
        <v>1</v>
      </c>
      <c r="J20553">
        <v>0</v>
      </c>
      <c r="K20553" t="s">
        <v>137</v>
      </c>
      <c r="L20553" t="s">
        <v>137</v>
      </c>
      <c r="M20553">
        <v>0</v>
      </c>
      <c r="N20553">
        <v>0</v>
      </c>
      <c r="O20553">
        <v>0</v>
      </c>
      <c r="P20553">
        <v>0</v>
      </c>
      <c r="Q20553">
        <v>5</v>
      </c>
    </row>
    <row r="20554" spans="1:17" x14ac:dyDescent="0.2">
      <c r="A20554">
        <v>8454334</v>
      </c>
      <c r="B20554" s="2">
        <v>45351.550347222219</v>
      </c>
      <c r="C20554" t="s">
        <v>6</v>
      </c>
      <c r="D20554" t="s">
        <v>26</v>
      </c>
      <c r="E20554" t="s">
        <v>10</v>
      </c>
      <c r="F20554">
        <v>304921</v>
      </c>
      <c r="G20554">
        <v>329</v>
      </c>
      <c r="H20554" t="s">
        <v>139</v>
      </c>
      <c r="I20554">
        <v>1</v>
      </c>
      <c r="J20554">
        <v>0</v>
      </c>
      <c r="K20554" t="s">
        <v>137</v>
      </c>
      <c r="L20554" t="s">
        <v>137</v>
      </c>
      <c r="M20554">
        <v>0</v>
      </c>
      <c r="N20554">
        <v>0</v>
      </c>
      <c r="O20554">
        <v>0</v>
      </c>
      <c r="P20554">
        <v>0</v>
      </c>
      <c r="Q20554">
        <v>8</v>
      </c>
    </row>
    <row r="20555" spans="1:17" x14ac:dyDescent="0.2">
      <c r="A20555">
        <v>3971202</v>
      </c>
      <c r="B20555" s="2">
        <v>45465.18509259259</v>
      </c>
      <c r="C20555" t="s">
        <v>6</v>
      </c>
      <c r="D20555" t="s">
        <v>27</v>
      </c>
      <c r="E20555" t="s">
        <v>17</v>
      </c>
      <c r="F20555">
        <v>712507</v>
      </c>
      <c r="G20555">
        <v>245</v>
      </c>
      <c r="H20555" t="s">
        <v>141</v>
      </c>
      <c r="I20555">
        <v>0</v>
      </c>
      <c r="J20555">
        <v>1</v>
      </c>
      <c r="K20555" t="s">
        <v>98</v>
      </c>
      <c r="L20555" t="s">
        <v>121</v>
      </c>
      <c r="M20555">
        <v>0</v>
      </c>
      <c r="N20555">
        <v>1</v>
      </c>
      <c r="O20555">
        <v>0</v>
      </c>
      <c r="P20555">
        <v>2</v>
      </c>
      <c r="Q20555">
        <v>7</v>
      </c>
    </row>
    <row r="20556" spans="1:17" x14ac:dyDescent="0.2">
      <c r="A20556">
        <v>4071042</v>
      </c>
      <c r="B20556" s="2">
        <v>45457.96601851852</v>
      </c>
      <c r="C20556" t="s">
        <v>6</v>
      </c>
      <c r="D20556" t="s">
        <v>36</v>
      </c>
      <c r="E20556" t="s">
        <v>8</v>
      </c>
      <c r="F20556">
        <v>880861</v>
      </c>
      <c r="G20556">
        <v>686</v>
      </c>
      <c r="H20556" t="s">
        <v>141</v>
      </c>
      <c r="I20556">
        <v>1</v>
      </c>
      <c r="J20556">
        <v>0</v>
      </c>
      <c r="K20556" t="s">
        <v>137</v>
      </c>
      <c r="L20556" t="s">
        <v>137</v>
      </c>
      <c r="M20556">
        <v>0</v>
      </c>
      <c r="N20556">
        <v>0</v>
      </c>
      <c r="O20556">
        <v>0</v>
      </c>
      <c r="P20556">
        <v>0</v>
      </c>
      <c r="Q20556">
        <v>8</v>
      </c>
    </row>
    <row r="20557" spans="1:17" x14ac:dyDescent="0.2">
      <c r="A20557">
        <v>6432613</v>
      </c>
      <c r="B20557" s="2">
        <v>45365.415752314817</v>
      </c>
      <c r="C20557" t="s">
        <v>6</v>
      </c>
      <c r="D20557" t="s">
        <v>27</v>
      </c>
      <c r="E20557" t="s">
        <v>10</v>
      </c>
      <c r="F20557">
        <v>519770</v>
      </c>
      <c r="G20557">
        <v>692</v>
      </c>
      <c r="H20557" t="s">
        <v>141</v>
      </c>
      <c r="I20557">
        <v>1</v>
      </c>
      <c r="J20557">
        <v>0</v>
      </c>
      <c r="K20557" t="s">
        <v>137</v>
      </c>
      <c r="L20557" t="s">
        <v>137</v>
      </c>
      <c r="M20557">
        <v>0</v>
      </c>
      <c r="N20557">
        <v>0</v>
      </c>
      <c r="O20557">
        <v>0</v>
      </c>
      <c r="P20557">
        <v>0</v>
      </c>
      <c r="Q20557">
        <v>10</v>
      </c>
    </row>
    <row r="20558" spans="1:17" x14ac:dyDescent="0.2">
      <c r="A20558">
        <v>1784786</v>
      </c>
      <c r="B20558" s="2">
        <v>45463.404062499998</v>
      </c>
      <c r="C20558" t="s">
        <v>6</v>
      </c>
      <c r="D20558" t="s">
        <v>7</v>
      </c>
      <c r="E20558" t="s">
        <v>14</v>
      </c>
      <c r="F20558">
        <v>604751</v>
      </c>
      <c r="G20558">
        <v>565</v>
      </c>
      <c r="H20558" t="s">
        <v>141</v>
      </c>
      <c r="I20558">
        <v>0</v>
      </c>
      <c r="J20558">
        <v>1</v>
      </c>
      <c r="K20558" t="s">
        <v>83</v>
      </c>
      <c r="L20558" t="s">
        <v>114</v>
      </c>
      <c r="M20558">
        <v>1</v>
      </c>
      <c r="N20558">
        <v>0</v>
      </c>
      <c r="O20558">
        <v>2</v>
      </c>
      <c r="P20558">
        <v>0</v>
      </c>
      <c r="Q20558">
        <v>7</v>
      </c>
    </row>
    <row r="20559" spans="1:17" x14ac:dyDescent="0.2">
      <c r="A20559">
        <v>1589736</v>
      </c>
      <c r="B20559" s="2">
        <v>45518.130266203705</v>
      </c>
      <c r="C20559" t="s">
        <v>6</v>
      </c>
      <c r="D20559" t="s">
        <v>40</v>
      </c>
      <c r="E20559" t="s">
        <v>12</v>
      </c>
      <c r="F20559">
        <v>825703</v>
      </c>
      <c r="G20559">
        <v>503</v>
      </c>
      <c r="H20559" t="s">
        <v>141</v>
      </c>
      <c r="I20559">
        <v>1</v>
      </c>
      <c r="J20559">
        <v>0</v>
      </c>
      <c r="K20559" t="s">
        <v>137</v>
      </c>
      <c r="L20559" t="s">
        <v>137</v>
      </c>
      <c r="M20559">
        <v>0</v>
      </c>
      <c r="N20559">
        <v>0</v>
      </c>
      <c r="O20559">
        <v>0</v>
      </c>
      <c r="P20559">
        <v>0</v>
      </c>
      <c r="Q20559">
        <v>10</v>
      </c>
    </row>
    <row r="20560" spans="1:17" x14ac:dyDescent="0.2">
      <c r="A20560">
        <v>1383264</v>
      </c>
      <c r="B20560" s="2">
        <v>45351.439629629633</v>
      </c>
      <c r="C20560" t="s">
        <v>6</v>
      </c>
      <c r="D20560" t="s">
        <v>42</v>
      </c>
      <c r="E20560" t="s">
        <v>10</v>
      </c>
      <c r="F20560">
        <v>132474</v>
      </c>
      <c r="G20560">
        <v>151</v>
      </c>
      <c r="H20560" t="s">
        <v>141</v>
      </c>
      <c r="I20560">
        <v>1</v>
      </c>
      <c r="J20560">
        <v>0</v>
      </c>
      <c r="K20560" t="s">
        <v>137</v>
      </c>
      <c r="L20560" t="s">
        <v>137</v>
      </c>
      <c r="M20560">
        <v>0</v>
      </c>
      <c r="N20560">
        <v>0</v>
      </c>
      <c r="O20560">
        <v>0</v>
      </c>
      <c r="P20560">
        <v>0</v>
      </c>
      <c r="Q20560">
        <v>8</v>
      </c>
    </row>
    <row r="20561" spans="1:17" x14ac:dyDescent="0.2">
      <c r="A20561">
        <v>2777429</v>
      </c>
      <c r="B20561" s="2">
        <v>45431.515416666669</v>
      </c>
      <c r="C20561" t="s">
        <v>6</v>
      </c>
      <c r="D20561" t="s">
        <v>36</v>
      </c>
      <c r="E20561" t="s">
        <v>14</v>
      </c>
      <c r="F20561">
        <v>594623</v>
      </c>
      <c r="G20561">
        <v>556</v>
      </c>
      <c r="H20561" t="s">
        <v>141</v>
      </c>
      <c r="I20561">
        <v>1</v>
      </c>
      <c r="J20561">
        <v>0</v>
      </c>
      <c r="K20561" t="s">
        <v>137</v>
      </c>
      <c r="L20561" t="s">
        <v>137</v>
      </c>
      <c r="M20561">
        <v>0</v>
      </c>
      <c r="N20561">
        <v>0</v>
      </c>
      <c r="O20561">
        <v>0</v>
      </c>
      <c r="P20561">
        <v>0</v>
      </c>
      <c r="Q20561">
        <v>10</v>
      </c>
    </row>
    <row r="20562" spans="1:17" x14ac:dyDescent="0.2">
      <c r="A20562">
        <v>6392477</v>
      </c>
      <c r="B20562" s="2">
        <v>45350.489421296297</v>
      </c>
      <c r="C20562" t="s">
        <v>6</v>
      </c>
      <c r="D20562" t="s">
        <v>18</v>
      </c>
      <c r="E20562" t="s">
        <v>10</v>
      </c>
      <c r="F20562">
        <v>219901</v>
      </c>
      <c r="G20562">
        <v>191</v>
      </c>
      <c r="H20562" t="s">
        <v>142</v>
      </c>
      <c r="I20562">
        <v>0</v>
      </c>
      <c r="J20562">
        <v>1</v>
      </c>
      <c r="K20562" t="s">
        <v>102</v>
      </c>
      <c r="L20562" t="s">
        <v>112</v>
      </c>
      <c r="M20562">
        <v>0</v>
      </c>
      <c r="N20562">
        <v>1</v>
      </c>
      <c r="O20562">
        <v>0</v>
      </c>
      <c r="P20562">
        <v>3</v>
      </c>
      <c r="Q20562">
        <v>9</v>
      </c>
    </row>
    <row r="20563" spans="1:17" x14ac:dyDescent="0.2">
      <c r="A20563">
        <v>1790036</v>
      </c>
      <c r="B20563" s="2">
        <v>45431.089872685188</v>
      </c>
      <c r="C20563" t="s">
        <v>6</v>
      </c>
      <c r="D20563" t="s">
        <v>15</v>
      </c>
      <c r="E20563" t="s">
        <v>14</v>
      </c>
      <c r="F20563">
        <v>85687</v>
      </c>
      <c r="G20563">
        <v>563</v>
      </c>
      <c r="H20563" t="s">
        <v>141</v>
      </c>
      <c r="I20563">
        <v>1</v>
      </c>
      <c r="J20563">
        <v>0</v>
      </c>
      <c r="K20563" t="s">
        <v>137</v>
      </c>
      <c r="L20563" t="s">
        <v>137</v>
      </c>
      <c r="M20563">
        <v>0</v>
      </c>
      <c r="N20563">
        <v>0</v>
      </c>
      <c r="O20563">
        <v>0</v>
      </c>
      <c r="P20563">
        <v>0</v>
      </c>
      <c r="Q20563">
        <v>10</v>
      </c>
    </row>
    <row r="20564" spans="1:17" x14ac:dyDescent="0.2">
      <c r="A20564">
        <v>7393361</v>
      </c>
      <c r="B20564" s="2">
        <v>45321.724340277775</v>
      </c>
      <c r="C20564" t="s">
        <v>6</v>
      </c>
      <c r="D20564" t="s">
        <v>19</v>
      </c>
      <c r="E20564" t="s">
        <v>14</v>
      </c>
      <c r="F20564">
        <v>697914</v>
      </c>
      <c r="G20564">
        <v>90</v>
      </c>
      <c r="H20564" t="s">
        <v>140</v>
      </c>
      <c r="I20564">
        <v>1</v>
      </c>
      <c r="J20564">
        <v>0</v>
      </c>
      <c r="K20564" t="s">
        <v>137</v>
      </c>
      <c r="L20564" t="s">
        <v>137</v>
      </c>
      <c r="M20564">
        <v>0</v>
      </c>
      <c r="N20564">
        <v>0</v>
      </c>
      <c r="O20564">
        <v>0</v>
      </c>
      <c r="P20564">
        <v>0</v>
      </c>
      <c r="Q20564">
        <v>9</v>
      </c>
    </row>
    <row r="20565" spans="1:17" x14ac:dyDescent="0.2">
      <c r="A20565">
        <v>3018967</v>
      </c>
      <c r="B20565" s="2">
        <v>45387.41097222222</v>
      </c>
      <c r="C20565" t="s">
        <v>6</v>
      </c>
      <c r="D20565" t="s">
        <v>40</v>
      </c>
      <c r="E20565" t="s">
        <v>12</v>
      </c>
      <c r="F20565">
        <v>888727</v>
      </c>
      <c r="G20565">
        <v>147</v>
      </c>
      <c r="H20565" t="s">
        <v>140</v>
      </c>
      <c r="I20565">
        <v>1</v>
      </c>
      <c r="J20565">
        <v>0</v>
      </c>
      <c r="K20565" t="s">
        <v>137</v>
      </c>
      <c r="L20565" t="s">
        <v>137</v>
      </c>
      <c r="M20565">
        <v>0</v>
      </c>
      <c r="N20565">
        <v>0</v>
      </c>
      <c r="O20565">
        <v>0</v>
      </c>
      <c r="P20565">
        <v>0</v>
      </c>
      <c r="Q20565">
        <v>9</v>
      </c>
    </row>
    <row r="20566" spans="1:17" x14ac:dyDescent="0.2">
      <c r="A20566">
        <v>4862662</v>
      </c>
      <c r="B20566" s="2">
        <v>45435.093472222223</v>
      </c>
      <c r="C20566" t="s">
        <v>6</v>
      </c>
      <c r="D20566" t="s">
        <v>18</v>
      </c>
      <c r="E20566" t="s">
        <v>10</v>
      </c>
      <c r="F20566">
        <v>177963</v>
      </c>
      <c r="G20566">
        <v>206</v>
      </c>
      <c r="H20566" t="s">
        <v>142</v>
      </c>
      <c r="I20566">
        <v>1</v>
      </c>
      <c r="J20566">
        <v>0</v>
      </c>
      <c r="K20566" t="s">
        <v>137</v>
      </c>
      <c r="L20566" t="s">
        <v>137</v>
      </c>
      <c r="M20566">
        <v>0</v>
      </c>
      <c r="N20566">
        <v>0</v>
      </c>
      <c r="O20566">
        <v>0</v>
      </c>
      <c r="P20566">
        <v>0</v>
      </c>
      <c r="Q20566">
        <v>10</v>
      </c>
    </row>
    <row r="20567" spans="1:17" x14ac:dyDescent="0.2">
      <c r="A20567">
        <v>8341063</v>
      </c>
      <c r="B20567" s="2">
        <v>45531.340532407405</v>
      </c>
      <c r="C20567" t="s">
        <v>6</v>
      </c>
      <c r="D20567" t="s">
        <v>32</v>
      </c>
      <c r="E20567" t="s">
        <v>10</v>
      </c>
      <c r="F20567">
        <v>727508</v>
      </c>
      <c r="G20567">
        <v>152</v>
      </c>
      <c r="H20567" t="s">
        <v>140</v>
      </c>
      <c r="I20567">
        <v>1</v>
      </c>
      <c r="J20567">
        <v>0</v>
      </c>
      <c r="K20567" t="s">
        <v>137</v>
      </c>
      <c r="L20567" t="s">
        <v>137</v>
      </c>
      <c r="M20567">
        <v>0</v>
      </c>
      <c r="N20567">
        <v>0</v>
      </c>
      <c r="O20567">
        <v>0</v>
      </c>
      <c r="P20567">
        <v>0</v>
      </c>
      <c r="Q20567">
        <v>7</v>
      </c>
    </row>
    <row r="20568" spans="1:17" x14ac:dyDescent="0.2">
      <c r="A20568">
        <v>4355178</v>
      </c>
      <c r="B20568" s="2">
        <v>45429.209826388891</v>
      </c>
      <c r="C20568" t="s">
        <v>6</v>
      </c>
      <c r="D20568" t="s">
        <v>41</v>
      </c>
      <c r="E20568" t="s">
        <v>29</v>
      </c>
      <c r="F20568">
        <v>511924</v>
      </c>
      <c r="G20568">
        <v>147</v>
      </c>
      <c r="H20568" t="s">
        <v>142</v>
      </c>
      <c r="I20568">
        <v>1</v>
      </c>
      <c r="J20568">
        <v>0</v>
      </c>
      <c r="K20568" t="s">
        <v>137</v>
      </c>
      <c r="L20568" t="s">
        <v>137</v>
      </c>
      <c r="M20568">
        <v>0</v>
      </c>
      <c r="N20568">
        <v>0</v>
      </c>
      <c r="O20568">
        <v>0</v>
      </c>
      <c r="P20568">
        <v>0</v>
      </c>
      <c r="Q20568">
        <v>9</v>
      </c>
    </row>
    <row r="20569" spans="1:17" x14ac:dyDescent="0.2">
      <c r="A20569">
        <v>8137675</v>
      </c>
      <c r="B20569" s="2">
        <v>45483.697453703702</v>
      </c>
      <c r="C20569" t="s">
        <v>6</v>
      </c>
      <c r="D20569" t="s">
        <v>48</v>
      </c>
      <c r="E20569" t="s">
        <v>14</v>
      </c>
      <c r="F20569">
        <v>720703</v>
      </c>
      <c r="G20569">
        <v>86</v>
      </c>
      <c r="H20569" t="s">
        <v>141</v>
      </c>
      <c r="I20569">
        <v>0</v>
      </c>
      <c r="J20569">
        <v>1</v>
      </c>
      <c r="K20569" t="s">
        <v>88</v>
      </c>
      <c r="L20569" t="s">
        <v>120</v>
      </c>
      <c r="M20569">
        <v>0</v>
      </c>
      <c r="N20569">
        <v>1</v>
      </c>
      <c r="O20569">
        <v>0</v>
      </c>
      <c r="P20569">
        <v>3</v>
      </c>
      <c r="Q20569">
        <v>7</v>
      </c>
    </row>
    <row r="20570" spans="1:17" x14ac:dyDescent="0.2">
      <c r="A20570">
        <v>860921</v>
      </c>
      <c r="B20570" s="2">
        <v>45509.658402777779</v>
      </c>
      <c r="C20570" t="s">
        <v>6</v>
      </c>
      <c r="D20570" t="s">
        <v>39</v>
      </c>
      <c r="E20570" t="s">
        <v>12</v>
      </c>
      <c r="F20570">
        <v>344613</v>
      </c>
      <c r="G20570">
        <v>301</v>
      </c>
      <c r="H20570" t="s">
        <v>141</v>
      </c>
      <c r="I20570">
        <v>0</v>
      </c>
      <c r="J20570">
        <v>1</v>
      </c>
      <c r="K20570" t="s">
        <v>84</v>
      </c>
      <c r="L20570" t="s">
        <v>121</v>
      </c>
      <c r="M20570">
        <v>0</v>
      </c>
      <c r="N20570">
        <v>1</v>
      </c>
      <c r="O20570">
        <v>0</v>
      </c>
      <c r="P20570">
        <v>3</v>
      </c>
      <c r="Q20570">
        <v>5</v>
      </c>
    </row>
    <row r="20571" spans="1:17" x14ac:dyDescent="0.2">
      <c r="A20571">
        <v>5502847</v>
      </c>
      <c r="B20571" s="2">
        <v>45493.11277777778</v>
      </c>
      <c r="C20571" t="s">
        <v>6</v>
      </c>
      <c r="D20571" t="s">
        <v>26</v>
      </c>
      <c r="E20571" t="s">
        <v>10</v>
      </c>
      <c r="F20571">
        <v>967685</v>
      </c>
      <c r="G20571">
        <v>639</v>
      </c>
      <c r="H20571" t="s">
        <v>141</v>
      </c>
      <c r="I20571">
        <v>1</v>
      </c>
      <c r="J20571">
        <v>0</v>
      </c>
      <c r="K20571" t="s">
        <v>137</v>
      </c>
      <c r="L20571" t="s">
        <v>137</v>
      </c>
      <c r="M20571">
        <v>0</v>
      </c>
      <c r="N20571">
        <v>0</v>
      </c>
      <c r="O20571">
        <v>0</v>
      </c>
      <c r="P20571">
        <v>0</v>
      </c>
      <c r="Q20571">
        <v>10</v>
      </c>
    </row>
    <row r="20572" spans="1:17" x14ac:dyDescent="0.2">
      <c r="A20572">
        <v>5369641</v>
      </c>
      <c r="B20572" s="2">
        <v>45363.045405092591</v>
      </c>
      <c r="C20572" t="s">
        <v>6</v>
      </c>
      <c r="D20572" t="s">
        <v>51</v>
      </c>
      <c r="E20572" t="s">
        <v>14</v>
      </c>
      <c r="F20572">
        <v>835048</v>
      </c>
      <c r="G20572">
        <v>80</v>
      </c>
      <c r="H20572" t="s">
        <v>139</v>
      </c>
      <c r="I20572">
        <v>0</v>
      </c>
      <c r="J20572">
        <v>1</v>
      </c>
      <c r="K20572" t="s">
        <v>81</v>
      </c>
      <c r="L20572" t="s">
        <v>118</v>
      </c>
      <c r="M20572">
        <v>0</v>
      </c>
      <c r="N20572">
        <v>1</v>
      </c>
      <c r="O20572">
        <v>0</v>
      </c>
      <c r="P20572">
        <v>5</v>
      </c>
      <c r="Q20572">
        <v>7</v>
      </c>
    </row>
    <row r="20573" spans="1:17" x14ac:dyDescent="0.2">
      <c r="A20573">
        <v>5695250</v>
      </c>
      <c r="B20573" s="2">
        <v>45529.825821759259</v>
      </c>
      <c r="C20573" t="s">
        <v>6</v>
      </c>
      <c r="D20573" t="s">
        <v>34</v>
      </c>
      <c r="E20573" t="s">
        <v>12</v>
      </c>
      <c r="F20573">
        <v>480250</v>
      </c>
      <c r="G20573">
        <v>80</v>
      </c>
      <c r="H20573" t="s">
        <v>142</v>
      </c>
      <c r="I20573">
        <v>1</v>
      </c>
      <c r="J20573">
        <v>0</v>
      </c>
      <c r="K20573" t="s">
        <v>137</v>
      </c>
      <c r="L20573" t="s">
        <v>137</v>
      </c>
      <c r="M20573">
        <v>0</v>
      </c>
      <c r="N20573">
        <v>0</v>
      </c>
      <c r="O20573">
        <v>0</v>
      </c>
      <c r="P20573">
        <v>0</v>
      </c>
      <c r="Q20573">
        <v>5</v>
      </c>
    </row>
    <row r="20574" spans="1:17" x14ac:dyDescent="0.2">
      <c r="A20574">
        <v>7216711</v>
      </c>
      <c r="B20574" s="2">
        <v>45491.891180555554</v>
      </c>
      <c r="C20574" t="s">
        <v>6</v>
      </c>
      <c r="D20574" t="s">
        <v>39</v>
      </c>
      <c r="E20574" t="s">
        <v>12</v>
      </c>
      <c r="F20574">
        <v>371249</v>
      </c>
      <c r="G20574">
        <v>261</v>
      </c>
      <c r="H20574" t="s">
        <v>141</v>
      </c>
      <c r="I20574">
        <v>0</v>
      </c>
      <c r="J20574">
        <v>1</v>
      </c>
      <c r="K20574" t="s">
        <v>86</v>
      </c>
      <c r="L20574" t="s">
        <v>120</v>
      </c>
      <c r="M20574">
        <v>0</v>
      </c>
      <c r="N20574">
        <v>1</v>
      </c>
      <c r="O20574">
        <v>0</v>
      </c>
      <c r="P20574">
        <v>5</v>
      </c>
      <c r="Q20574">
        <v>10</v>
      </c>
    </row>
    <row r="20575" spans="1:17" x14ac:dyDescent="0.2">
      <c r="A20575">
        <v>1063248</v>
      </c>
      <c r="B20575" s="2">
        <v>45502.760694444441</v>
      </c>
      <c r="C20575" t="s">
        <v>6</v>
      </c>
      <c r="D20575" t="s">
        <v>52</v>
      </c>
      <c r="E20575" t="s">
        <v>14</v>
      </c>
      <c r="F20575">
        <v>178634</v>
      </c>
      <c r="G20575">
        <v>299</v>
      </c>
      <c r="H20575" t="s">
        <v>141</v>
      </c>
      <c r="I20575">
        <v>1</v>
      </c>
      <c r="J20575">
        <v>0</v>
      </c>
      <c r="K20575" t="s">
        <v>137</v>
      </c>
      <c r="L20575" t="s">
        <v>137</v>
      </c>
      <c r="M20575">
        <v>0</v>
      </c>
      <c r="N20575">
        <v>0</v>
      </c>
      <c r="O20575">
        <v>0</v>
      </c>
      <c r="P20575">
        <v>0</v>
      </c>
      <c r="Q20575">
        <v>8</v>
      </c>
    </row>
    <row r="20576" spans="1:17" x14ac:dyDescent="0.2">
      <c r="A20576">
        <v>9555594</v>
      </c>
      <c r="B20576" s="2">
        <v>45390.268657407411</v>
      </c>
      <c r="C20576" t="s">
        <v>6</v>
      </c>
      <c r="D20576" t="s">
        <v>49</v>
      </c>
      <c r="E20576" t="s">
        <v>10</v>
      </c>
      <c r="F20576">
        <v>272693</v>
      </c>
      <c r="G20576">
        <v>362</v>
      </c>
      <c r="H20576" t="s">
        <v>139</v>
      </c>
      <c r="I20576">
        <v>1</v>
      </c>
      <c r="J20576">
        <v>0</v>
      </c>
      <c r="K20576" t="s">
        <v>137</v>
      </c>
      <c r="L20576" t="s">
        <v>137</v>
      </c>
      <c r="M20576">
        <v>0</v>
      </c>
      <c r="N20576">
        <v>0</v>
      </c>
      <c r="O20576">
        <v>0</v>
      </c>
      <c r="P20576">
        <v>0</v>
      </c>
      <c r="Q20576">
        <v>10</v>
      </c>
    </row>
    <row r="20577" spans="1:17" x14ac:dyDescent="0.2">
      <c r="A20577">
        <v>9462534</v>
      </c>
      <c r="B20577" s="2">
        <v>45470.046203703707</v>
      </c>
      <c r="C20577" t="s">
        <v>6</v>
      </c>
      <c r="D20577" t="s">
        <v>51</v>
      </c>
      <c r="E20577" t="s">
        <v>23</v>
      </c>
      <c r="F20577">
        <v>344504</v>
      </c>
      <c r="G20577">
        <v>540</v>
      </c>
      <c r="H20577" t="s">
        <v>139</v>
      </c>
      <c r="I20577">
        <v>0</v>
      </c>
      <c r="J20577">
        <v>1</v>
      </c>
      <c r="K20577" t="s">
        <v>58</v>
      </c>
      <c r="L20577" t="s">
        <v>110</v>
      </c>
      <c r="M20577">
        <v>0</v>
      </c>
      <c r="N20577">
        <v>1</v>
      </c>
      <c r="O20577">
        <v>0</v>
      </c>
      <c r="P20577">
        <v>2</v>
      </c>
      <c r="Q20577">
        <v>3</v>
      </c>
    </row>
    <row r="20578" spans="1:17" x14ac:dyDescent="0.2">
      <c r="A20578">
        <v>5578168</v>
      </c>
      <c r="B20578" s="2">
        <v>45470.02847222222</v>
      </c>
      <c r="C20578" t="s">
        <v>6</v>
      </c>
      <c r="D20578" t="s">
        <v>54</v>
      </c>
      <c r="E20578" t="s">
        <v>14</v>
      </c>
      <c r="F20578">
        <v>490898</v>
      </c>
      <c r="G20578">
        <v>391</v>
      </c>
      <c r="H20578" t="s">
        <v>141</v>
      </c>
      <c r="I20578">
        <v>1</v>
      </c>
      <c r="J20578">
        <v>0</v>
      </c>
      <c r="K20578" t="s">
        <v>137</v>
      </c>
      <c r="L20578" t="s">
        <v>137</v>
      </c>
      <c r="M20578">
        <v>0</v>
      </c>
      <c r="N20578">
        <v>0</v>
      </c>
      <c r="O20578">
        <v>0</v>
      </c>
      <c r="P20578">
        <v>0</v>
      </c>
      <c r="Q20578">
        <v>10</v>
      </c>
    </row>
    <row r="20579" spans="1:17" x14ac:dyDescent="0.2">
      <c r="A20579">
        <v>2688385</v>
      </c>
      <c r="B20579" s="2">
        <v>45423.156863425924</v>
      </c>
      <c r="C20579" t="s">
        <v>6</v>
      </c>
      <c r="D20579" t="s">
        <v>38</v>
      </c>
      <c r="E20579" t="s">
        <v>17</v>
      </c>
      <c r="F20579">
        <v>356024</v>
      </c>
      <c r="G20579">
        <v>264</v>
      </c>
      <c r="H20579" t="s">
        <v>142</v>
      </c>
      <c r="I20579">
        <v>1</v>
      </c>
      <c r="J20579">
        <v>0</v>
      </c>
      <c r="K20579" t="s">
        <v>137</v>
      </c>
      <c r="L20579" t="s">
        <v>137</v>
      </c>
      <c r="M20579">
        <v>0</v>
      </c>
      <c r="N20579">
        <v>0</v>
      </c>
      <c r="O20579">
        <v>0</v>
      </c>
      <c r="P20579">
        <v>0</v>
      </c>
      <c r="Q20579">
        <v>6</v>
      </c>
    </row>
    <row r="20580" spans="1:17" x14ac:dyDescent="0.2">
      <c r="A20580">
        <v>9375101</v>
      </c>
      <c r="B20580" s="2">
        <v>45459.048472222225</v>
      </c>
      <c r="C20580" t="s">
        <v>6</v>
      </c>
      <c r="D20580" t="s">
        <v>51</v>
      </c>
      <c r="E20580" t="s">
        <v>10</v>
      </c>
      <c r="F20580">
        <v>594815</v>
      </c>
      <c r="G20580">
        <v>521</v>
      </c>
      <c r="H20580" t="s">
        <v>142</v>
      </c>
      <c r="I20580">
        <v>1</v>
      </c>
      <c r="J20580">
        <v>0</v>
      </c>
      <c r="K20580" t="s">
        <v>137</v>
      </c>
      <c r="L20580" t="s">
        <v>137</v>
      </c>
      <c r="M20580">
        <v>0</v>
      </c>
      <c r="N20580">
        <v>0</v>
      </c>
      <c r="O20580">
        <v>0</v>
      </c>
      <c r="P20580">
        <v>0</v>
      </c>
      <c r="Q20580">
        <v>9</v>
      </c>
    </row>
    <row r="20581" spans="1:17" x14ac:dyDescent="0.2">
      <c r="A20581">
        <v>6601336</v>
      </c>
      <c r="B20581" s="2">
        <v>45359.940011574072</v>
      </c>
      <c r="C20581" t="s">
        <v>6</v>
      </c>
      <c r="D20581" t="s">
        <v>21</v>
      </c>
      <c r="E20581" t="s">
        <v>10</v>
      </c>
      <c r="F20581">
        <v>71118</v>
      </c>
      <c r="G20581">
        <v>461</v>
      </c>
      <c r="H20581" t="s">
        <v>141</v>
      </c>
      <c r="I20581">
        <v>1</v>
      </c>
      <c r="J20581">
        <v>0</v>
      </c>
      <c r="K20581" t="s">
        <v>137</v>
      </c>
      <c r="L20581" t="s">
        <v>137</v>
      </c>
      <c r="M20581">
        <v>0</v>
      </c>
      <c r="N20581">
        <v>0</v>
      </c>
      <c r="O20581">
        <v>0</v>
      </c>
      <c r="P20581">
        <v>0</v>
      </c>
      <c r="Q20581">
        <v>10</v>
      </c>
    </row>
    <row r="20582" spans="1:17" x14ac:dyDescent="0.2">
      <c r="A20582">
        <v>9493004</v>
      </c>
      <c r="B20582" s="2">
        <v>45320.497731481482</v>
      </c>
      <c r="C20582" t="s">
        <v>6</v>
      </c>
      <c r="D20582" t="s">
        <v>48</v>
      </c>
      <c r="E20582" t="s">
        <v>17</v>
      </c>
      <c r="F20582">
        <v>178280</v>
      </c>
      <c r="G20582">
        <v>596</v>
      </c>
      <c r="H20582" t="s">
        <v>139</v>
      </c>
      <c r="I20582">
        <v>1</v>
      </c>
      <c r="J20582">
        <v>0</v>
      </c>
      <c r="K20582" t="s">
        <v>137</v>
      </c>
      <c r="L20582" t="s">
        <v>137</v>
      </c>
      <c r="M20582">
        <v>0</v>
      </c>
      <c r="N20582">
        <v>0</v>
      </c>
      <c r="O20582">
        <v>0</v>
      </c>
      <c r="P20582">
        <v>0</v>
      </c>
      <c r="Q20582">
        <v>8</v>
      </c>
    </row>
    <row r="20583" spans="1:17" x14ac:dyDescent="0.2">
      <c r="A20583">
        <v>2130089</v>
      </c>
      <c r="B20583" s="2">
        <v>45517.448796296296</v>
      </c>
      <c r="C20583" t="s">
        <v>6</v>
      </c>
      <c r="D20583" t="s">
        <v>48</v>
      </c>
      <c r="E20583" t="s">
        <v>8</v>
      </c>
      <c r="F20583">
        <v>922201</v>
      </c>
      <c r="G20583">
        <v>585</v>
      </c>
      <c r="H20583" t="s">
        <v>141</v>
      </c>
      <c r="I20583">
        <v>1</v>
      </c>
      <c r="J20583">
        <v>0</v>
      </c>
      <c r="K20583" t="s">
        <v>137</v>
      </c>
      <c r="L20583" t="s">
        <v>137</v>
      </c>
      <c r="M20583">
        <v>0</v>
      </c>
      <c r="N20583">
        <v>0</v>
      </c>
      <c r="O20583">
        <v>0</v>
      </c>
      <c r="P20583">
        <v>0</v>
      </c>
      <c r="Q20583">
        <v>10</v>
      </c>
    </row>
    <row r="20584" spans="1:17" x14ac:dyDescent="0.2">
      <c r="A20584">
        <v>2502967</v>
      </c>
      <c r="B20584" s="2">
        <v>45497.372361111113</v>
      </c>
      <c r="C20584" t="s">
        <v>6</v>
      </c>
      <c r="D20584" t="s">
        <v>9</v>
      </c>
      <c r="E20584" t="s">
        <v>17</v>
      </c>
      <c r="F20584">
        <v>791925</v>
      </c>
      <c r="G20584">
        <v>606</v>
      </c>
      <c r="H20584" t="s">
        <v>141</v>
      </c>
      <c r="I20584">
        <v>1</v>
      </c>
      <c r="J20584">
        <v>0</v>
      </c>
      <c r="K20584" t="s">
        <v>137</v>
      </c>
      <c r="L20584" t="s">
        <v>137</v>
      </c>
      <c r="M20584">
        <v>0</v>
      </c>
      <c r="N20584">
        <v>0</v>
      </c>
      <c r="O20584">
        <v>0</v>
      </c>
      <c r="P20584">
        <v>0</v>
      </c>
      <c r="Q20584">
        <v>10</v>
      </c>
    </row>
    <row r="20585" spans="1:17" x14ac:dyDescent="0.2">
      <c r="A20585">
        <v>7321278</v>
      </c>
      <c r="B20585" s="2">
        <v>45335.869745370372</v>
      </c>
      <c r="C20585" t="s">
        <v>6</v>
      </c>
      <c r="D20585" t="s">
        <v>36</v>
      </c>
      <c r="E20585" t="s">
        <v>20</v>
      </c>
      <c r="F20585">
        <v>40907</v>
      </c>
      <c r="G20585">
        <v>80</v>
      </c>
      <c r="H20585" t="s">
        <v>141</v>
      </c>
      <c r="I20585">
        <v>1</v>
      </c>
      <c r="J20585">
        <v>0</v>
      </c>
      <c r="K20585" t="s">
        <v>137</v>
      </c>
      <c r="L20585" t="s">
        <v>137</v>
      </c>
      <c r="M20585">
        <v>0</v>
      </c>
      <c r="N20585">
        <v>0</v>
      </c>
      <c r="O20585">
        <v>0</v>
      </c>
      <c r="P20585">
        <v>0</v>
      </c>
      <c r="Q20585">
        <v>8</v>
      </c>
    </row>
    <row r="20586" spans="1:17" x14ac:dyDescent="0.2">
      <c r="A20586">
        <v>3389091</v>
      </c>
      <c r="B20586" s="2">
        <v>45427.030601851853</v>
      </c>
      <c r="C20586" t="s">
        <v>6</v>
      </c>
      <c r="D20586" t="s">
        <v>32</v>
      </c>
      <c r="E20586" t="s">
        <v>23</v>
      </c>
      <c r="F20586">
        <v>382840</v>
      </c>
      <c r="G20586">
        <v>373</v>
      </c>
      <c r="H20586" t="s">
        <v>140</v>
      </c>
      <c r="I20586">
        <v>1</v>
      </c>
      <c r="J20586">
        <v>0</v>
      </c>
      <c r="K20586" t="s">
        <v>137</v>
      </c>
      <c r="L20586" t="s">
        <v>137</v>
      </c>
      <c r="M20586">
        <v>0</v>
      </c>
      <c r="N20586">
        <v>0</v>
      </c>
      <c r="O20586">
        <v>0</v>
      </c>
      <c r="P20586">
        <v>0</v>
      </c>
      <c r="Q20586">
        <v>10</v>
      </c>
    </row>
    <row r="20587" spans="1:17" x14ac:dyDescent="0.2">
      <c r="A20587">
        <v>1623847</v>
      </c>
      <c r="B20587" s="2">
        <v>45348.906770833331</v>
      </c>
      <c r="C20587" t="s">
        <v>6</v>
      </c>
      <c r="D20587" t="s">
        <v>27</v>
      </c>
      <c r="E20587" t="s">
        <v>17</v>
      </c>
      <c r="F20587">
        <v>193085</v>
      </c>
      <c r="G20587">
        <v>489</v>
      </c>
      <c r="H20587" t="s">
        <v>141</v>
      </c>
      <c r="I20587">
        <v>1</v>
      </c>
      <c r="J20587">
        <v>0</v>
      </c>
      <c r="K20587" t="s">
        <v>137</v>
      </c>
      <c r="L20587" t="s">
        <v>137</v>
      </c>
      <c r="M20587">
        <v>0</v>
      </c>
      <c r="N20587">
        <v>0</v>
      </c>
      <c r="O20587">
        <v>0</v>
      </c>
      <c r="P20587">
        <v>0</v>
      </c>
      <c r="Q20587">
        <v>10</v>
      </c>
    </row>
    <row r="20588" spans="1:17" x14ac:dyDescent="0.2">
      <c r="A20588">
        <v>5180927</v>
      </c>
      <c r="B20588" s="2">
        <v>45512.097777777781</v>
      </c>
      <c r="C20588" t="s">
        <v>6</v>
      </c>
      <c r="D20588" t="s">
        <v>18</v>
      </c>
      <c r="E20588" t="s">
        <v>17</v>
      </c>
      <c r="F20588">
        <v>465327</v>
      </c>
      <c r="G20588">
        <v>468</v>
      </c>
      <c r="H20588" t="s">
        <v>140</v>
      </c>
      <c r="I20588">
        <v>1</v>
      </c>
      <c r="J20588">
        <v>0</v>
      </c>
      <c r="K20588" t="s">
        <v>137</v>
      </c>
      <c r="L20588" t="s">
        <v>137</v>
      </c>
      <c r="M20588">
        <v>0</v>
      </c>
      <c r="N20588">
        <v>0</v>
      </c>
      <c r="O20588">
        <v>0</v>
      </c>
      <c r="P20588">
        <v>0</v>
      </c>
      <c r="Q20588">
        <v>10</v>
      </c>
    </row>
    <row r="20589" spans="1:17" x14ac:dyDescent="0.2">
      <c r="A20589">
        <v>1521653</v>
      </c>
      <c r="B20589" s="2">
        <v>45470.250138888892</v>
      </c>
      <c r="C20589" t="s">
        <v>6</v>
      </c>
      <c r="D20589" t="s">
        <v>38</v>
      </c>
      <c r="E20589" t="s">
        <v>10</v>
      </c>
      <c r="F20589">
        <v>420144</v>
      </c>
      <c r="G20589">
        <v>471</v>
      </c>
      <c r="H20589" t="s">
        <v>141</v>
      </c>
      <c r="I20589">
        <v>1</v>
      </c>
      <c r="J20589">
        <v>0</v>
      </c>
      <c r="K20589" t="s">
        <v>137</v>
      </c>
      <c r="L20589" t="s">
        <v>137</v>
      </c>
      <c r="M20589">
        <v>0</v>
      </c>
      <c r="N20589">
        <v>0</v>
      </c>
      <c r="O20589">
        <v>0</v>
      </c>
      <c r="P20589">
        <v>0</v>
      </c>
      <c r="Q20589">
        <v>10</v>
      </c>
    </row>
    <row r="20590" spans="1:17" x14ac:dyDescent="0.2">
      <c r="A20590">
        <v>5854499</v>
      </c>
      <c r="B20590" s="2">
        <v>45397.391770833332</v>
      </c>
      <c r="C20590" t="s">
        <v>6</v>
      </c>
      <c r="D20590" t="s">
        <v>51</v>
      </c>
      <c r="E20590" t="s">
        <v>29</v>
      </c>
      <c r="F20590">
        <v>111438</v>
      </c>
      <c r="G20590">
        <v>465</v>
      </c>
      <c r="H20590" t="s">
        <v>140</v>
      </c>
      <c r="I20590">
        <v>1</v>
      </c>
      <c r="J20590">
        <v>0</v>
      </c>
      <c r="K20590" t="s">
        <v>137</v>
      </c>
      <c r="L20590" t="s">
        <v>137</v>
      </c>
      <c r="M20590">
        <v>0</v>
      </c>
      <c r="N20590">
        <v>0</v>
      </c>
      <c r="O20590">
        <v>0</v>
      </c>
      <c r="P20590">
        <v>0</v>
      </c>
      <c r="Q20590">
        <v>10</v>
      </c>
    </row>
    <row r="20591" spans="1:17" x14ac:dyDescent="0.2">
      <c r="A20591">
        <v>8085564</v>
      </c>
      <c r="B20591" s="2">
        <v>45524.035358796296</v>
      </c>
      <c r="C20591" t="s">
        <v>6</v>
      </c>
      <c r="D20591" t="s">
        <v>43</v>
      </c>
      <c r="E20591" t="s">
        <v>14</v>
      </c>
      <c r="F20591">
        <v>670458</v>
      </c>
      <c r="G20591">
        <v>433</v>
      </c>
      <c r="H20591" t="s">
        <v>140</v>
      </c>
      <c r="I20591">
        <v>1</v>
      </c>
      <c r="J20591">
        <v>0</v>
      </c>
      <c r="K20591" t="s">
        <v>137</v>
      </c>
      <c r="L20591" t="s">
        <v>137</v>
      </c>
      <c r="M20591">
        <v>0</v>
      </c>
      <c r="N20591">
        <v>0</v>
      </c>
      <c r="O20591">
        <v>0</v>
      </c>
      <c r="P20591">
        <v>0</v>
      </c>
      <c r="Q20591">
        <v>9</v>
      </c>
    </row>
    <row r="20592" spans="1:17" x14ac:dyDescent="0.2">
      <c r="A20592">
        <v>8495229</v>
      </c>
      <c r="B20592" s="2">
        <v>45434.567974537036</v>
      </c>
      <c r="C20592" t="s">
        <v>6</v>
      </c>
      <c r="D20592" t="s">
        <v>16</v>
      </c>
      <c r="E20592" t="s">
        <v>10</v>
      </c>
      <c r="F20592">
        <v>344626</v>
      </c>
      <c r="G20592">
        <v>694</v>
      </c>
      <c r="H20592" t="s">
        <v>141</v>
      </c>
      <c r="I20592">
        <v>1</v>
      </c>
      <c r="J20592">
        <v>0</v>
      </c>
      <c r="K20592" t="s">
        <v>137</v>
      </c>
      <c r="L20592" t="s">
        <v>137</v>
      </c>
      <c r="M20592">
        <v>0</v>
      </c>
      <c r="N20592">
        <v>0</v>
      </c>
      <c r="O20592">
        <v>0</v>
      </c>
      <c r="P20592">
        <v>0</v>
      </c>
      <c r="Q20592">
        <v>10</v>
      </c>
    </row>
    <row r="20593" spans="1:17" x14ac:dyDescent="0.2">
      <c r="A20593">
        <v>1892331</v>
      </c>
      <c r="B20593" s="2">
        <v>45457.941446759258</v>
      </c>
      <c r="C20593" t="s">
        <v>6</v>
      </c>
      <c r="D20593" t="s">
        <v>32</v>
      </c>
      <c r="E20593" t="s">
        <v>8</v>
      </c>
      <c r="F20593">
        <v>654241</v>
      </c>
      <c r="G20593">
        <v>658</v>
      </c>
      <c r="H20593" t="s">
        <v>141</v>
      </c>
      <c r="I20593">
        <v>0</v>
      </c>
      <c r="J20593">
        <v>1</v>
      </c>
      <c r="K20593" t="s">
        <v>92</v>
      </c>
      <c r="L20593" t="s">
        <v>120</v>
      </c>
      <c r="M20593">
        <v>1</v>
      </c>
      <c r="N20593">
        <v>0</v>
      </c>
      <c r="O20593">
        <v>1</v>
      </c>
      <c r="P20593">
        <v>0</v>
      </c>
      <c r="Q20593">
        <v>4</v>
      </c>
    </row>
    <row r="20594" spans="1:17" x14ac:dyDescent="0.2">
      <c r="A20594">
        <v>4482095</v>
      </c>
      <c r="B20594" s="2">
        <v>45374.476712962962</v>
      </c>
      <c r="C20594" t="s">
        <v>6</v>
      </c>
      <c r="D20594" t="s">
        <v>24</v>
      </c>
      <c r="E20594" t="s">
        <v>12</v>
      </c>
      <c r="F20594">
        <v>510594</v>
      </c>
      <c r="G20594">
        <v>634</v>
      </c>
      <c r="H20594" t="s">
        <v>139</v>
      </c>
      <c r="I20594">
        <v>1</v>
      </c>
      <c r="J20594">
        <v>0</v>
      </c>
      <c r="K20594" t="s">
        <v>137</v>
      </c>
      <c r="L20594" t="s">
        <v>137</v>
      </c>
      <c r="M20594">
        <v>0</v>
      </c>
      <c r="N20594">
        <v>0</v>
      </c>
      <c r="O20594">
        <v>0</v>
      </c>
      <c r="P20594">
        <v>0</v>
      </c>
      <c r="Q20594">
        <v>10</v>
      </c>
    </row>
    <row r="20595" spans="1:17" x14ac:dyDescent="0.2">
      <c r="A20595">
        <v>8809217</v>
      </c>
      <c r="B20595" s="2">
        <v>45482.593182870369</v>
      </c>
      <c r="C20595" t="s">
        <v>6</v>
      </c>
      <c r="D20595" t="s">
        <v>36</v>
      </c>
      <c r="E20595" t="s">
        <v>29</v>
      </c>
      <c r="F20595">
        <v>603953</v>
      </c>
      <c r="G20595">
        <v>103</v>
      </c>
      <c r="H20595" t="s">
        <v>139</v>
      </c>
      <c r="I20595">
        <v>1</v>
      </c>
      <c r="J20595">
        <v>0</v>
      </c>
      <c r="K20595" t="s">
        <v>137</v>
      </c>
      <c r="L20595" t="s">
        <v>137</v>
      </c>
      <c r="M20595">
        <v>0</v>
      </c>
      <c r="N20595">
        <v>0</v>
      </c>
      <c r="O20595">
        <v>0</v>
      </c>
      <c r="P20595">
        <v>0</v>
      </c>
      <c r="Q20595">
        <v>8</v>
      </c>
    </row>
    <row r="20596" spans="1:17" x14ac:dyDescent="0.2">
      <c r="A20596">
        <v>144660</v>
      </c>
      <c r="B20596" s="2">
        <v>45468.242812500001</v>
      </c>
      <c r="C20596" t="s">
        <v>6</v>
      </c>
      <c r="D20596" t="s">
        <v>47</v>
      </c>
      <c r="E20596" t="s">
        <v>14</v>
      </c>
      <c r="F20596">
        <v>850549</v>
      </c>
      <c r="G20596">
        <v>376</v>
      </c>
      <c r="H20596" t="s">
        <v>141</v>
      </c>
      <c r="I20596">
        <v>1</v>
      </c>
      <c r="J20596">
        <v>0</v>
      </c>
      <c r="K20596" t="s">
        <v>137</v>
      </c>
      <c r="L20596" t="s">
        <v>137</v>
      </c>
      <c r="M20596">
        <v>0</v>
      </c>
      <c r="N20596">
        <v>0</v>
      </c>
      <c r="O20596">
        <v>0</v>
      </c>
      <c r="P20596">
        <v>0</v>
      </c>
      <c r="Q20596">
        <v>10</v>
      </c>
    </row>
    <row r="20597" spans="1:17" x14ac:dyDescent="0.2">
      <c r="A20597">
        <v>4230120</v>
      </c>
      <c r="B20597" s="2">
        <v>45526.934189814812</v>
      </c>
      <c r="C20597" t="s">
        <v>6</v>
      </c>
      <c r="D20597" t="s">
        <v>52</v>
      </c>
      <c r="E20597" t="s">
        <v>10</v>
      </c>
      <c r="F20597">
        <v>308399</v>
      </c>
      <c r="G20597">
        <v>601</v>
      </c>
      <c r="H20597" t="s">
        <v>140</v>
      </c>
      <c r="I20597">
        <v>1</v>
      </c>
      <c r="J20597">
        <v>0</v>
      </c>
      <c r="K20597" t="s">
        <v>137</v>
      </c>
      <c r="L20597" t="s">
        <v>137</v>
      </c>
      <c r="M20597">
        <v>0</v>
      </c>
      <c r="N20597">
        <v>0</v>
      </c>
      <c r="O20597">
        <v>0</v>
      </c>
      <c r="P20597">
        <v>0</v>
      </c>
      <c r="Q20597">
        <v>8</v>
      </c>
    </row>
    <row r="20598" spans="1:17" x14ac:dyDescent="0.2">
      <c r="A20598">
        <v>4498446</v>
      </c>
      <c r="B20598" s="2">
        <v>45294.680868055555</v>
      </c>
      <c r="C20598" t="s">
        <v>6</v>
      </c>
      <c r="D20598" t="s">
        <v>44</v>
      </c>
      <c r="E20598" t="s">
        <v>17</v>
      </c>
      <c r="F20598">
        <v>739832</v>
      </c>
      <c r="G20598">
        <v>80</v>
      </c>
      <c r="H20598" t="s">
        <v>140</v>
      </c>
      <c r="I20598">
        <v>1</v>
      </c>
      <c r="J20598">
        <v>0</v>
      </c>
      <c r="K20598" t="s">
        <v>137</v>
      </c>
      <c r="L20598" t="s">
        <v>137</v>
      </c>
      <c r="M20598">
        <v>0</v>
      </c>
      <c r="N20598">
        <v>0</v>
      </c>
      <c r="O20598">
        <v>0</v>
      </c>
      <c r="P20598">
        <v>0</v>
      </c>
      <c r="Q20598">
        <v>8</v>
      </c>
    </row>
    <row r="20599" spans="1:17" x14ac:dyDescent="0.2">
      <c r="A20599">
        <v>4763593</v>
      </c>
      <c r="B20599" s="2">
        <v>45354.829733796294</v>
      </c>
      <c r="C20599" t="s">
        <v>6</v>
      </c>
      <c r="D20599" t="s">
        <v>7</v>
      </c>
      <c r="E20599" t="s">
        <v>14</v>
      </c>
      <c r="F20599">
        <v>882153</v>
      </c>
      <c r="G20599">
        <v>541</v>
      </c>
      <c r="H20599" t="s">
        <v>141</v>
      </c>
      <c r="I20599">
        <v>1</v>
      </c>
      <c r="J20599">
        <v>0</v>
      </c>
      <c r="K20599" t="s">
        <v>137</v>
      </c>
      <c r="L20599" t="s">
        <v>137</v>
      </c>
      <c r="M20599">
        <v>0</v>
      </c>
      <c r="N20599">
        <v>0</v>
      </c>
      <c r="O20599">
        <v>0</v>
      </c>
      <c r="P20599">
        <v>0</v>
      </c>
      <c r="Q20599">
        <v>8</v>
      </c>
    </row>
    <row r="20600" spans="1:17" x14ac:dyDescent="0.2">
      <c r="A20600">
        <v>5896965</v>
      </c>
      <c r="B20600" s="2">
        <v>45427.261817129627</v>
      </c>
      <c r="C20600" t="s">
        <v>6</v>
      </c>
      <c r="D20600" t="s">
        <v>22</v>
      </c>
      <c r="E20600" t="s">
        <v>10</v>
      </c>
      <c r="F20600">
        <v>258282</v>
      </c>
      <c r="G20600">
        <v>80</v>
      </c>
      <c r="H20600" t="s">
        <v>141</v>
      </c>
      <c r="I20600">
        <v>1</v>
      </c>
      <c r="J20600">
        <v>0</v>
      </c>
      <c r="K20600" t="s">
        <v>137</v>
      </c>
      <c r="L20600" t="s">
        <v>137</v>
      </c>
      <c r="M20600">
        <v>0</v>
      </c>
      <c r="N20600">
        <v>0</v>
      </c>
      <c r="O20600">
        <v>0</v>
      </c>
      <c r="P20600">
        <v>0</v>
      </c>
      <c r="Q20600">
        <v>10</v>
      </c>
    </row>
    <row r="20601" spans="1:17" x14ac:dyDescent="0.2">
      <c r="A20601">
        <v>8356405</v>
      </c>
      <c r="B20601" s="2">
        <v>45386.177754629629</v>
      </c>
      <c r="C20601" t="s">
        <v>6</v>
      </c>
      <c r="D20601" t="s">
        <v>28</v>
      </c>
      <c r="E20601" t="s">
        <v>8</v>
      </c>
      <c r="F20601">
        <v>246221</v>
      </c>
      <c r="G20601">
        <v>166</v>
      </c>
      <c r="H20601" t="s">
        <v>141</v>
      </c>
      <c r="I20601">
        <v>0</v>
      </c>
      <c r="J20601">
        <v>1</v>
      </c>
      <c r="K20601" t="s">
        <v>104</v>
      </c>
      <c r="L20601" t="s">
        <v>121</v>
      </c>
      <c r="M20601">
        <v>0</v>
      </c>
      <c r="N20601">
        <v>1</v>
      </c>
      <c r="O20601">
        <v>0</v>
      </c>
      <c r="P20601">
        <v>5</v>
      </c>
      <c r="Q20601">
        <v>5</v>
      </c>
    </row>
    <row r="20602" spans="1:17" x14ac:dyDescent="0.2">
      <c r="A20602">
        <v>6946231</v>
      </c>
      <c r="B20602" s="2">
        <v>45513.400335648148</v>
      </c>
      <c r="C20602" t="s">
        <v>6</v>
      </c>
      <c r="D20602" t="s">
        <v>27</v>
      </c>
      <c r="E20602" t="s">
        <v>23</v>
      </c>
      <c r="F20602">
        <v>248568</v>
      </c>
      <c r="G20602">
        <v>540</v>
      </c>
      <c r="H20602" t="s">
        <v>142</v>
      </c>
      <c r="I20602">
        <v>1</v>
      </c>
      <c r="J20602">
        <v>0</v>
      </c>
      <c r="K20602" t="s">
        <v>137</v>
      </c>
      <c r="L20602" t="s">
        <v>137</v>
      </c>
      <c r="M20602">
        <v>0</v>
      </c>
      <c r="N20602">
        <v>0</v>
      </c>
      <c r="O20602">
        <v>0</v>
      </c>
      <c r="P20602">
        <v>0</v>
      </c>
      <c r="Q20602">
        <v>9</v>
      </c>
    </row>
    <row r="20603" spans="1:17" x14ac:dyDescent="0.2">
      <c r="A20603">
        <v>6596623</v>
      </c>
      <c r="B20603" s="2">
        <v>45529.946446759262</v>
      </c>
      <c r="C20603" t="s">
        <v>6</v>
      </c>
      <c r="D20603" t="s">
        <v>48</v>
      </c>
      <c r="E20603" t="s">
        <v>10</v>
      </c>
      <c r="F20603">
        <v>597886</v>
      </c>
      <c r="G20603">
        <v>604</v>
      </c>
      <c r="H20603" t="s">
        <v>140</v>
      </c>
      <c r="I20603">
        <v>1</v>
      </c>
      <c r="J20603">
        <v>0</v>
      </c>
      <c r="K20603" t="s">
        <v>137</v>
      </c>
      <c r="L20603" t="s">
        <v>137</v>
      </c>
      <c r="M20603">
        <v>0</v>
      </c>
      <c r="N20603">
        <v>0</v>
      </c>
      <c r="O20603">
        <v>0</v>
      </c>
      <c r="P20603">
        <v>0</v>
      </c>
      <c r="Q20603">
        <v>10</v>
      </c>
    </row>
    <row r="20604" spans="1:17" x14ac:dyDescent="0.2">
      <c r="A20604">
        <v>9104130</v>
      </c>
      <c r="B20604" s="2">
        <v>45480.015983796293</v>
      </c>
      <c r="C20604" t="s">
        <v>6</v>
      </c>
      <c r="D20604" t="s">
        <v>40</v>
      </c>
      <c r="E20604" t="s">
        <v>14</v>
      </c>
      <c r="F20604">
        <v>136846</v>
      </c>
      <c r="G20604">
        <v>102</v>
      </c>
      <c r="H20604" t="s">
        <v>141</v>
      </c>
      <c r="I20604">
        <v>1</v>
      </c>
      <c r="J20604">
        <v>0</v>
      </c>
      <c r="K20604" t="s">
        <v>137</v>
      </c>
      <c r="L20604" t="s">
        <v>137</v>
      </c>
      <c r="M20604">
        <v>0</v>
      </c>
      <c r="N20604">
        <v>0</v>
      </c>
      <c r="O20604">
        <v>0</v>
      </c>
      <c r="P20604">
        <v>0</v>
      </c>
      <c r="Q20604">
        <v>10</v>
      </c>
    </row>
    <row r="20605" spans="1:17" x14ac:dyDescent="0.2">
      <c r="A20605">
        <v>7732581</v>
      </c>
      <c r="B20605" s="2">
        <v>45410.294548611113</v>
      </c>
      <c r="C20605" t="s">
        <v>6</v>
      </c>
      <c r="D20605" t="s">
        <v>54</v>
      </c>
      <c r="E20605" t="s">
        <v>23</v>
      </c>
      <c r="F20605">
        <v>208959</v>
      </c>
      <c r="G20605">
        <v>317</v>
      </c>
      <c r="H20605" t="s">
        <v>140</v>
      </c>
      <c r="I20605">
        <v>1</v>
      </c>
      <c r="J20605">
        <v>0</v>
      </c>
      <c r="K20605" t="s">
        <v>137</v>
      </c>
      <c r="L20605" t="s">
        <v>137</v>
      </c>
      <c r="M20605">
        <v>0</v>
      </c>
      <c r="N20605">
        <v>0</v>
      </c>
      <c r="O20605">
        <v>0</v>
      </c>
      <c r="P20605">
        <v>0</v>
      </c>
      <c r="Q20605">
        <v>10</v>
      </c>
    </row>
    <row r="20606" spans="1:17" x14ac:dyDescent="0.2">
      <c r="A20606">
        <v>1803021</v>
      </c>
      <c r="B20606" s="2">
        <v>45337.131157407406</v>
      </c>
      <c r="C20606" t="s">
        <v>6</v>
      </c>
      <c r="D20606" t="s">
        <v>18</v>
      </c>
      <c r="E20606" t="s">
        <v>8</v>
      </c>
      <c r="F20606">
        <v>256412</v>
      </c>
      <c r="G20606">
        <v>532</v>
      </c>
      <c r="H20606" t="s">
        <v>140</v>
      </c>
      <c r="I20606">
        <v>1</v>
      </c>
      <c r="J20606">
        <v>0</v>
      </c>
      <c r="K20606" t="s">
        <v>137</v>
      </c>
      <c r="L20606" t="s">
        <v>137</v>
      </c>
      <c r="M20606">
        <v>0</v>
      </c>
      <c r="N20606">
        <v>0</v>
      </c>
      <c r="O20606">
        <v>0</v>
      </c>
      <c r="P20606">
        <v>0</v>
      </c>
      <c r="Q20606">
        <v>10</v>
      </c>
    </row>
    <row r="20607" spans="1:17" x14ac:dyDescent="0.2">
      <c r="A20607">
        <v>3919696</v>
      </c>
      <c r="B20607" s="2">
        <v>45300.460949074077</v>
      </c>
      <c r="C20607" t="s">
        <v>6</v>
      </c>
      <c r="D20607" t="s">
        <v>11</v>
      </c>
      <c r="E20607" t="s">
        <v>25</v>
      </c>
      <c r="F20607">
        <v>606095</v>
      </c>
      <c r="G20607">
        <v>118</v>
      </c>
      <c r="H20607" t="s">
        <v>141</v>
      </c>
      <c r="I20607">
        <v>1</v>
      </c>
      <c r="J20607">
        <v>0</v>
      </c>
      <c r="K20607" t="s">
        <v>137</v>
      </c>
      <c r="L20607" t="s">
        <v>137</v>
      </c>
      <c r="M20607">
        <v>0</v>
      </c>
      <c r="N20607">
        <v>0</v>
      </c>
      <c r="O20607">
        <v>0</v>
      </c>
      <c r="P20607">
        <v>0</v>
      </c>
      <c r="Q20607">
        <v>8</v>
      </c>
    </row>
    <row r="20608" spans="1:17" x14ac:dyDescent="0.2">
      <c r="A20608">
        <v>4951166</v>
      </c>
      <c r="B20608" s="2">
        <v>45301.198645833334</v>
      </c>
      <c r="C20608" t="s">
        <v>6</v>
      </c>
      <c r="D20608" t="s">
        <v>21</v>
      </c>
      <c r="E20608" t="s">
        <v>25</v>
      </c>
      <c r="F20608">
        <v>183194</v>
      </c>
      <c r="G20608">
        <v>380</v>
      </c>
      <c r="H20608" t="s">
        <v>140</v>
      </c>
      <c r="I20608">
        <v>1</v>
      </c>
      <c r="J20608">
        <v>0</v>
      </c>
      <c r="K20608" t="s">
        <v>137</v>
      </c>
      <c r="L20608" t="s">
        <v>137</v>
      </c>
      <c r="M20608">
        <v>0</v>
      </c>
      <c r="N20608">
        <v>0</v>
      </c>
      <c r="O20608">
        <v>0</v>
      </c>
      <c r="P20608">
        <v>0</v>
      </c>
      <c r="Q20608">
        <v>8</v>
      </c>
    </row>
    <row r="20609" spans="1:17" x14ac:dyDescent="0.2">
      <c r="A20609">
        <v>6248407</v>
      </c>
      <c r="B20609" s="2">
        <v>45395.494756944441</v>
      </c>
      <c r="C20609" t="s">
        <v>6</v>
      </c>
      <c r="D20609" t="s">
        <v>21</v>
      </c>
      <c r="E20609" t="s">
        <v>17</v>
      </c>
      <c r="F20609">
        <v>166879</v>
      </c>
      <c r="G20609">
        <v>230</v>
      </c>
      <c r="H20609" t="s">
        <v>141</v>
      </c>
      <c r="I20609">
        <v>1</v>
      </c>
      <c r="J20609">
        <v>0</v>
      </c>
      <c r="K20609" t="s">
        <v>137</v>
      </c>
      <c r="L20609" t="s">
        <v>137</v>
      </c>
      <c r="M20609">
        <v>0</v>
      </c>
      <c r="N20609">
        <v>0</v>
      </c>
      <c r="O20609">
        <v>0</v>
      </c>
      <c r="P20609">
        <v>0</v>
      </c>
      <c r="Q20609">
        <v>5</v>
      </c>
    </row>
    <row r="20610" spans="1:17" x14ac:dyDescent="0.2">
      <c r="A20610">
        <v>5216781</v>
      </c>
      <c r="B20610" s="2">
        <v>45518.707465277781</v>
      </c>
      <c r="C20610" t="s">
        <v>6</v>
      </c>
      <c r="D20610" t="s">
        <v>47</v>
      </c>
      <c r="E20610" t="s">
        <v>23</v>
      </c>
      <c r="F20610">
        <v>205556</v>
      </c>
      <c r="G20610">
        <v>218</v>
      </c>
      <c r="H20610" t="s">
        <v>141</v>
      </c>
      <c r="I20610">
        <v>1</v>
      </c>
      <c r="J20610">
        <v>0</v>
      </c>
      <c r="K20610" t="s">
        <v>137</v>
      </c>
      <c r="L20610" t="s">
        <v>137</v>
      </c>
      <c r="M20610">
        <v>0</v>
      </c>
      <c r="N20610">
        <v>0</v>
      </c>
      <c r="O20610">
        <v>0</v>
      </c>
      <c r="P20610">
        <v>0</v>
      </c>
      <c r="Q20610">
        <v>7</v>
      </c>
    </row>
    <row r="20611" spans="1:17" x14ac:dyDescent="0.2">
      <c r="A20611">
        <v>8454033</v>
      </c>
      <c r="B20611" s="2">
        <v>45452.297881944447</v>
      </c>
      <c r="C20611" t="s">
        <v>6</v>
      </c>
      <c r="D20611" t="s">
        <v>33</v>
      </c>
      <c r="E20611" t="s">
        <v>20</v>
      </c>
      <c r="F20611">
        <v>635525</v>
      </c>
      <c r="G20611">
        <v>535</v>
      </c>
      <c r="H20611" t="s">
        <v>139</v>
      </c>
      <c r="I20611">
        <v>1</v>
      </c>
      <c r="J20611">
        <v>0</v>
      </c>
      <c r="K20611" t="s">
        <v>137</v>
      </c>
      <c r="L20611" t="s">
        <v>137</v>
      </c>
      <c r="M20611">
        <v>0</v>
      </c>
      <c r="N20611">
        <v>0</v>
      </c>
      <c r="O20611">
        <v>0</v>
      </c>
      <c r="P20611">
        <v>0</v>
      </c>
      <c r="Q20611">
        <v>9</v>
      </c>
    </row>
    <row r="20612" spans="1:17" x14ac:dyDescent="0.2">
      <c r="A20612">
        <v>4231294</v>
      </c>
      <c r="B20612" s="2">
        <v>45486.946215277778</v>
      </c>
      <c r="C20612" t="s">
        <v>6</v>
      </c>
      <c r="D20612" t="s">
        <v>22</v>
      </c>
      <c r="E20612" t="s">
        <v>23</v>
      </c>
      <c r="F20612">
        <v>400176</v>
      </c>
      <c r="G20612">
        <v>413</v>
      </c>
      <c r="H20612" t="s">
        <v>141</v>
      </c>
      <c r="I20612">
        <v>1</v>
      </c>
      <c r="J20612">
        <v>0</v>
      </c>
      <c r="K20612" t="s">
        <v>137</v>
      </c>
      <c r="L20612" t="s">
        <v>137</v>
      </c>
      <c r="M20612">
        <v>0</v>
      </c>
      <c r="N20612">
        <v>0</v>
      </c>
      <c r="O20612">
        <v>0</v>
      </c>
      <c r="P20612">
        <v>0</v>
      </c>
      <c r="Q20612">
        <v>10</v>
      </c>
    </row>
    <row r="20613" spans="1:17" x14ac:dyDescent="0.2">
      <c r="A20613">
        <v>4363410</v>
      </c>
      <c r="B20613" s="2">
        <v>45354.54482638889</v>
      </c>
      <c r="C20613" t="s">
        <v>6</v>
      </c>
      <c r="D20613" t="s">
        <v>32</v>
      </c>
      <c r="E20613" t="s">
        <v>20</v>
      </c>
      <c r="F20613">
        <v>757964</v>
      </c>
      <c r="G20613">
        <v>197</v>
      </c>
      <c r="H20613" t="s">
        <v>140</v>
      </c>
      <c r="I20613">
        <v>1</v>
      </c>
      <c r="J20613">
        <v>0</v>
      </c>
      <c r="K20613" t="s">
        <v>137</v>
      </c>
      <c r="L20613" t="s">
        <v>137</v>
      </c>
      <c r="M20613">
        <v>0</v>
      </c>
      <c r="N20613">
        <v>0</v>
      </c>
      <c r="O20613">
        <v>0</v>
      </c>
      <c r="P20613">
        <v>0</v>
      </c>
      <c r="Q20613">
        <v>10</v>
      </c>
    </row>
    <row r="20614" spans="1:17" x14ac:dyDescent="0.2">
      <c r="A20614">
        <v>4363621</v>
      </c>
      <c r="B20614" s="2">
        <v>45335.305902777778</v>
      </c>
      <c r="C20614" t="s">
        <v>6</v>
      </c>
      <c r="D20614" t="s">
        <v>46</v>
      </c>
      <c r="E20614" t="s">
        <v>14</v>
      </c>
      <c r="F20614">
        <v>196445</v>
      </c>
      <c r="G20614">
        <v>440</v>
      </c>
      <c r="H20614" t="s">
        <v>141</v>
      </c>
      <c r="I20614">
        <v>1</v>
      </c>
      <c r="J20614">
        <v>0</v>
      </c>
      <c r="K20614" t="s">
        <v>137</v>
      </c>
      <c r="L20614" t="s">
        <v>137</v>
      </c>
      <c r="M20614">
        <v>0</v>
      </c>
      <c r="N20614">
        <v>0</v>
      </c>
      <c r="O20614">
        <v>0</v>
      </c>
      <c r="P20614">
        <v>0</v>
      </c>
      <c r="Q20614">
        <v>8</v>
      </c>
    </row>
    <row r="20615" spans="1:17" x14ac:dyDescent="0.2">
      <c r="A20615">
        <v>3300342</v>
      </c>
      <c r="B20615" s="2">
        <v>45410.033738425926</v>
      </c>
      <c r="C20615" t="s">
        <v>6</v>
      </c>
      <c r="D20615" t="s">
        <v>54</v>
      </c>
      <c r="E20615" t="s">
        <v>10</v>
      </c>
      <c r="F20615">
        <v>61365</v>
      </c>
      <c r="G20615">
        <v>686</v>
      </c>
      <c r="H20615" t="s">
        <v>141</v>
      </c>
      <c r="I20615">
        <v>1</v>
      </c>
      <c r="J20615">
        <v>0</v>
      </c>
      <c r="K20615" t="s">
        <v>137</v>
      </c>
      <c r="L20615" t="s">
        <v>137</v>
      </c>
      <c r="M20615">
        <v>0</v>
      </c>
      <c r="N20615">
        <v>0</v>
      </c>
      <c r="O20615">
        <v>0</v>
      </c>
      <c r="P20615">
        <v>0</v>
      </c>
      <c r="Q20615">
        <v>4</v>
      </c>
    </row>
    <row r="20616" spans="1:17" x14ac:dyDescent="0.2">
      <c r="A20616">
        <v>8460143</v>
      </c>
      <c r="B20616" s="2">
        <v>45490.061921296299</v>
      </c>
      <c r="C20616" t="s">
        <v>6</v>
      </c>
      <c r="D20616" t="s">
        <v>24</v>
      </c>
      <c r="E20616" t="s">
        <v>8</v>
      </c>
      <c r="F20616">
        <v>87703</v>
      </c>
      <c r="G20616">
        <v>393</v>
      </c>
      <c r="H20616" t="s">
        <v>139</v>
      </c>
      <c r="I20616">
        <v>1</v>
      </c>
      <c r="J20616">
        <v>0</v>
      </c>
      <c r="K20616" t="s">
        <v>137</v>
      </c>
      <c r="L20616" t="s">
        <v>137</v>
      </c>
      <c r="M20616">
        <v>0</v>
      </c>
      <c r="N20616">
        <v>0</v>
      </c>
      <c r="O20616">
        <v>0</v>
      </c>
      <c r="P20616">
        <v>0</v>
      </c>
      <c r="Q20616">
        <v>8</v>
      </c>
    </row>
    <row r="20617" spans="1:17" x14ac:dyDescent="0.2">
      <c r="A20617">
        <v>1056261</v>
      </c>
      <c r="B20617" s="2">
        <v>45306.336817129632</v>
      </c>
      <c r="C20617" t="s">
        <v>6</v>
      </c>
      <c r="D20617" t="s">
        <v>15</v>
      </c>
      <c r="E20617" t="s">
        <v>23</v>
      </c>
      <c r="F20617">
        <v>497885</v>
      </c>
      <c r="G20617">
        <v>80</v>
      </c>
      <c r="H20617" t="s">
        <v>140</v>
      </c>
      <c r="I20617">
        <v>1</v>
      </c>
      <c r="J20617">
        <v>0</v>
      </c>
      <c r="K20617" t="s">
        <v>137</v>
      </c>
      <c r="L20617" t="s">
        <v>137</v>
      </c>
      <c r="M20617">
        <v>0</v>
      </c>
      <c r="N20617">
        <v>0</v>
      </c>
      <c r="O20617">
        <v>0</v>
      </c>
      <c r="P20617">
        <v>0</v>
      </c>
      <c r="Q20617">
        <v>4</v>
      </c>
    </row>
    <row r="20618" spans="1:17" x14ac:dyDescent="0.2">
      <c r="A20618">
        <v>9301220</v>
      </c>
      <c r="B20618" s="2">
        <v>45316.124513888892</v>
      </c>
      <c r="C20618" t="s">
        <v>6</v>
      </c>
      <c r="D20618" t="s">
        <v>44</v>
      </c>
      <c r="E20618" t="s">
        <v>25</v>
      </c>
      <c r="F20618">
        <v>694638</v>
      </c>
      <c r="G20618">
        <v>398</v>
      </c>
      <c r="H20618" t="s">
        <v>140</v>
      </c>
      <c r="I20618">
        <v>1</v>
      </c>
      <c r="J20618">
        <v>0</v>
      </c>
      <c r="K20618" t="s">
        <v>137</v>
      </c>
      <c r="L20618" t="s">
        <v>137</v>
      </c>
      <c r="M20618">
        <v>0</v>
      </c>
      <c r="N20618">
        <v>0</v>
      </c>
      <c r="O20618">
        <v>0</v>
      </c>
      <c r="P20618">
        <v>0</v>
      </c>
      <c r="Q20618">
        <v>10</v>
      </c>
    </row>
    <row r="20619" spans="1:17" x14ac:dyDescent="0.2">
      <c r="A20619">
        <v>2344805</v>
      </c>
      <c r="B20619" s="2">
        <v>45303.359780092593</v>
      </c>
      <c r="C20619" t="s">
        <v>6</v>
      </c>
      <c r="D20619" t="s">
        <v>33</v>
      </c>
      <c r="E20619" t="s">
        <v>20</v>
      </c>
      <c r="F20619">
        <v>78175</v>
      </c>
      <c r="G20619">
        <v>80</v>
      </c>
      <c r="H20619" t="s">
        <v>140</v>
      </c>
      <c r="I20619">
        <v>1</v>
      </c>
      <c r="J20619">
        <v>0</v>
      </c>
      <c r="K20619" t="s">
        <v>137</v>
      </c>
      <c r="L20619" t="s">
        <v>137</v>
      </c>
      <c r="M20619">
        <v>0</v>
      </c>
      <c r="N20619">
        <v>0</v>
      </c>
      <c r="O20619">
        <v>0</v>
      </c>
      <c r="P20619">
        <v>0</v>
      </c>
      <c r="Q20619">
        <v>10</v>
      </c>
    </row>
    <row r="20620" spans="1:17" x14ac:dyDescent="0.2">
      <c r="A20620">
        <v>3028039</v>
      </c>
      <c r="B20620" s="2">
        <v>45464.693414351852</v>
      </c>
      <c r="C20620" t="s">
        <v>6</v>
      </c>
      <c r="D20620" t="s">
        <v>7</v>
      </c>
      <c r="E20620" t="s">
        <v>12</v>
      </c>
      <c r="F20620">
        <v>401211</v>
      </c>
      <c r="G20620">
        <v>427</v>
      </c>
      <c r="H20620" t="s">
        <v>141</v>
      </c>
      <c r="I20620">
        <v>1</v>
      </c>
      <c r="J20620">
        <v>0</v>
      </c>
      <c r="K20620" t="s">
        <v>137</v>
      </c>
      <c r="L20620" t="s">
        <v>137</v>
      </c>
      <c r="M20620">
        <v>0</v>
      </c>
      <c r="N20620">
        <v>0</v>
      </c>
      <c r="O20620">
        <v>0</v>
      </c>
      <c r="P20620">
        <v>0</v>
      </c>
      <c r="Q20620">
        <v>4</v>
      </c>
    </row>
    <row r="20621" spans="1:17" x14ac:dyDescent="0.2">
      <c r="A20621">
        <v>1170122</v>
      </c>
      <c r="B20621" s="2">
        <v>45433.154537037037</v>
      </c>
      <c r="C20621" t="s">
        <v>6</v>
      </c>
      <c r="D20621" t="s">
        <v>33</v>
      </c>
      <c r="E20621" t="s">
        <v>14</v>
      </c>
      <c r="F20621">
        <v>167151</v>
      </c>
      <c r="G20621">
        <v>665</v>
      </c>
      <c r="H20621" t="s">
        <v>141</v>
      </c>
      <c r="I20621">
        <v>1</v>
      </c>
      <c r="J20621">
        <v>0</v>
      </c>
      <c r="K20621" t="s">
        <v>137</v>
      </c>
      <c r="L20621" t="s">
        <v>137</v>
      </c>
      <c r="M20621">
        <v>0</v>
      </c>
      <c r="N20621">
        <v>0</v>
      </c>
      <c r="O20621">
        <v>0</v>
      </c>
      <c r="P20621">
        <v>0</v>
      </c>
      <c r="Q20621">
        <v>10</v>
      </c>
    </row>
    <row r="20622" spans="1:17" x14ac:dyDescent="0.2">
      <c r="A20622">
        <v>6935619</v>
      </c>
      <c r="B20622" s="2">
        <v>45408.738495370373</v>
      </c>
      <c r="C20622" t="s">
        <v>6</v>
      </c>
      <c r="D20622" t="s">
        <v>34</v>
      </c>
      <c r="E20622" t="s">
        <v>8</v>
      </c>
      <c r="F20622">
        <v>887924</v>
      </c>
      <c r="G20622">
        <v>501</v>
      </c>
      <c r="H20622" t="s">
        <v>141</v>
      </c>
      <c r="I20622">
        <v>0</v>
      </c>
      <c r="J20622">
        <v>1</v>
      </c>
      <c r="K20622" t="s">
        <v>136</v>
      </c>
      <c r="L20622" t="s">
        <v>112</v>
      </c>
      <c r="M20622">
        <v>0</v>
      </c>
      <c r="N20622">
        <v>1</v>
      </c>
      <c r="O20622">
        <v>0</v>
      </c>
      <c r="P20622">
        <v>4</v>
      </c>
      <c r="Q20622">
        <v>10</v>
      </c>
    </row>
    <row r="20623" spans="1:17" x14ac:dyDescent="0.2">
      <c r="A20623">
        <v>4458087</v>
      </c>
      <c r="B20623" s="2">
        <v>45390.205821759257</v>
      </c>
      <c r="C20623" t="s">
        <v>6</v>
      </c>
      <c r="D20623" t="s">
        <v>30</v>
      </c>
      <c r="E20623" t="s">
        <v>10</v>
      </c>
      <c r="F20623">
        <v>873601</v>
      </c>
      <c r="G20623">
        <v>264</v>
      </c>
      <c r="H20623" t="s">
        <v>141</v>
      </c>
      <c r="I20623">
        <v>1</v>
      </c>
      <c r="J20623">
        <v>0</v>
      </c>
      <c r="K20623" t="s">
        <v>137</v>
      </c>
      <c r="L20623" t="s">
        <v>137</v>
      </c>
      <c r="M20623">
        <v>0</v>
      </c>
      <c r="N20623">
        <v>0</v>
      </c>
      <c r="O20623">
        <v>0</v>
      </c>
      <c r="P20623">
        <v>0</v>
      </c>
      <c r="Q20623">
        <v>10</v>
      </c>
    </row>
    <row r="20624" spans="1:17" x14ac:dyDescent="0.2">
      <c r="A20624">
        <v>6409941</v>
      </c>
      <c r="B20624" s="2">
        <v>45414.97729166667</v>
      </c>
      <c r="C20624" t="s">
        <v>6</v>
      </c>
      <c r="D20624" t="s">
        <v>28</v>
      </c>
      <c r="E20624" t="s">
        <v>10</v>
      </c>
      <c r="F20624">
        <v>48066</v>
      </c>
      <c r="G20624">
        <v>153</v>
      </c>
      <c r="H20624" t="s">
        <v>141</v>
      </c>
      <c r="I20624">
        <v>1</v>
      </c>
      <c r="J20624">
        <v>0</v>
      </c>
      <c r="K20624" t="s">
        <v>137</v>
      </c>
      <c r="L20624" t="s">
        <v>137</v>
      </c>
      <c r="M20624">
        <v>0</v>
      </c>
      <c r="N20624">
        <v>0</v>
      </c>
      <c r="O20624">
        <v>0</v>
      </c>
      <c r="P20624">
        <v>0</v>
      </c>
      <c r="Q20624">
        <v>10</v>
      </c>
    </row>
    <row r="20625" spans="1:17" x14ac:dyDescent="0.2">
      <c r="A20625">
        <v>8773289</v>
      </c>
      <c r="B20625" s="2">
        <v>45406.403090277781</v>
      </c>
      <c r="C20625" t="s">
        <v>6</v>
      </c>
      <c r="D20625" t="s">
        <v>41</v>
      </c>
      <c r="E20625" t="s">
        <v>8</v>
      </c>
      <c r="F20625">
        <v>316476</v>
      </c>
      <c r="G20625">
        <v>433</v>
      </c>
      <c r="H20625" t="s">
        <v>142</v>
      </c>
      <c r="I20625">
        <v>1</v>
      </c>
      <c r="J20625">
        <v>0</v>
      </c>
      <c r="K20625" t="s">
        <v>137</v>
      </c>
      <c r="L20625" t="s">
        <v>137</v>
      </c>
      <c r="M20625">
        <v>0</v>
      </c>
      <c r="N20625">
        <v>0</v>
      </c>
      <c r="O20625">
        <v>0</v>
      </c>
      <c r="P20625">
        <v>0</v>
      </c>
      <c r="Q20625">
        <v>10</v>
      </c>
    </row>
    <row r="20626" spans="1:17" x14ac:dyDescent="0.2">
      <c r="A20626">
        <v>8202583</v>
      </c>
      <c r="B20626" s="2">
        <v>45413.250706018516</v>
      </c>
      <c r="C20626" t="s">
        <v>6</v>
      </c>
      <c r="D20626" t="s">
        <v>7</v>
      </c>
      <c r="E20626" t="s">
        <v>14</v>
      </c>
      <c r="F20626">
        <v>189222</v>
      </c>
      <c r="G20626">
        <v>502</v>
      </c>
      <c r="H20626" t="s">
        <v>141</v>
      </c>
      <c r="I20626">
        <v>1</v>
      </c>
      <c r="J20626">
        <v>0</v>
      </c>
      <c r="K20626" t="s">
        <v>137</v>
      </c>
      <c r="L20626" t="s">
        <v>137</v>
      </c>
      <c r="M20626">
        <v>0</v>
      </c>
      <c r="N20626">
        <v>0</v>
      </c>
      <c r="O20626">
        <v>0</v>
      </c>
      <c r="P20626">
        <v>0</v>
      </c>
      <c r="Q20626">
        <v>10</v>
      </c>
    </row>
    <row r="20627" spans="1:17" x14ac:dyDescent="0.2">
      <c r="A20627">
        <v>2562954</v>
      </c>
      <c r="B20627" s="2">
        <v>45321.562256944446</v>
      </c>
      <c r="C20627" t="s">
        <v>6</v>
      </c>
      <c r="D20627" t="s">
        <v>40</v>
      </c>
      <c r="E20627" t="s">
        <v>8</v>
      </c>
      <c r="F20627">
        <v>833326</v>
      </c>
      <c r="G20627">
        <v>146</v>
      </c>
      <c r="H20627" t="s">
        <v>142</v>
      </c>
      <c r="I20627">
        <v>1</v>
      </c>
      <c r="J20627">
        <v>0</v>
      </c>
      <c r="K20627" t="s">
        <v>137</v>
      </c>
      <c r="L20627" t="s">
        <v>137</v>
      </c>
      <c r="M20627">
        <v>0</v>
      </c>
      <c r="N20627">
        <v>0</v>
      </c>
      <c r="O20627">
        <v>0</v>
      </c>
      <c r="P20627">
        <v>0</v>
      </c>
      <c r="Q20627">
        <v>10</v>
      </c>
    </row>
    <row r="20628" spans="1:17" x14ac:dyDescent="0.2">
      <c r="A20628">
        <v>2949409</v>
      </c>
      <c r="B20628" s="2">
        <v>45518.134143518517</v>
      </c>
      <c r="C20628" t="s">
        <v>6</v>
      </c>
      <c r="D20628" t="s">
        <v>40</v>
      </c>
      <c r="E20628" t="s">
        <v>14</v>
      </c>
      <c r="F20628">
        <v>390964</v>
      </c>
      <c r="G20628">
        <v>560</v>
      </c>
      <c r="H20628" t="s">
        <v>141</v>
      </c>
      <c r="I20628">
        <v>1</v>
      </c>
      <c r="J20628">
        <v>0</v>
      </c>
      <c r="K20628" t="s">
        <v>137</v>
      </c>
      <c r="L20628" t="s">
        <v>137</v>
      </c>
      <c r="M20628">
        <v>0</v>
      </c>
      <c r="N20628">
        <v>0</v>
      </c>
      <c r="O20628">
        <v>0</v>
      </c>
      <c r="P20628">
        <v>0</v>
      </c>
      <c r="Q20628">
        <v>10</v>
      </c>
    </row>
    <row r="20629" spans="1:17" x14ac:dyDescent="0.2">
      <c r="A20629">
        <v>9954216</v>
      </c>
      <c r="B20629" s="2">
        <v>45473.409282407411</v>
      </c>
      <c r="C20629" t="s">
        <v>6</v>
      </c>
      <c r="D20629" t="s">
        <v>34</v>
      </c>
      <c r="E20629" t="s">
        <v>12</v>
      </c>
      <c r="F20629">
        <v>267541</v>
      </c>
      <c r="G20629">
        <v>455</v>
      </c>
      <c r="H20629" t="s">
        <v>140</v>
      </c>
      <c r="I20629">
        <v>1</v>
      </c>
      <c r="J20629">
        <v>0</v>
      </c>
      <c r="K20629" t="s">
        <v>137</v>
      </c>
      <c r="L20629" t="s">
        <v>137</v>
      </c>
      <c r="M20629">
        <v>0</v>
      </c>
      <c r="N20629">
        <v>0</v>
      </c>
      <c r="O20629">
        <v>0</v>
      </c>
      <c r="P20629">
        <v>0</v>
      </c>
      <c r="Q20629">
        <v>4</v>
      </c>
    </row>
    <row r="20630" spans="1:17" x14ac:dyDescent="0.2">
      <c r="A20630">
        <v>811173</v>
      </c>
      <c r="B20630" s="2">
        <v>45343.108784722222</v>
      </c>
      <c r="C20630" t="s">
        <v>6</v>
      </c>
      <c r="D20630" t="s">
        <v>15</v>
      </c>
      <c r="E20630" t="s">
        <v>14</v>
      </c>
      <c r="F20630">
        <v>197493</v>
      </c>
      <c r="G20630">
        <v>143</v>
      </c>
      <c r="H20630" t="s">
        <v>139</v>
      </c>
      <c r="I20630">
        <v>0</v>
      </c>
      <c r="J20630">
        <v>1</v>
      </c>
      <c r="K20630" t="s">
        <v>81</v>
      </c>
      <c r="L20630" t="s">
        <v>118</v>
      </c>
      <c r="M20630">
        <v>0</v>
      </c>
      <c r="N20630">
        <v>1</v>
      </c>
      <c r="O20630">
        <v>0</v>
      </c>
      <c r="P20630">
        <v>3</v>
      </c>
      <c r="Q20630">
        <v>10</v>
      </c>
    </row>
    <row r="20631" spans="1:17" x14ac:dyDescent="0.2">
      <c r="A20631">
        <v>2488769</v>
      </c>
      <c r="B20631" s="2">
        <v>45481.147638888891</v>
      </c>
      <c r="C20631" t="s">
        <v>6</v>
      </c>
      <c r="D20631" t="s">
        <v>31</v>
      </c>
      <c r="E20631" t="s">
        <v>12</v>
      </c>
      <c r="F20631">
        <v>354201</v>
      </c>
      <c r="G20631">
        <v>692</v>
      </c>
      <c r="H20631" t="s">
        <v>139</v>
      </c>
      <c r="I20631">
        <v>1</v>
      </c>
      <c r="J20631">
        <v>0</v>
      </c>
      <c r="K20631" t="s">
        <v>137</v>
      </c>
      <c r="L20631" t="s">
        <v>137</v>
      </c>
      <c r="M20631">
        <v>0</v>
      </c>
      <c r="N20631">
        <v>0</v>
      </c>
      <c r="O20631">
        <v>0</v>
      </c>
      <c r="P20631">
        <v>0</v>
      </c>
      <c r="Q20631">
        <v>10</v>
      </c>
    </row>
    <row r="20632" spans="1:17" x14ac:dyDescent="0.2">
      <c r="A20632">
        <v>324995</v>
      </c>
      <c r="B20632" s="2">
        <v>45428.0390162037</v>
      </c>
      <c r="C20632" t="s">
        <v>6</v>
      </c>
      <c r="D20632" t="s">
        <v>47</v>
      </c>
      <c r="E20632" t="s">
        <v>12</v>
      </c>
      <c r="F20632">
        <v>165504</v>
      </c>
      <c r="G20632">
        <v>265</v>
      </c>
      <c r="H20632" t="s">
        <v>141</v>
      </c>
      <c r="I20632">
        <v>1</v>
      </c>
      <c r="J20632">
        <v>0</v>
      </c>
      <c r="K20632" t="s">
        <v>137</v>
      </c>
      <c r="L20632" t="s">
        <v>137</v>
      </c>
      <c r="M20632">
        <v>0</v>
      </c>
      <c r="N20632">
        <v>0</v>
      </c>
      <c r="O20632">
        <v>0</v>
      </c>
      <c r="P20632">
        <v>0</v>
      </c>
      <c r="Q20632">
        <v>8</v>
      </c>
    </row>
    <row r="20633" spans="1:17" x14ac:dyDescent="0.2">
      <c r="A20633">
        <v>6399226</v>
      </c>
      <c r="B20633" s="2">
        <v>45426.840613425928</v>
      </c>
      <c r="C20633" t="s">
        <v>6</v>
      </c>
      <c r="D20633" t="s">
        <v>30</v>
      </c>
      <c r="E20633" t="s">
        <v>10</v>
      </c>
      <c r="F20633">
        <v>940356</v>
      </c>
      <c r="G20633">
        <v>290</v>
      </c>
      <c r="H20633" t="s">
        <v>141</v>
      </c>
      <c r="I20633">
        <v>1</v>
      </c>
      <c r="J20633">
        <v>0</v>
      </c>
      <c r="K20633" t="s">
        <v>137</v>
      </c>
      <c r="L20633" t="s">
        <v>137</v>
      </c>
      <c r="M20633">
        <v>0</v>
      </c>
      <c r="N20633">
        <v>0</v>
      </c>
      <c r="O20633">
        <v>0</v>
      </c>
      <c r="P20633">
        <v>0</v>
      </c>
      <c r="Q20633">
        <v>10</v>
      </c>
    </row>
    <row r="20634" spans="1:17" x14ac:dyDescent="0.2">
      <c r="A20634">
        <v>9746792</v>
      </c>
      <c r="B20634" s="2">
        <v>45434.680162037039</v>
      </c>
      <c r="C20634" t="s">
        <v>6</v>
      </c>
      <c r="D20634" t="s">
        <v>26</v>
      </c>
      <c r="E20634" t="s">
        <v>14</v>
      </c>
      <c r="F20634">
        <v>876553</v>
      </c>
      <c r="G20634">
        <v>404</v>
      </c>
      <c r="H20634" t="s">
        <v>140</v>
      </c>
      <c r="I20634">
        <v>0</v>
      </c>
      <c r="J20634">
        <v>1</v>
      </c>
      <c r="K20634" t="s">
        <v>81</v>
      </c>
      <c r="L20634" t="s">
        <v>118</v>
      </c>
      <c r="M20634">
        <v>0</v>
      </c>
      <c r="N20634">
        <v>1</v>
      </c>
      <c r="O20634">
        <v>0</v>
      </c>
      <c r="P20634">
        <v>4</v>
      </c>
      <c r="Q20634">
        <v>7</v>
      </c>
    </row>
    <row r="20635" spans="1:17" x14ac:dyDescent="0.2">
      <c r="A20635">
        <v>4670646</v>
      </c>
      <c r="B20635" s="2">
        <v>45449.108993055554</v>
      </c>
      <c r="C20635" t="s">
        <v>6</v>
      </c>
      <c r="D20635" t="s">
        <v>13</v>
      </c>
      <c r="E20635" t="s">
        <v>14</v>
      </c>
      <c r="F20635">
        <v>687980</v>
      </c>
      <c r="G20635">
        <v>477</v>
      </c>
      <c r="H20635" t="s">
        <v>140</v>
      </c>
      <c r="I20635">
        <v>1</v>
      </c>
      <c r="J20635">
        <v>0</v>
      </c>
      <c r="K20635" t="s">
        <v>137</v>
      </c>
      <c r="L20635" t="s">
        <v>137</v>
      </c>
      <c r="M20635">
        <v>0</v>
      </c>
      <c r="N20635">
        <v>0</v>
      </c>
      <c r="O20635">
        <v>0</v>
      </c>
      <c r="P20635">
        <v>0</v>
      </c>
      <c r="Q20635">
        <v>4</v>
      </c>
    </row>
    <row r="20636" spans="1:17" x14ac:dyDescent="0.2">
      <c r="A20636">
        <v>8354195</v>
      </c>
      <c r="B20636" s="2">
        <v>45371.918842592589</v>
      </c>
      <c r="C20636" t="s">
        <v>6</v>
      </c>
      <c r="D20636" t="s">
        <v>9</v>
      </c>
      <c r="E20636" t="s">
        <v>14</v>
      </c>
      <c r="F20636">
        <v>436999</v>
      </c>
      <c r="G20636">
        <v>530</v>
      </c>
      <c r="H20636" t="s">
        <v>141</v>
      </c>
      <c r="I20636">
        <v>1</v>
      </c>
      <c r="J20636">
        <v>0</v>
      </c>
      <c r="K20636" t="s">
        <v>137</v>
      </c>
      <c r="L20636" t="s">
        <v>137</v>
      </c>
      <c r="M20636">
        <v>0</v>
      </c>
      <c r="N20636">
        <v>0</v>
      </c>
      <c r="O20636">
        <v>0</v>
      </c>
      <c r="P20636">
        <v>0</v>
      </c>
      <c r="Q20636">
        <v>8</v>
      </c>
    </row>
    <row r="20637" spans="1:17" x14ac:dyDescent="0.2">
      <c r="A20637">
        <v>3179463</v>
      </c>
      <c r="B20637" s="2">
        <v>45343.942430555559</v>
      </c>
      <c r="C20637" t="s">
        <v>6</v>
      </c>
      <c r="D20637" t="s">
        <v>49</v>
      </c>
      <c r="E20637" t="s">
        <v>17</v>
      </c>
      <c r="F20637">
        <v>283316</v>
      </c>
      <c r="G20637">
        <v>333</v>
      </c>
      <c r="H20637" t="s">
        <v>141</v>
      </c>
      <c r="I20637">
        <v>1</v>
      </c>
      <c r="J20637">
        <v>0</v>
      </c>
      <c r="K20637" t="s">
        <v>137</v>
      </c>
      <c r="L20637" t="s">
        <v>137</v>
      </c>
      <c r="M20637">
        <v>0</v>
      </c>
      <c r="N20637">
        <v>0</v>
      </c>
      <c r="O20637">
        <v>0</v>
      </c>
      <c r="P20637">
        <v>0</v>
      </c>
      <c r="Q20637">
        <v>10</v>
      </c>
    </row>
    <row r="20638" spans="1:17" x14ac:dyDescent="0.2">
      <c r="A20638">
        <v>5770258</v>
      </c>
      <c r="B20638" s="2">
        <v>45388.248020833336</v>
      </c>
      <c r="C20638" t="s">
        <v>6</v>
      </c>
      <c r="D20638" t="s">
        <v>50</v>
      </c>
      <c r="E20638" t="s">
        <v>25</v>
      </c>
      <c r="F20638">
        <v>548613</v>
      </c>
      <c r="G20638">
        <v>276</v>
      </c>
      <c r="H20638" t="s">
        <v>141</v>
      </c>
      <c r="I20638">
        <v>0</v>
      </c>
      <c r="J20638">
        <v>1</v>
      </c>
      <c r="K20638" t="s">
        <v>72</v>
      </c>
      <c r="L20638" t="s">
        <v>110</v>
      </c>
      <c r="M20638">
        <v>0</v>
      </c>
      <c r="N20638">
        <v>1</v>
      </c>
      <c r="O20638">
        <v>0</v>
      </c>
      <c r="P20638">
        <v>1</v>
      </c>
      <c r="Q20638">
        <v>7</v>
      </c>
    </row>
    <row r="20639" spans="1:17" x14ac:dyDescent="0.2">
      <c r="A20639">
        <v>7899010</v>
      </c>
      <c r="B20639" s="2">
        <v>45384.176412037035</v>
      </c>
      <c r="C20639" t="s">
        <v>6</v>
      </c>
      <c r="D20639" t="s">
        <v>47</v>
      </c>
      <c r="E20639" t="s">
        <v>29</v>
      </c>
      <c r="F20639">
        <v>251393</v>
      </c>
      <c r="G20639">
        <v>540</v>
      </c>
      <c r="H20639" t="s">
        <v>141</v>
      </c>
      <c r="I20639">
        <v>1</v>
      </c>
      <c r="J20639">
        <v>0</v>
      </c>
      <c r="K20639" t="s">
        <v>137</v>
      </c>
      <c r="L20639" t="s">
        <v>137</v>
      </c>
      <c r="M20639">
        <v>0</v>
      </c>
      <c r="N20639">
        <v>0</v>
      </c>
      <c r="O20639">
        <v>0</v>
      </c>
      <c r="P20639">
        <v>0</v>
      </c>
      <c r="Q20639">
        <v>10</v>
      </c>
    </row>
    <row r="20640" spans="1:17" x14ac:dyDescent="0.2">
      <c r="A20640">
        <v>5080704</v>
      </c>
      <c r="B20640" s="2">
        <v>45500.012708333335</v>
      </c>
      <c r="C20640" t="s">
        <v>6</v>
      </c>
      <c r="D20640" t="s">
        <v>39</v>
      </c>
      <c r="E20640" t="s">
        <v>12</v>
      </c>
      <c r="F20640">
        <v>210815</v>
      </c>
      <c r="G20640">
        <v>86</v>
      </c>
      <c r="H20640" t="s">
        <v>141</v>
      </c>
      <c r="I20640">
        <v>1</v>
      </c>
      <c r="J20640">
        <v>0</v>
      </c>
      <c r="K20640" t="s">
        <v>137</v>
      </c>
      <c r="L20640" t="s">
        <v>137</v>
      </c>
      <c r="M20640">
        <v>0</v>
      </c>
      <c r="N20640">
        <v>0</v>
      </c>
      <c r="O20640">
        <v>0</v>
      </c>
      <c r="P20640">
        <v>0</v>
      </c>
      <c r="Q20640">
        <v>8</v>
      </c>
    </row>
    <row r="20641" spans="1:17" x14ac:dyDescent="0.2">
      <c r="A20641">
        <v>2257748</v>
      </c>
      <c r="B20641" s="2">
        <v>45381.127465277779</v>
      </c>
      <c r="C20641" t="s">
        <v>6</v>
      </c>
      <c r="D20641" t="s">
        <v>19</v>
      </c>
      <c r="E20641" t="s">
        <v>12</v>
      </c>
      <c r="F20641">
        <v>263540</v>
      </c>
      <c r="G20641">
        <v>414</v>
      </c>
      <c r="H20641" t="s">
        <v>140</v>
      </c>
      <c r="I20641">
        <v>1</v>
      </c>
      <c r="J20641">
        <v>0</v>
      </c>
      <c r="K20641" t="s">
        <v>137</v>
      </c>
      <c r="L20641" t="s">
        <v>137</v>
      </c>
      <c r="M20641">
        <v>0</v>
      </c>
      <c r="N20641">
        <v>0</v>
      </c>
      <c r="O20641">
        <v>0</v>
      </c>
      <c r="P20641">
        <v>0</v>
      </c>
      <c r="Q20641">
        <v>8</v>
      </c>
    </row>
    <row r="20642" spans="1:17" x14ac:dyDescent="0.2">
      <c r="A20642">
        <v>800942</v>
      </c>
      <c r="B20642" s="2">
        <v>45331.276273148149</v>
      </c>
      <c r="C20642" t="s">
        <v>6</v>
      </c>
      <c r="D20642" t="s">
        <v>31</v>
      </c>
      <c r="E20642" t="s">
        <v>14</v>
      </c>
      <c r="F20642">
        <v>231985</v>
      </c>
      <c r="G20642">
        <v>467</v>
      </c>
      <c r="H20642" t="s">
        <v>141</v>
      </c>
      <c r="I20642">
        <v>1</v>
      </c>
      <c r="J20642">
        <v>0</v>
      </c>
      <c r="K20642" t="s">
        <v>137</v>
      </c>
      <c r="L20642" t="s">
        <v>137</v>
      </c>
      <c r="M20642">
        <v>0</v>
      </c>
      <c r="N20642">
        <v>0</v>
      </c>
      <c r="O20642">
        <v>0</v>
      </c>
      <c r="P20642">
        <v>0</v>
      </c>
      <c r="Q20642">
        <v>5</v>
      </c>
    </row>
    <row r="20643" spans="1:17" x14ac:dyDescent="0.2">
      <c r="A20643">
        <v>9664085</v>
      </c>
      <c r="B20643" s="2">
        <v>45356.65488425926</v>
      </c>
      <c r="C20643" t="s">
        <v>6</v>
      </c>
      <c r="D20643" t="s">
        <v>36</v>
      </c>
      <c r="E20643" t="s">
        <v>23</v>
      </c>
      <c r="F20643">
        <v>674545</v>
      </c>
      <c r="G20643">
        <v>538</v>
      </c>
      <c r="H20643" t="s">
        <v>142</v>
      </c>
      <c r="I20643">
        <v>1</v>
      </c>
      <c r="J20643">
        <v>0</v>
      </c>
      <c r="K20643" t="s">
        <v>137</v>
      </c>
      <c r="L20643" t="s">
        <v>137</v>
      </c>
      <c r="M20643">
        <v>0</v>
      </c>
      <c r="N20643">
        <v>0</v>
      </c>
      <c r="O20643">
        <v>0</v>
      </c>
      <c r="P20643">
        <v>0</v>
      </c>
      <c r="Q20643">
        <v>10</v>
      </c>
    </row>
    <row r="20644" spans="1:17" x14ac:dyDescent="0.2">
      <c r="A20644">
        <v>7793786</v>
      </c>
      <c r="B20644" s="2">
        <v>45443.108888888892</v>
      </c>
      <c r="C20644" t="s">
        <v>6</v>
      </c>
      <c r="D20644" t="s">
        <v>54</v>
      </c>
      <c r="E20644" t="s">
        <v>10</v>
      </c>
      <c r="F20644">
        <v>716580</v>
      </c>
      <c r="G20644">
        <v>543</v>
      </c>
      <c r="H20644" t="s">
        <v>140</v>
      </c>
      <c r="I20644">
        <v>1</v>
      </c>
      <c r="J20644">
        <v>0</v>
      </c>
      <c r="K20644" t="s">
        <v>137</v>
      </c>
      <c r="L20644" t="s">
        <v>137</v>
      </c>
      <c r="M20644">
        <v>0</v>
      </c>
      <c r="N20644">
        <v>0</v>
      </c>
      <c r="O20644">
        <v>0</v>
      </c>
      <c r="P20644">
        <v>0</v>
      </c>
      <c r="Q20644">
        <v>10</v>
      </c>
    </row>
    <row r="20645" spans="1:17" x14ac:dyDescent="0.2">
      <c r="A20645">
        <v>6608026</v>
      </c>
      <c r="B20645" s="2">
        <v>45525.885104166664</v>
      </c>
      <c r="C20645" t="s">
        <v>6</v>
      </c>
      <c r="D20645" t="s">
        <v>53</v>
      </c>
      <c r="E20645" t="s">
        <v>17</v>
      </c>
      <c r="F20645">
        <v>139578</v>
      </c>
      <c r="G20645">
        <v>102</v>
      </c>
      <c r="H20645" t="s">
        <v>141</v>
      </c>
      <c r="I20645">
        <v>1</v>
      </c>
      <c r="J20645">
        <v>0</v>
      </c>
      <c r="K20645" t="s">
        <v>137</v>
      </c>
      <c r="L20645" t="s">
        <v>137</v>
      </c>
      <c r="M20645">
        <v>0</v>
      </c>
      <c r="N20645">
        <v>0</v>
      </c>
      <c r="O20645">
        <v>0</v>
      </c>
      <c r="P20645">
        <v>0</v>
      </c>
      <c r="Q20645">
        <v>10</v>
      </c>
    </row>
    <row r="20646" spans="1:17" x14ac:dyDescent="0.2">
      <c r="A20646">
        <v>7629950</v>
      </c>
      <c r="B20646" s="2">
        <v>45516.095590277779</v>
      </c>
      <c r="C20646" t="s">
        <v>6</v>
      </c>
      <c r="D20646" t="s">
        <v>30</v>
      </c>
      <c r="E20646" t="s">
        <v>17</v>
      </c>
      <c r="F20646">
        <v>377825</v>
      </c>
      <c r="G20646">
        <v>523</v>
      </c>
      <c r="H20646" t="s">
        <v>141</v>
      </c>
      <c r="I20646">
        <v>1</v>
      </c>
      <c r="J20646">
        <v>0</v>
      </c>
      <c r="K20646" t="s">
        <v>137</v>
      </c>
      <c r="L20646" t="s">
        <v>137</v>
      </c>
      <c r="M20646">
        <v>0</v>
      </c>
      <c r="N20646">
        <v>0</v>
      </c>
      <c r="O20646">
        <v>0</v>
      </c>
      <c r="P20646">
        <v>0</v>
      </c>
      <c r="Q20646">
        <v>8</v>
      </c>
    </row>
    <row r="20647" spans="1:17" x14ac:dyDescent="0.2">
      <c r="A20647">
        <v>7989546</v>
      </c>
      <c r="B20647" s="2">
        <v>45382.853078703702</v>
      </c>
      <c r="C20647" t="s">
        <v>6</v>
      </c>
      <c r="D20647" t="s">
        <v>15</v>
      </c>
      <c r="E20647" t="s">
        <v>23</v>
      </c>
      <c r="F20647">
        <v>878617</v>
      </c>
      <c r="G20647">
        <v>139</v>
      </c>
      <c r="H20647" t="s">
        <v>141</v>
      </c>
      <c r="I20647">
        <v>0</v>
      </c>
      <c r="J20647">
        <v>1</v>
      </c>
      <c r="K20647" t="s">
        <v>96</v>
      </c>
      <c r="L20647" t="s">
        <v>112</v>
      </c>
      <c r="M20647">
        <v>0</v>
      </c>
      <c r="N20647">
        <v>1</v>
      </c>
      <c r="O20647">
        <v>0</v>
      </c>
      <c r="P20647">
        <v>2</v>
      </c>
      <c r="Q20647">
        <v>9</v>
      </c>
    </row>
    <row r="20648" spans="1:17" x14ac:dyDescent="0.2">
      <c r="A20648">
        <v>5261094</v>
      </c>
      <c r="B20648" s="2">
        <v>45429.392511574071</v>
      </c>
      <c r="C20648" t="s">
        <v>6</v>
      </c>
      <c r="D20648" t="s">
        <v>19</v>
      </c>
      <c r="E20648" t="s">
        <v>10</v>
      </c>
      <c r="F20648">
        <v>822362</v>
      </c>
      <c r="G20648">
        <v>247</v>
      </c>
      <c r="H20648" t="s">
        <v>142</v>
      </c>
      <c r="I20648">
        <v>1</v>
      </c>
      <c r="J20648">
        <v>0</v>
      </c>
      <c r="K20648" t="s">
        <v>137</v>
      </c>
      <c r="L20648" t="s">
        <v>137</v>
      </c>
      <c r="M20648">
        <v>0</v>
      </c>
      <c r="N20648">
        <v>0</v>
      </c>
      <c r="O20648">
        <v>0</v>
      </c>
      <c r="P20648">
        <v>0</v>
      </c>
      <c r="Q20648">
        <v>9</v>
      </c>
    </row>
    <row r="20649" spans="1:17" x14ac:dyDescent="0.2">
      <c r="A20649">
        <v>356068</v>
      </c>
      <c r="B20649" s="2">
        <v>45413.345289351855</v>
      </c>
      <c r="C20649" t="s">
        <v>6</v>
      </c>
      <c r="D20649" t="s">
        <v>34</v>
      </c>
      <c r="E20649" t="s">
        <v>10</v>
      </c>
      <c r="F20649">
        <v>756666</v>
      </c>
      <c r="G20649">
        <v>632</v>
      </c>
      <c r="H20649" t="s">
        <v>140</v>
      </c>
      <c r="I20649">
        <v>1</v>
      </c>
      <c r="J20649">
        <v>0</v>
      </c>
      <c r="K20649" t="s">
        <v>137</v>
      </c>
      <c r="L20649" t="s">
        <v>137</v>
      </c>
      <c r="M20649">
        <v>0</v>
      </c>
      <c r="N20649">
        <v>0</v>
      </c>
      <c r="O20649">
        <v>0</v>
      </c>
      <c r="P20649">
        <v>0</v>
      </c>
      <c r="Q20649">
        <v>9</v>
      </c>
    </row>
    <row r="20650" spans="1:17" x14ac:dyDescent="0.2">
      <c r="A20650">
        <v>4132506</v>
      </c>
      <c r="B20650" s="2">
        <v>45459.84746527778</v>
      </c>
      <c r="C20650" t="s">
        <v>6</v>
      </c>
      <c r="D20650" t="s">
        <v>31</v>
      </c>
      <c r="E20650" t="s">
        <v>14</v>
      </c>
      <c r="F20650">
        <v>1336</v>
      </c>
      <c r="G20650">
        <v>80</v>
      </c>
      <c r="H20650" t="s">
        <v>140</v>
      </c>
      <c r="I20650">
        <v>0</v>
      </c>
      <c r="J20650">
        <v>1</v>
      </c>
      <c r="K20650" t="s">
        <v>90</v>
      </c>
      <c r="L20650" t="s">
        <v>120</v>
      </c>
      <c r="M20650">
        <v>0</v>
      </c>
      <c r="N20650">
        <v>1</v>
      </c>
      <c r="O20650">
        <v>0</v>
      </c>
      <c r="P20650">
        <v>2</v>
      </c>
      <c r="Q20650">
        <v>10</v>
      </c>
    </row>
    <row r="20651" spans="1:17" x14ac:dyDescent="0.2">
      <c r="A20651">
        <v>1381283</v>
      </c>
      <c r="B20651" s="2">
        <v>45400.478229166663</v>
      </c>
      <c r="C20651" t="s">
        <v>6</v>
      </c>
      <c r="D20651" t="s">
        <v>18</v>
      </c>
      <c r="E20651" t="s">
        <v>29</v>
      </c>
      <c r="F20651">
        <v>735389</v>
      </c>
      <c r="G20651">
        <v>430</v>
      </c>
      <c r="H20651" t="s">
        <v>141</v>
      </c>
      <c r="I20651">
        <v>1</v>
      </c>
      <c r="J20651">
        <v>0</v>
      </c>
      <c r="K20651" t="s">
        <v>137</v>
      </c>
      <c r="L20651" t="s">
        <v>137</v>
      </c>
      <c r="M20651">
        <v>0</v>
      </c>
      <c r="N20651">
        <v>0</v>
      </c>
      <c r="O20651">
        <v>0</v>
      </c>
      <c r="P20651">
        <v>0</v>
      </c>
      <c r="Q20651">
        <v>10</v>
      </c>
    </row>
    <row r="20652" spans="1:17" x14ac:dyDescent="0.2">
      <c r="A20652">
        <v>7032937</v>
      </c>
      <c r="B20652" s="2">
        <v>45485.897037037037</v>
      </c>
      <c r="C20652" t="s">
        <v>6</v>
      </c>
      <c r="D20652" t="s">
        <v>35</v>
      </c>
      <c r="E20652" t="s">
        <v>14</v>
      </c>
      <c r="F20652">
        <v>271732</v>
      </c>
      <c r="G20652">
        <v>237</v>
      </c>
      <c r="H20652" t="s">
        <v>139</v>
      </c>
      <c r="I20652">
        <v>1</v>
      </c>
      <c r="J20652">
        <v>0</v>
      </c>
      <c r="K20652" t="s">
        <v>137</v>
      </c>
      <c r="L20652" t="s">
        <v>137</v>
      </c>
      <c r="M20652">
        <v>0</v>
      </c>
      <c r="N20652">
        <v>0</v>
      </c>
      <c r="O20652">
        <v>0</v>
      </c>
      <c r="P20652">
        <v>0</v>
      </c>
      <c r="Q20652">
        <v>10</v>
      </c>
    </row>
    <row r="20653" spans="1:17" x14ac:dyDescent="0.2">
      <c r="A20653">
        <v>3318229</v>
      </c>
      <c r="B20653" s="2">
        <v>45524.787615740737</v>
      </c>
      <c r="C20653" t="s">
        <v>6</v>
      </c>
      <c r="D20653" t="s">
        <v>42</v>
      </c>
      <c r="E20653" t="s">
        <v>10</v>
      </c>
      <c r="F20653">
        <v>609300</v>
      </c>
      <c r="G20653">
        <v>281</v>
      </c>
      <c r="H20653" t="s">
        <v>141</v>
      </c>
      <c r="I20653">
        <v>1</v>
      </c>
      <c r="J20653">
        <v>0</v>
      </c>
      <c r="K20653" t="s">
        <v>137</v>
      </c>
      <c r="L20653" t="s">
        <v>137</v>
      </c>
      <c r="M20653">
        <v>0</v>
      </c>
      <c r="N20653">
        <v>0</v>
      </c>
      <c r="O20653">
        <v>0</v>
      </c>
      <c r="P20653">
        <v>0</v>
      </c>
      <c r="Q20653">
        <v>10</v>
      </c>
    </row>
    <row r="20654" spans="1:17" x14ac:dyDescent="0.2">
      <c r="A20654">
        <v>4625124</v>
      </c>
      <c r="B20654" s="2">
        <v>45411.859918981485</v>
      </c>
      <c r="C20654" t="s">
        <v>6</v>
      </c>
      <c r="D20654" t="s">
        <v>47</v>
      </c>
      <c r="E20654" t="s">
        <v>10</v>
      </c>
      <c r="F20654">
        <v>894696</v>
      </c>
      <c r="G20654">
        <v>109</v>
      </c>
      <c r="H20654" t="s">
        <v>141</v>
      </c>
      <c r="I20654">
        <v>1</v>
      </c>
      <c r="J20654">
        <v>0</v>
      </c>
      <c r="K20654" t="s">
        <v>137</v>
      </c>
      <c r="L20654" t="s">
        <v>137</v>
      </c>
      <c r="M20654">
        <v>0</v>
      </c>
      <c r="N20654">
        <v>0</v>
      </c>
      <c r="O20654">
        <v>0</v>
      </c>
      <c r="P20654">
        <v>0</v>
      </c>
      <c r="Q20654">
        <v>4</v>
      </c>
    </row>
    <row r="20655" spans="1:17" x14ac:dyDescent="0.2">
      <c r="A20655">
        <v>7844402</v>
      </c>
      <c r="B20655" s="2">
        <v>45352.09003472222</v>
      </c>
      <c r="C20655" t="s">
        <v>6</v>
      </c>
      <c r="D20655" t="s">
        <v>42</v>
      </c>
      <c r="E20655" t="s">
        <v>14</v>
      </c>
      <c r="F20655">
        <v>366633</v>
      </c>
      <c r="G20655">
        <v>529</v>
      </c>
      <c r="H20655" t="s">
        <v>140</v>
      </c>
      <c r="I20655">
        <v>0</v>
      </c>
      <c r="J20655">
        <v>1</v>
      </c>
      <c r="K20655" t="s">
        <v>68</v>
      </c>
      <c r="L20655" t="s">
        <v>112</v>
      </c>
      <c r="M20655">
        <v>0</v>
      </c>
      <c r="N20655">
        <v>1</v>
      </c>
      <c r="O20655">
        <v>0</v>
      </c>
      <c r="P20655">
        <v>4</v>
      </c>
      <c r="Q20655">
        <v>8</v>
      </c>
    </row>
    <row r="20656" spans="1:17" x14ac:dyDescent="0.2">
      <c r="A20656">
        <v>4682476</v>
      </c>
      <c r="B20656" s="2">
        <v>45470.391284722224</v>
      </c>
      <c r="C20656" t="s">
        <v>6</v>
      </c>
      <c r="D20656" t="s">
        <v>21</v>
      </c>
      <c r="E20656" t="s">
        <v>20</v>
      </c>
      <c r="F20656">
        <v>549316</v>
      </c>
      <c r="G20656">
        <v>582</v>
      </c>
      <c r="H20656" t="s">
        <v>141</v>
      </c>
      <c r="I20656">
        <v>1</v>
      </c>
      <c r="J20656">
        <v>0</v>
      </c>
      <c r="K20656" t="s">
        <v>137</v>
      </c>
      <c r="L20656" t="s">
        <v>137</v>
      </c>
      <c r="M20656">
        <v>0</v>
      </c>
      <c r="N20656">
        <v>0</v>
      </c>
      <c r="O20656">
        <v>0</v>
      </c>
      <c r="P20656">
        <v>0</v>
      </c>
      <c r="Q20656">
        <v>10</v>
      </c>
    </row>
    <row r="20657" spans="1:17" x14ac:dyDescent="0.2">
      <c r="A20657">
        <v>93804</v>
      </c>
      <c r="B20657" s="2">
        <v>45350.947442129633</v>
      </c>
      <c r="C20657" t="s">
        <v>6</v>
      </c>
      <c r="D20657" t="s">
        <v>27</v>
      </c>
      <c r="E20657" t="s">
        <v>12</v>
      </c>
      <c r="F20657">
        <v>847504</v>
      </c>
      <c r="G20657">
        <v>148</v>
      </c>
      <c r="H20657" t="s">
        <v>142</v>
      </c>
      <c r="I20657">
        <v>1</v>
      </c>
      <c r="J20657">
        <v>0</v>
      </c>
      <c r="K20657" t="s">
        <v>137</v>
      </c>
      <c r="L20657" t="s">
        <v>137</v>
      </c>
      <c r="M20657">
        <v>0</v>
      </c>
      <c r="N20657">
        <v>0</v>
      </c>
      <c r="O20657">
        <v>0</v>
      </c>
      <c r="P20657">
        <v>0</v>
      </c>
      <c r="Q20657">
        <v>8</v>
      </c>
    </row>
    <row r="20658" spans="1:17" x14ac:dyDescent="0.2">
      <c r="A20658">
        <v>7968037</v>
      </c>
      <c r="B20658" s="2">
        <v>45443.362326388888</v>
      </c>
      <c r="C20658" t="s">
        <v>6</v>
      </c>
      <c r="D20658" t="s">
        <v>34</v>
      </c>
      <c r="E20658" t="s">
        <v>10</v>
      </c>
      <c r="F20658">
        <v>349090</v>
      </c>
      <c r="G20658">
        <v>377</v>
      </c>
      <c r="H20658" t="s">
        <v>140</v>
      </c>
      <c r="I20658">
        <v>1</v>
      </c>
      <c r="J20658">
        <v>0</v>
      </c>
      <c r="K20658" t="s">
        <v>137</v>
      </c>
      <c r="L20658" t="s">
        <v>137</v>
      </c>
      <c r="M20658">
        <v>0</v>
      </c>
      <c r="N20658">
        <v>0</v>
      </c>
      <c r="O20658">
        <v>0</v>
      </c>
      <c r="P20658">
        <v>0</v>
      </c>
      <c r="Q20658">
        <v>9</v>
      </c>
    </row>
    <row r="20659" spans="1:17" x14ac:dyDescent="0.2">
      <c r="A20659">
        <v>4711899</v>
      </c>
      <c r="B20659" s="2">
        <v>45343.207777777781</v>
      </c>
      <c r="C20659" t="s">
        <v>6</v>
      </c>
      <c r="D20659" t="s">
        <v>47</v>
      </c>
      <c r="E20659" t="s">
        <v>14</v>
      </c>
      <c r="F20659">
        <v>724331</v>
      </c>
      <c r="G20659">
        <v>284</v>
      </c>
      <c r="H20659" t="s">
        <v>141</v>
      </c>
      <c r="I20659">
        <v>1</v>
      </c>
      <c r="J20659">
        <v>0</v>
      </c>
      <c r="K20659" t="s">
        <v>137</v>
      </c>
      <c r="L20659" t="s">
        <v>137</v>
      </c>
      <c r="M20659">
        <v>0</v>
      </c>
      <c r="N20659">
        <v>0</v>
      </c>
      <c r="O20659">
        <v>0</v>
      </c>
      <c r="P20659">
        <v>0</v>
      </c>
      <c r="Q20659">
        <v>10</v>
      </c>
    </row>
    <row r="20660" spans="1:17" x14ac:dyDescent="0.2">
      <c r="A20660">
        <v>3304826</v>
      </c>
      <c r="B20660" s="2">
        <v>45434.687025462961</v>
      </c>
      <c r="C20660" t="s">
        <v>6</v>
      </c>
      <c r="D20660" t="s">
        <v>35</v>
      </c>
      <c r="E20660" t="s">
        <v>29</v>
      </c>
      <c r="F20660">
        <v>428798</v>
      </c>
      <c r="G20660">
        <v>244</v>
      </c>
      <c r="H20660" t="s">
        <v>141</v>
      </c>
      <c r="I20660">
        <v>0</v>
      </c>
      <c r="J20660">
        <v>1</v>
      </c>
      <c r="K20660" t="s">
        <v>86</v>
      </c>
      <c r="L20660" t="s">
        <v>120</v>
      </c>
      <c r="M20660">
        <v>0</v>
      </c>
      <c r="N20660">
        <v>1</v>
      </c>
      <c r="O20660">
        <v>0</v>
      </c>
      <c r="P20660">
        <v>4</v>
      </c>
      <c r="Q20660">
        <v>8</v>
      </c>
    </row>
    <row r="20661" spans="1:17" x14ac:dyDescent="0.2">
      <c r="A20661">
        <v>9090615</v>
      </c>
      <c r="B20661" s="2">
        <v>45532.051099537035</v>
      </c>
      <c r="C20661" t="s">
        <v>6</v>
      </c>
      <c r="D20661" t="s">
        <v>38</v>
      </c>
      <c r="E20661" t="s">
        <v>14</v>
      </c>
      <c r="F20661">
        <v>224918</v>
      </c>
      <c r="G20661">
        <v>283</v>
      </c>
      <c r="H20661" t="s">
        <v>140</v>
      </c>
      <c r="I20661">
        <v>1</v>
      </c>
      <c r="J20661">
        <v>0</v>
      </c>
      <c r="K20661" t="s">
        <v>137</v>
      </c>
      <c r="L20661" t="s">
        <v>137</v>
      </c>
      <c r="M20661">
        <v>0</v>
      </c>
      <c r="N20661">
        <v>0</v>
      </c>
      <c r="O20661">
        <v>0</v>
      </c>
      <c r="P20661">
        <v>0</v>
      </c>
      <c r="Q20661">
        <v>10</v>
      </c>
    </row>
    <row r="20662" spans="1:17" x14ac:dyDescent="0.2">
      <c r="A20662">
        <v>1641473</v>
      </c>
      <c r="B20662" s="2">
        <v>45527.243819444448</v>
      </c>
      <c r="C20662" t="s">
        <v>6</v>
      </c>
      <c r="D20662" t="s">
        <v>31</v>
      </c>
      <c r="E20662" t="s">
        <v>10</v>
      </c>
      <c r="F20662">
        <v>311421</v>
      </c>
      <c r="G20662">
        <v>161</v>
      </c>
      <c r="H20662" t="s">
        <v>139</v>
      </c>
      <c r="I20662">
        <v>0</v>
      </c>
      <c r="J20662">
        <v>1</v>
      </c>
      <c r="K20662" t="s">
        <v>136</v>
      </c>
      <c r="L20662" t="s">
        <v>112</v>
      </c>
      <c r="M20662">
        <v>0</v>
      </c>
      <c r="N20662">
        <v>1</v>
      </c>
      <c r="O20662">
        <v>0</v>
      </c>
      <c r="P20662">
        <v>5</v>
      </c>
      <c r="Q20662">
        <v>4</v>
      </c>
    </row>
    <row r="20663" spans="1:17" x14ac:dyDescent="0.2">
      <c r="A20663">
        <v>1871223</v>
      </c>
      <c r="B20663" s="2">
        <v>45490.912094907406</v>
      </c>
      <c r="C20663" t="s">
        <v>6</v>
      </c>
      <c r="D20663" t="s">
        <v>53</v>
      </c>
      <c r="E20663" t="s">
        <v>20</v>
      </c>
      <c r="F20663">
        <v>468390</v>
      </c>
      <c r="G20663">
        <v>371</v>
      </c>
      <c r="H20663" t="s">
        <v>142</v>
      </c>
      <c r="I20663">
        <v>1</v>
      </c>
      <c r="J20663">
        <v>0</v>
      </c>
      <c r="K20663" t="s">
        <v>137</v>
      </c>
      <c r="L20663" t="s">
        <v>137</v>
      </c>
      <c r="M20663">
        <v>0</v>
      </c>
      <c r="N20663">
        <v>0</v>
      </c>
      <c r="O20663">
        <v>0</v>
      </c>
      <c r="P20663">
        <v>0</v>
      </c>
      <c r="Q20663">
        <v>4</v>
      </c>
    </row>
    <row r="20664" spans="1:17" x14ac:dyDescent="0.2">
      <c r="A20664">
        <v>342912</v>
      </c>
      <c r="B20664" s="2">
        <v>45460.892372685186</v>
      </c>
      <c r="C20664" t="s">
        <v>6</v>
      </c>
      <c r="D20664" t="s">
        <v>28</v>
      </c>
      <c r="E20664" t="s">
        <v>23</v>
      </c>
      <c r="F20664">
        <v>574953</v>
      </c>
      <c r="G20664">
        <v>331</v>
      </c>
      <c r="H20664" t="s">
        <v>141</v>
      </c>
      <c r="I20664">
        <v>1</v>
      </c>
      <c r="J20664">
        <v>0</v>
      </c>
      <c r="K20664" t="s">
        <v>137</v>
      </c>
      <c r="L20664" t="s">
        <v>137</v>
      </c>
      <c r="M20664">
        <v>0</v>
      </c>
      <c r="N20664">
        <v>0</v>
      </c>
      <c r="O20664">
        <v>0</v>
      </c>
      <c r="P20664">
        <v>0</v>
      </c>
      <c r="Q20664">
        <v>10</v>
      </c>
    </row>
    <row r="20665" spans="1:17" x14ac:dyDescent="0.2">
      <c r="A20665">
        <v>3839084</v>
      </c>
      <c r="B20665" s="2">
        <v>45333.496377314812</v>
      </c>
      <c r="C20665" t="s">
        <v>6</v>
      </c>
      <c r="D20665" t="s">
        <v>50</v>
      </c>
      <c r="E20665" t="s">
        <v>17</v>
      </c>
      <c r="F20665">
        <v>427308</v>
      </c>
      <c r="G20665">
        <v>85</v>
      </c>
      <c r="H20665" t="s">
        <v>142</v>
      </c>
      <c r="I20665">
        <v>0</v>
      </c>
      <c r="J20665">
        <v>1</v>
      </c>
      <c r="K20665" t="s">
        <v>136</v>
      </c>
      <c r="L20665" t="s">
        <v>112</v>
      </c>
      <c r="M20665">
        <v>0</v>
      </c>
      <c r="N20665">
        <v>1</v>
      </c>
      <c r="O20665">
        <v>0</v>
      </c>
      <c r="P20665">
        <v>4</v>
      </c>
      <c r="Q20665">
        <v>8</v>
      </c>
    </row>
    <row r="20666" spans="1:17" x14ac:dyDescent="0.2">
      <c r="A20666">
        <v>1767760</v>
      </c>
      <c r="B20666" s="2">
        <v>45388.082013888888</v>
      </c>
      <c r="C20666" t="s">
        <v>6</v>
      </c>
      <c r="D20666" t="s">
        <v>52</v>
      </c>
      <c r="E20666" t="s">
        <v>14</v>
      </c>
      <c r="F20666">
        <v>69319</v>
      </c>
      <c r="G20666">
        <v>171</v>
      </c>
      <c r="H20666" t="s">
        <v>142</v>
      </c>
      <c r="I20666">
        <v>1</v>
      </c>
      <c r="J20666">
        <v>0</v>
      </c>
      <c r="K20666" t="s">
        <v>137</v>
      </c>
      <c r="L20666" t="s">
        <v>137</v>
      </c>
      <c r="M20666">
        <v>0</v>
      </c>
      <c r="N20666">
        <v>0</v>
      </c>
      <c r="O20666">
        <v>0</v>
      </c>
      <c r="P20666">
        <v>0</v>
      </c>
      <c r="Q20666">
        <v>8</v>
      </c>
    </row>
    <row r="20667" spans="1:17" x14ac:dyDescent="0.2">
      <c r="A20667">
        <v>6819590</v>
      </c>
      <c r="B20667" s="2">
        <v>45422.197071759256</v>
      </c>
      <c r="C20667" t="s">
        <v>6</v>
      </c>
      <c r="D20667" t="s">
        <v>48</v>
      </c>
      <c r="E20667" t="s">
        <v>23</v>
      </c>
      <c r="F20667">
        <v>997510</v>
      </c>
      <c r="G20667">
        <v>188</v>
      </c>
      <c r="H20667" t="s">
        <v>140</v>
      </c>
      <c r="I20667">
        <v>1</v>
      </c>
      <c r="J20667">
        <v>0</v>
      </c>
      <c r="K20667" t="s">
        <v>137</v>
      </c>
      <c r="L20667" t="s">
        <v>137</v>
      </c>
      <c r="M20667">
        <v>0</v>
      </c>
      <c r="N20667">
        <v>0</v>
      </c>
      <c r="O20667">
        <v>0</v>
      </c>
      <c r="P20667">
        <v>0</v>
      </c>
      <c r="Q20667">
        <v>6</v>
      </c>
    </row>
    <row r="20668" spans="1:17" x14ac:dyDescent="0.2">
      <c r="A20668">
        <v>4817111</v>
      </c>
      <c r="B20668" s="2">
        <v>45463.132569444446</v>
      </c>
      <c r="C20668" t="s">
        <v>6</v>
      </c>
      <c r="D20668" t="s">
        <v>32</v>
      </c>
      <c r="E20668" t="s">
        <v>8</v>
      </c>
      <c r="F20668">
        <v>235571</v>
      </c>
      <c r="G20668">
        <v>327</v>
      </c>
      <c r="H20668" t="s">
        <v>139</v>
      </c>
      <c r="I20668">
        <v>0</v>
      </c>
      <c r="J20668">
        <v>1</v>
      </c>
      <c r="K20668" t="s">
        <v>81</v>
      </c>
      <c r="L20668" t="s">
        <v>118</v>
      </c>
      <c r="M20668">
        <v>0</v>
      </c>
      <c r="N20668">
        <v>1</v>
      </c>
      <c r="O20668">
        <v>0</v>
      </c>
      <c r="P20668">
        <v>3</v>
      </c>
      <c r="Q20668">
        <v>9</v>
      </c>
    </row>
    <row r="20669" spans="1:17" x14ac:dyDescent="0.2">
      <c r="A20669">
        <v>1996539</v>
      </c>
      <c r="B20669" s="2">
        <v>45453.691921296297</v>
      </c>
      <c r="C20669" t="s">
        <v>6</v>
      </c>
      <c r="D20669" t="s">
        <v>54</v>
      </c>
      <c r="E20669" t="s">
        <v>14</v>
      </c>
      <c r="F20669">
        <v>490282</v>
      </c>
      <c r="G20669">
        <v>285</v>
      </c>
      <c r="H20669" t="s">
        <v>141</v>
      </c>
      <c r="I20669">
        <v>1</v>
      </c>
      <c r="J20669">
        <v>0</v>
      </c>
      <c r="K20669" t="s">
        <v>137</v>
      </c>
      <c r="L20669" t="s">
        <v>137</v>
      </c>
      <c r="M20669">
        <v>0</v>
      </c>
      <c r="N20669">
        <v>0</v>
      </c>
      <c r="O20669">
        <v>0</v>
      </c>
      <c r="P20669">
        <v>0</v>
      </c>
      <c r="Q20669">
        <v>8</v>
      </c>
    </row>
    <row r="20670" spans="1:17" x14ac:dyDescent="0.2">
      <c r="A20670">
        <v>7574677</v>
      </c>
      <c r="B20670" s="2">
        <v>45363.187222222223</v>
      </c>
      <c r="C20670" t="s">
        <v>6</v>
      </c>
      <c r="D20670" t="s">
        <v>37</v>
      </c>
      <c r="E20670" t="s">
        <v>14</v>
      </c>
      <c r="F20670">
        <v>738719</v>
      </c>
      <c r="G20670">
        <v>385</v>
      </c>
      <c r="H20670" t="s">
        <v>140</v>
      </c>
      <c r="I20670">
        <v>0</v>
      </c>
      <c r="J20670">
        <v>1</v>
      </c>
      <c r="K20670" t="s">
        <v>96</v>
      </c>
      <c r="L20670" t="s">
        <v>112</v>
      </c>
      <c r="M20670">
        <v>0</v>
      </c>
      <c r="N20670">
        <v>1</v>
      </c>
      <c r="O20670">
        <v>0</v>
      </c>
      <c r="P20670">
        <v>5</v>
      </c>
      <c r="Q20670">
        <v>5</v>
      </c>
    </row>
    <row r="20671" spans="1:17" x14ac:dyDescent="0.2">
      <c r="A20671">
        <v>4240916</v>
      </c>
      <c r="B20671" s="2">
        <v>45372.215208333335</v>
      </c>
      <c r="C20671" t="s">
        <v>6</v>
      </c>
      <c r="D20671" t="s">
        <v>54</v>
      </c>
      <c r="E20671" t="s">
        <v>23</v>
      </c>
      <c r="F20671">
        <v>394096</v>
      </c>
      <c r="G20671">
        <v>506</v>
      </c>
      <c r="H20671" t="s">
        <v>141</v>
      </c>
      <c r="I20671">
        <v>1</v>
      </c>
      <c r="J20671">
        <v>0</v>
      </c>
      <c r="K20671" t="s">
        <v>137</v>
      </c>
      <c r="L20671" t="s">
        <v>137</v>
      </c>
      <c r="M20671">
        <v>0</v>
      </c>
      <c r="N20671">
        <v>0</v>
      </c>
      <c r="O20671">
        <v>0</v>
      </c>
      <c r="P20671">
        <v>0</v>
      </c>
      <c r="Q20671">
        <v>8</v>
      </c>
    </row>
    <row r="20672" spans="1:17" x14ac:dyDescent="0.2">
      <c r="A20672">
        <v>5047018</v>
      </c>
      <c r="B20672" s="2">
        <v>45370.556620370371</v>
      </c>
      <c r="C20672" t="s">
        <v>6</v>
      </c>
      <c r="D20672" t="s">
        <v>28</v>
      </c>
      <c r="E20672" t="s">
        <v>10</v>
      </c>
      <c r="F20672">
        <v>865247</v>
      </c>
      <c r="G20672">
        <v>98</v>
      </c>
      <c r="H20672" t="s">
        <v>141</v>
      </c>
      <c r="I20672">
        <v>0</v>
      </c>
      <c r="J20672">
        <v>1</v>
      </c>
      <c r="K20672" t="s">
        <v>81</v>
      </c>
      <c r="L20672" t="s">
        <v>118</v>
      </c>
      <c r="M20672">
        <v>1</v>
      </c>
      <c r="N20672">
        <v>0</v>
      </c>
      <c r="O20672">
        <v>2</v>
      </c>
      <c r="P20672">
        <v>0</v>
      </c>
      <c r="Q20672">
        <v>9</v>
      </c>
    </row>
    <row r="20673" spans="1:17" x14ac:dyDescent="0.2">
      <c r="A20673">
        <v>5582033</v>
      </c>
      <c r="B20673" s="2">
        <v>45347.95076388889</v>
      </c>
      <c r="C20673" t="s">
        <v>6</v>
      </c>
      <c r="D20673" t="s">
        <v>28</v>
      </c>
      <c r="E20673" t="s">
        <v>12</v>
      </c>
      <c r="F20673">
        <v>266634</v>
      </c>
      <c r="G20673">
        <v>154</v>
      </c>
      <c r="H20673" t="s">
        <v>139</v>
      </c>
      <c r="I20673">
        <v>1</v>
      </c>
      <c r="J20673">
        <v>0</v>
      </c>
      <c r="K20673" t="s">
        <v>137</v>
      </c>
      <c r="L20673" t="s">
        <v>137</v>
      </c>
      <c r="M20673">
        <v>0</v>
      </c>
      <c r="N20673">
        <v>0</v>
      </c>
      <c r="O20673">
        <v>0</v>
      </c>
      <c r="P20673">
        <v>0</v>
      </c>
      <c r="Q20673">
        <v>8</v>
      </c>
    </row>
    <row r="20674" spans="1:17" x14ac:dyDescent="0.2">
      <c r="A20674">
        <v>7014243</v>
      </c>
      <c r="B20674" s="2">
        <v>45414.652800925927</v>
      </c>
      <c r="C20674" t="s">
        <v>6</v>
      </c>
      <c r="D20674" t="s">
        <v>51</v>
      </c>
      <c r="E20674" t="s">
        <v>17</v>
      </c>
      <c r="F20674">
        <v>936868</v>
      </c>
      <c r="G20674">
        <v>482</v>
      </c>
      <c r="H20674" t="s">
        <v>141</v>
      </c>
      <c r="I20674">
        <v>1</v>
      </c>
      <c r="J20674">
        <v>0</v>
      </c>
      <c r="K20674" t="s">
        <v>137</v>
      </c>
      <c r="L20674" t="s">
        <v>137</v>
      </c>
      <c r="M20674">
        <v>0</v>
      </c>
      <c r="N20674">
        <v>0</v>
      </c>
      <c r="O20674">
        <v>0</v>
      </c>
      <c r="P20674">
        <v>0</v>
      </c>
      <c r="Q20674">
        <v>8</v>
      </c>
    </row>
    <row r="20675" spans="1:17" x14ac:dyDescent="0.2">
      <c r="A20675">
        <v>3417200</v>
      </c>
      <c r="B20675" s="2">
        <v>45502.183368055557</v>
      </c>
      <c r="C20675" t="s">
        <v>6</v>
      </c>
      <c r="D20675" t="s">
        <v>42</v>
      </c>
      <c r="E20675" t="s">
        <v>10</v>
      </c>
      <c r="F20675">
        <v>939205</v>
      </c>
      <c r="G20675">
        <v>481</v>
      </c>
      <c r="H20675" t="s">
        <v>141</v>
      </c>
      <c r="I20675">
        <v>1</v>
      </c>
      <c r="J20675">
        <v>0</v>
      </c>
      <c r="K20675" t="s">
        <v>137</v>
      </c>
      <c r="L20675" t="s">
        <v>137</v>
      </c>
      <c r="M20675">
        <v>0</v>
      </c>
      <c r="N20675">
        <v>0</v>
      </c>
      <c r="O20675">
        <v>0</v>
      </c>
      <c r="P20675">
        <v>0</v>
      </c>
      <c r="Q20675">
        <v>4</v>
      </c>
    </row>
    <row r="20676" spans="1:17" x14ac:dyDescent="0.2">
      <c r="A20676">
        <v>3590109</v>
      </c>
      <c r="B20676" s="2">
        <v>45314.280914351853</v>
      </c>
      <c r="C20676" t="s">
        <v>6</v>
      </c>
      <c r="D20676" t="s">
        <v>45</v>
      </c>
      <c r="E20676" t="s">
        <v>29</v>
      </c>
      <c r="F20676">
        <v>954824</v>
      </c>
      <c r="G20676">
        <v>482</v>
      </c>
      <c r="H20676" t="s">
        <v>141</v>
      </c>
      <c r="I20676">
        <v>0</v>
      </c>
      <c r="J20676">
        <v>1</v>
      </c>
      <c r="K20676" t="s">
        <v>81</v>
      </c>
      <c r="L20676" t="s">
        <v>118</v>
      </c>
      <c r="M20676">
        <v>1</v>
      </c>
      <c r="N20676">
        <v>0</v>
      </c>
      <c r="O20676">
        <v>2</v>
      </c>
      <c r="P20676">
        <v>0</v>
      </c>
      <c r="Q20676">
        <v>9</v>
      </c>
    </row>
    <row r="20677" spans="1:17" x14ac:dyDescent="0.2">
      <c r="A20677">
        <v>5777792</v>
      </c>
      <c r="B20677" s="2">
        <v>45364.379270833335</v>
      </c>
      <c r="C20677" t="s">
        <v>6</v>
      </c>
      <c r="D20677" t="s">
        <v>22</v>
      </c>
      <c r="E20677" t="s">
        <v>10</v>
      </c>
      <c r="F20677">
        <v>164304</v>
      </c>
      <c r="G20677">
        <v>516</v>
      </c>
      <c r="H20677" t="s">
        <v>141</v>
      </c>
      <c r="I20677">
        <v>1</v>
      </c>
      <c r="J20677">
        <v>0</v>
      </c>
      <c r="K20677" t="s">
        <v>137</v>
      </c>
      <c r="L20677" t="s">
        <v>137</v>
      </c>
      <c r="M20677">
        <v>0</v>
      </c>
      <c r="N20677">
        <v>0</v>
      </c>
      <c r="O20677">
        <v>0</v>
      </c>
      <c r="P20677">
        <v>0</v>
      </c>
      <c r="Q20677">
        <v>8</v>
      </c>
    </row>
    <row r="20678" spans="1:17" x14ac:dyDescent="0.2">
      <c r="A20678">
        <v>345778</v>
      </c>
      <c r="B20678" s="2">
        <v>45459.663923611108</v>
      </c>
      <c r="C20678" t="s">
        <v>6</v>
      </c>
      <c r="D20678" t="s">
        <v>26</v>
      </c>
      <c r="E20678" t="s">
        <v>23</v>
      </c>
      <c r="F20678">
        <v>849564</v>
      </c>
      <c r="G20678">
        <v>634</v>
      </c>
      <c r="H20678" t="s">
        <v>139</v>
      </c>
      <c r="I20678">
        <v>1</v>
      </c>
      <c r="J20678">
        <v>0</v>
      </c>
      <c r="K20678" t="s">
        <v>137</v>
      </c>
      <c r="L20678" t="s">
        <v>137</v>
      </c>
      <c r="M20678">
        <v>0</v>
      </c>
      <c r="N20678">
        <v>0</v>
      </c>
      <c r="O20678">
        <v>0</v>
      </c>
      <c r="P20678">
        <v>0</v>
      </c>
      <c r="Q20678">
        <v>10</v>
      </c>
    </row>
    <row r="20679" spans="1:17" x14ac:dyDescent="0.2">
      <c r="A20679">
        <v>1054380</v>
      </c>
      <c r="B20679" s="2">
        <v>45407.25204861111</v>
      </c>
      <c r="C20679" t="s">
        <v>6</v>
      </c>
      <c r="D20679" t="s">
        <v>35</v>
      </c>
      <c r="E20679" t="s">
        <v>12</v>
      </c>
      <c r="F20679">
        <v>778472</v>
      </c>
      <c r="G20679">
        <v>603</v>
      </c>
      <c r="H20679" t="s">
        <v>141</v>
      </c>
      <c r="I20679">
        <v>1</v>
      </c>
      <c r="J20679">
        <v>0</v>
      </c>
      <c r="K20679" t="s">
        <v>137</v>
      </c>
      <c r="L20679" t="s">
        <v>137</v>
      </c>
      <c r="M20679">
        <v>0</v>
      </c>
      <c r="N20679">
        <v>0</v>
      </c>
      <c r="O20679">
        <v>0</v>
      </c>
      <c r="P20679">
        <v>0</v>
      </c>
      <c r="Q20679">
        <v>10</v>
      </c>
    </row>
    <row r="20680" spans="1:17" x14ac:dyDescent="0.2">
      <c r="A20680">
        <v>1846534</v>
      </c>
      <c r="B20680" s="2">
        <v>45485.296967592592</v>
      </c>
      <c r="C20680" t="s">
        <v>6</v>
      </c>
      <c r="D20680" t="s">
        <v>27</v>
      </c>
      <c r="E20680" t="s">
        <v>20</v>
      </c>
      <c r="F20680">
        <v>468120</v>
      </c>
      <c r="G20680">
        <v>391</v>
      </c>
      <c r="H20680" t="s">
        <v>140</v>
      </c>
      <c r="I20680">
        <v>0</v>
      </c>
      <c r="J20680">
        <v>1</v>
      </c>
      <c r="K20680" t="s">
        <v>136</v>
      </c>
      <c r="L20680" t="s">
        <v>112</v>
      </c>
      <c r="M20680">
        <v>1</v>
      </c>
      <c r="N20680">
        <v>0</v>
      </c>
      <c r="O20680">
        <v>3</v>
      </c>
      <c r="P20680">
        <v>0</v>
      </c>
      <c r="Q20680">
        <v>7</v>
      </c>
    </row>
    <row r="20681" spans="1:17" x14ac:dyDescent="0.2">
      <c r="A20681">
        <v>2360933</v>
      </c>
      <c r="B20681" s="2">
        <v>45425.750960648147</v>
      </c>
      <c r="C20681" t="s">
        <v>6</v>
      </c>
      <c r="D20681" t="s">
        <v>11</v>
      </c>
      <c r="E20681" t="s">
        <v>10</v>
      </c>
      <c r="F20681">
        <v>518702</v>
      </c>
      <c r="G20681">
        <v>414</v>
      </c>
      <c r="H20681" t="s">
        <v>139</v>
      </c>
      <c r="I20681">
        <v>1</v>
      </c>
      <c r="J20681">
        <v>0</v>
      </c>
      <c r="K20681" t="s">
        <v>137</v>
      </c>
      <c r="L20681" t="s">
        <v>137</v>
      </c>
      <c r="M20681">
        <v>0</v>
      </c>
      <c r="N20681">
        <v>0</v>
      </c>
      <c r="O20681">
        <v>0</v>
      </c>
      <c r="P20681">
        <v>0</v>
      </c>
      <c r="Q20681">
        <v>10</v>
      </c>
    </row>
    <row r="20682" spans="1:17" x14ac:dyDescent="0.2">
      <c r="A20682">
        <v>1097648</v>
      </c>
      <c r="B20682" s="2">
        <v>45470.334050925929</v>
      </c>
      <c r="C20682" t="s">
        <v>6</v>
      </c>
      <c r="D20682" t="s">
        <v>52</v>
      </c>
      <c r="E20682" t="s">
        <v>14</v>
      </c>
      <c r="F20682">
        <v>699930</v>
      </c>
      <c r="G20682">
        <v>628</v>
      </c>
      <c r="H20682" t="s">
        <v>141</v>
      </c>
      <c r="I20682">
        <v>0</v>
      </c>
      <c r="J20682">
        <v>1</v>
      </c>
      <c r="K20682" t="s">
        <v>96</v>
      </c>
      <c r="L20682" t="s">
        <v>112</v>
      </c>
      <c r="M20682">
        <v>0</v>
      </c>
      <c r="N20682">
        <v>1</v>
      </c>
      <c r="O20682">
        <v>0</v>
      </c>
      <c r="P20682">
        <v>5</v>
      </c>
      <c r="Q20682">
        <v>4</v>
      </c>
    </row>
    <row r="20683" spans="1:17" x14ac:dyDescent="0.2">
      <c r="A20683">
        <v>7505315</v>
      </c>
      <c r="B20683" s="2">
        <v>45425.167662037034</v>
      </c>
      <c r="C20683" t="s">
        <v>6</v>
      </c>
      <c r="D20683" t="s">
        <v>37</v>
      </c>
      <c r="E20683" t="s">
        <v>17</v>
      </c>
      <c r="F20683">
        <v>564589</v>
      </c>
      <c r="G20683">
        <v>553</v>
      </c>
      <c r="H20683" t="s">
        <v>142</v>
      </c>
      <c r="I20683">
        <v>1</v>
      </c>
      <c r="J20683">
        <v>0</v>
      </c>
      <c r="K20683" t="s">
        <v>137</v>
      </c>
      <c r="L20683" t="s">
        <v>137</v>
      </c>
      <c r="M20683">
        <v>0</v>
      </c>
      <c r="N20683">
        <v>0</v>
      </c>
      <c r="O20683">
        <v>0</v>
      </c>
      <c r="P20683">
        <v>0</v>
      </c>
      <c r="Q20683">
        <v>8</v>
      </c>
    </row>
    <row r="20684" spans="1:17" x14ac:dyDescent="0.2">
      <c r="A20684">
        <v>6567245</v>
      </c>
      <c r="B20684" s="2">
        <v>45479.595289351855</v>
      </c>
      <c r="C20684" t="s">
        <v>6</v>
      </c>
      <c r="D20684" t="s">
        <v>16</v>
      </c>
      <c r="E20684" t="s">
        <v>12</v>
      </c>
      <c r="F20684">
        <v>383744</v>
      </c>
      <c r="G20684">
        <v>312</v>
      </c>
      <c r="H20684" t="s">
        <v>140</v>
      </c>
      <c r="I20684">
        <v>1</v>
      </c>
      <c r="J20684">
        <v>0</v>
      </c>
      <c r="K20684" t="s">
        <v>137</v>
      </c>
      <c r="L20684" t="s">
        <v>137</v>
      </c>
      <c r="M20684">
        <v>0</v>
      </c>
      <c r="N20684">
        <v>0</v>
      </c>
      <c r="O20684">
        <v>0</v>
      </c>
      <c r="P20684">
        <v>0</v>
      </c>
      <c r="Q20684">
        <v>8</v>
      </c>
    </row>
    <row r="20685" spans="1:17" x14ac:dyDescent="0.2">
      <c r="A20685">
        <v>6607714</v>
      </c>
      <c r="B20685" s="2">
        <v>45524.853854166664</v>
      </c>
      <c r="C20685" t="s">
        <v>6</v>
      </c>
      <c r="D20685" t="s">
        <v>19</v>
      </c>
      <c r="E20685" t="s">
        <v>12</v>
      </c>
      <c r="F20685">
        <v>562373</v>
      </c>
      <c r="G20685">
        <v>407</v>
      </c>
      <c r="H20685" t="s">
        <v>141</v>
      </c>
      <c r="I20685">
        <v>0</v>
      </c>
      <c r="J20685">
        <v>1</v>
      </c>
      <c r="K20685" t="s">
        <v>62</v>
      </c>
      <c r="L20685" t="s">
        <v>112</v>
      </c>
      <c r="M20685">
        <v>0</v>
      </c>
      <c r="N20685">
        <v>1</v>
      </c>
      <c r="O20685">
        <v>0</v>
      </c>
      <c r="P20685">
        <v>4</v>
      </c>
      <c r="Q20685">
        <v>9</v>
      </c>
    </row>
    <row r="20686" spans="1:17" x14ac:dyDescent="0.2">
      <c r="A20686">
        <v>7757133</v>
      </c>
      <c r="B20686" s="2">
        <v>45343.462164351855</v>
      </c>
      <c r="C20686" t="s">
        <v>6</v>
      </c>
      <c r="D20686" t="s">
        <v>50</v>
      </c>
      <c r="E20686" t="s">
        <v>14</v>
      </c>
      <c r="F20686">
        <v>201762</v>
      </c>
      <c r="G20686">
        <v>269</v>
      </c>
      <c r="H20686" t="s">
        <v>142</v>
      </c>
      <c r="I20686">
        <v>1</v>
      </c>
      <c r="J20686">
        <v>0</v>
      </c>
      <c r="K20686" t="s">
        <v>137</v>
      </c>
      <c r="L20686" t="s">
        <v>137</v>
      </c>
      <c r="M20686">
        <v>0</v>
      </c>
      <c r="N20686">
        <v>0</v>
      </c>
      <c r="O20686">
        <v>0</v>
      </c>
      <c r="P20686">
        <v>0</v>
      </c>
      <c r="Q20686">
        <v>8</v>
      </c>
    </row>
    <row r="20687" spans="1:17" x14ac:dyDescent="0.2">
      <c r="A20687">
        <v>8154169</v>
      </c>
      <c r="B20687" s="2">
        <v>45300.611388888887</v>
      </c>
      <c r="C20687" t="s">
        <v>6</v>
      </c>
      <c r="D20687" t="s">
        <v>30</v>
      </c>
      <c r="E20687" t="s">
        <v>10</v>
      </c>
      <c r="F20687">
        <v>316929</v>
      </c>
      <c r="G20687">
        <v>176</v>
      </c>
      <c r="H20687" t="s">
        <v>140</v>
      </c>
      <c r="I20687">
        <v>0</v>
      </c>
      <c r="J20687">
        <v>1</v>
      </c>
      <c r="K20687" t="s">
        <v>81</v>
      </c>
      <c r="L20687" t="s">
        <v>118</v>
      </c>
      <c r="M20687">
        <v>0</v>
      </c>
      <c r="N20687">
        <v>1</v>
      </c>
      <c r="O20687">
        <v>0</v>
      </c>
      <c r="P20687">
        <v>2</v>
      </c>
      <c r="Q20687">
        <v>8</v>
      </c>
    </row>
    <row r="20688" spans="1:17" x14ac:dyDescent="0.2">
      <c r="A20688">
        <v>1918541</v>
      </c>
      <c r="B20688" s="2">
        <v>45378.173530092594</v>
      </c>
      <c r="C20688" t="s">
        <v>6</v>
      </c>
      <c r="D20688" t="s">
        <v>41</v>
      </c>
      <c r="E20688" t="s">
        <v>8</v>
      </c>
      <c r="F20688">
        <v>219266</v>
      </c>
      <c r="G20688">
        <v>83</v>
      </c>
      <c r="H20688" t="s">
        <v>140</v>
      </c>
      <c r="I20688">
        <v>1</v>
      </c>
      <c r="J20688">
        <v>0</v>
      </c>
      <c r="K20688" t="s">
        <v>137</v>
      </c>
      <c r="L20688" t="s">
        <v>137</v>
      </c>
      <c r="M20688">
        <v>0</v>
      </c>
      <c r="N20688">
        <v>0</v>
      </c>
      <c r="O20688">
        <v>0</v>
      </c>
      <c r="P20688">
        <v>0</v>
      </c>
      <c r="Q20688">
        <v>9</v>
      </c>
    </row>
    <row r="20689" spans="1:17" x14ac:dyDescent="0.2">
      <c r="A20689">
        <v>2346068</v>
      </c>
      <c r="B20689" s="2">
        <v>45378.62568287037</v>
      </c>
      <c r="C20689" t="s">
        <v>6</v>
      </c>
      <c r="D20689" t="s">
        <v>46</v>
      </c>
      <c r="E20689" t="s">
        <v>12</v>
      </c>
      <c r="F20689">
        <v>798333</v>
      </c>
      <c r="G20689">
        <v>599</v>
      </c>
      <c r="H20689" t="s">
        <v>140</v>
      </c>
      <c r="I20689">
        <v>1</v>
      </c>
      <c r="J20689">
        <v>0</v>
      </c>
      <c r="K20689" t="s">
        <v>137</v>
      </c>
      <c r="L20689" t="s">
        <v>137</v>
      </c>
      <c r="M20689">
        <v>0</v>
      </c>
      <c r="N20689">
        <v>0</v>
      </c>
      <c r="O20689">
        <v>0</v>
      </c>
      <c r="P20689">
        <v>0</v>
      </c>
      <c r="Q20689">
        <v>8</v>
      </c>
    </row>
    <row r="20690" spans="1:17" x14ac:dyDescent="0.2">
      <c r="A20690">
        <v>2590363</v>
      </c>
      <c r="B20690" s="2">
        <v>45513.981574074074</v>
      </c>
      <c r="C20690" t="s">
        <v>6</v>
      </c>
      <c r="D20690" t="s">
        <v>24</v>
      </c>
      <c r="E20690" t="s">
        <v>14</v>
      </c>
      <c r="F20690">
        <v>709755</v>
      </c>
      <c r="G20690">
        <v>405</v>
      </c>
      <c r="H20690" t="s">
        <v>141</v>
      </c>
      <c r="I20690">
        <v>1</v>
      </c>
      <c r="J20690">
        <v>0</v>
      </c>
      <c r="K20690" t="s">
        <v>137</v>
      </c>
      <c r="L20690" t="s">
        <v>137</v>
      </c>
      <c r="M20690">
        <v>0</v>
      </c>
      <c r="N20690">
        <v>0</v>
      </c>
      <c r="O20690">
        <v>0</v>
      </c>
      <c r="P20690">
        <v>0</v>
      </c>
      <c r="Q20690">
        <v>10</v>
      </c>
    </row>
    <row r="20691" spans="1:17" x14ac:dyDescent="0.2">
      <c r="A20691">
        <v>9298018</v>
      </c>
      <c r="B20691" s="2">
        <v>45502.998900462961</v>
      </c>
      <c r="C20691" t="s">
        <v>6</v>
      </c>
      <c r="D20691" t="s">
        <v>38</v>
      </c>
      <c r="E20691" t="s">
        <v>23</v>
      </c>
      <c r="F20691">
        <v>250620</v>
      </c>
      <c r="G20691">
        <v>551</v>
      </c>
      <c r="H20691" t="s">
        <v>140</v>
      </c>
      <c r="I20691">
        <v>1</v>
      </c>
      <c r="J20691">
        <v>0</v>
      </c>
      <c r="K20691" t="s">
        <v>137</v>
      </c>
      <c r="L20691" t="s">
        <v>137</v>
      </c>
      <c r="M20691">
        <v>0</v>
      </c>
      <c r="N20691">
        <v>0</v>
      </c>
      <c r="O20691">
        <v>0</v>
      </c>
      <c r="P20691">
        <v>0</v>
      </c>
      <c r="Q20691">
        <v>9</v>
      </c>
    </row>
    <row r="20692" spans="1:17" x14ac:dyDescent="0.2">
      <c r="A20692">
        <v>1074995</v>
      </c>
      <c r="B20692" s="2">
        <v>45503.718958333331</v>
      </c>
      <c r="C20692" t="s">
        <v>6</v>
      </c>
      <c r="D20692" t="s">
        <v>49</v>
      </c>
      <c r="E20692" t="s">
        <v>14</v>
      </c>
      <c r="F20692">
        <v>219469</v>
      </c>
      <c r="G20692">
        <v>508</v>
      </c>
      <c r="H20692" t="s">
        <v>140</v>
      </c>
      <c r="I20692">
        <v>1</v>
      </c>
      <c r="J20692">
        <v>0</v>
      </c>
      <c r="K20692" t="s">
        <v>137</v>
      </c>
      <c r="L20692" t="s">
        <v>137</v>
      </c>
      <c r="M20692">
        <v>0</v>
      </c>
      <c r="N20692">
        <v>0</v>
      </c>
      <c r="O20692">
        <v>0</v>
      </c>
      <c r="P20692">
        <v>0</v>
      </c>
      <c r="Q20692">
        <v>10</v>
      </c>
    </row>
    <row r="20693" spans="1:17" x14ac:dyDescent="0.2">
      <c r="A20693">
        <v>5766619</v>
      </c>
      <c r="B20693" s="2">
        <v>45321.40898148148</v>
      </c>
      <c r="C20693" t="s">
        <v>6</v>
      </c>
      <c r="D20693" t="s">
        <v>26</v>
      </c>
      <c r="E20693" t="s">
        <v>14</v>
      </c>
      <c r="F20693">
        <v>441251</v>
      </c>
      <c r="G20693">
        <v>179</v>
      </c>
      <c r="H20693" t="s">
        <v>142</v>
      </c>
      <c r="I20693">
        <v>0</v>
      </c>
      <c r="J20693">
        <v>1</v>
      </c>
      <c r="K20693" t="s">
        <v>64</v>
      </c>
      <c r="L20693" t="s">
        <v>118</v>
      </c>
      <c r="M20693">
        <v>0</v>
      </c>
      <c r="N20693">
        <v>1</v>
      </c>
      <c r="O20693">
        <v>0</v>
      </c>
      <c r="P20693">
        <v>3</v>
      </c>
      <c r="Q20693">
        <v>6</v>
      </c>
    </row>
    <row r="20694" spans="1:17" x14ac:dyDescent="0.2">
      <c r="A20694">
        <v>6335763</v>
      </c>
      <c r="B20694" s="2">
        <v>45520.972812499997</v>
      </c>
      <c r="C20694" t="s">
        <v>6</v>
      </c>
      <c r="D20694" t="s">
        <v>13</v>
      </c>
      <c r="E20694" t="s">
        <v>14</v>
      </c>
      <c r="F20694">
        <v>172987</v>
      </c>
      <c r="G20694">
        <v>378</v>
      </c>
      <c r="H20694" t="s">
        <v>141</v>
      </c>
      <c r="I20694">
        <v>1</v>
      </c>
      <c r="J20694">
        <v>0</v>
      </c>
      <c r="K20694" t="s">
        <v>137</v>
      </c>
      <c r="L20694" t="s">
        <v>137</v>
      </c>
      <c r="M20694">
        <v>0</v>
      </c>
      <c r="N20694">
        <v>0</v>
      </c>
      <c r="O20694">
        <v>0</v>
      </c>
      <c r="P20694">
        <v>0</v>
      </c>
      <c r="Q20694">
        <v>10</v>
      </c>
    </row>
    <row r="20695" spans="1:17" x14ac:dyDescent="0.2">
      <c r="A20695">
        <v>3758067</v>
      </c>
      <c r="B20695" s="2">
        <v>45380.303530092591</v>
      </c>
      <c r="C20695" t="s">
        <v>6</v>
      </c>
      <c r="D20695" t="s">
        <v>50</v>
      </c>
      <c r="E20695" t="s">
        <v>12</v>
      </c>
      <c r="F20695">
        <v>487314</v>
      </c>
      <c r="G20695">
        <v>83</v>
      </c>
      <c r="H20695" t="s">
        <v>139</v>
      </c>
      <c r="I20695">
        <v>1</v>
      </c>
      <c r="J20695">
        <v>0</v>
      </c>
      <c r="K20695" t="s">
        <v>137</v>
      </c>
      <c r="L20695" t="s">
        <v>137</v>
      </c>
      <c r="M20695">
        <v>0</v>
      </c>
      <c r="N20695">
        <v>0</v>
      </c>
      <c r="O20695">
        <v>0</v>
      </c>
      <c r="P20695">
        <v>0</v>
      </c>
      <c r="Q20695">
        <v>8</v>
      </c>
    </row>
    <row r="20696" spans="1:17" x14ac:dyDescent="0.2">
      <c r="A20696">
        <v>5433000</v>
      </c>
      <c r="B20696" s="2">
        <v>45529.859976851854</v>
      </c>
      <c r="C20696" t="s">
        <v>6</v>
      </c>
      <c r="D20696" t="s">
        <v>44</v>
      </c>
      <c r="E20696" t="s">
        <v>10</v>
      </c>
      <c r="F20696">
        <v>652089</v>
      </c>
      <c r="G20696">
        <v>123</v>
      </c>
      <c r="H20696" t="s">
        <v>141</v>
      </c>
      <c r="I20696">
        <v>1</v>
      </c>
      <c r="J20696">
        <v>0</v>
      </c>
      <c r="K20696" t="s">
        <v>137</v>
      </c>
      <c r="L20696" t="s">
        <v>137</v>
      </c>
      <c r="M20696">
        <v>0</v>
      </c>
      <c r="N20696">
        <v>0</v>
      </c>
      <c r="O20696">
        <v>0</v>
      </c>
      <c r="P20696">
        <v>0</v>
      </c>
      <c r="Q20696">
        <v>8</v>
      </c>
    </row>
    <row r="20697" spans="1:17" x14ac:dyDescent="0.2">
      <c r="A20697">
        <v>9436572</v>
      </c>
      <c r="B20697" s="2">
        <v>45379.377372685187</v>
      </c>
      <c r="C20697" t="s">
        <v>6</v>
      </c>
      <c r="D20697" t="s">
        <v>43</v>
      </c>
      <c r="E20697" t="s">
        <v>29</v>
      </c>
      <c r="F20697">
        <v>361083</v>
      </c>
      <c r="G20697">
        <v>382</v>
      </c>
      <c r="H20697" t="s">
        <v>140</v>
      </c>
      <c r="I20697">
        <v>1</v>
      </c>
      <c r="J20697">
        <v>0</v>
      </c>
      <c r="K20697" t="s">
        <v>137</v>
      </c>
      <c r="L20697" t="s">
        <v>137</v>
      </c>
      <c r="M20697">
        <v>0</v>
      </c>
      <c r="N20697">
        <v>0</v>
      </c>
      <c r="O20697">
        <v>0</v>
      </c>
      <c r="P20697">
        <v>0</v>
      </c>
      <c r="Q20697">
        <v>8</v>
      </c>
    </row>
    <row r="20698" spans="1:17" x14ac:dyDescent="0.2">
      <c r="A20698">
        <v>1374256</v>
      </c>
      <c r="B20698" s="2">
        <v>45381.497893518521</v>
      </c>
      <c r="C20698" t="s">
        <v>6</v>
      </c>
      <c r="D20698" t="s">
        <v>40</v>
      </c>
      <c r="E20698" t="s">
        <v>14</v>
      </c>
      <c r="F20698">
        <v>824849</v>
      </c>
      <c r="G20698">
        <v>368</v>
      </c>
      <c r="H20698" t="s">
        <v>140</v>
      </c>
      <c r="I20698">
        <v>1</v>
      </c>
      <c r="J20698">
        <v>0</v>
      </c>
      <c r="K20698" t="s">
        <v>137</v>
      </c>
      <c r="L20698" t="s">
        <v>137</v>
      </c>
      <c r="M20698">
        <v>0</v>
      </c>
      <c r="N20698">
        <v>0</v>
      </c>
      <c r="O20698">
        <v>0</v>
      </c>
      <c r="P20698">
        <v>0</v>
      </c>
      <c r="Q20698">
        <v>8</v>
      </c>
    </row>
    <row r="20699" spans="1:17" x14ac:dyDescent="0.2">
      <c r="A20699">
        <v>1834682</v>
      </c>
      <c r="B20699" s="2">
        <v>45533.208807870367</v>
      </c>
      <c r="C20699" t="s">
        <v>6</v>
      </c>
      <c r="D20699" t="s">
        <v>45</v>
      </c>
      <c r="E20699" t="s">
        <v>25</v>
      </c>
      <c r="F20699">
        <v>511129</v>
      </c>
      <c r="G20699">
        <v>579</v>
      </c>
      <c r="H20699" t="s">
        <v>142</v>
      </c>
      <c r="I20699">
        <v>1</v>
      </c>
      <c r="J20699">
        <v>0</v>
      </c>
      <c r="K20699" t="s">
        <v>137</v>
      </c>
      <c r="L20699" t="s">
        <v>137</v>
      </c>
      <c r="M20699">
        <v>0</v>
      </c>
      <c r="N20699">
        <v>0</v>
      </c>
      <c r="O20699">
        <v>0</v>
      </c>
      <c r="P20699">
        <v>0</v>
      </c>
      <c r="Q20699">
        <v>10</v>
      </c>
    </row>
    <row r="20700" spans="1:17" x14ac:dyDescent="0.2">
      <c r="A20700">
        <v>6545150</v>
      </c>
      <c r="B20700" s="2">
        <v>45343.080648148149</v>
      </c>
      <c r="C20700" t="s">
        <v>6</v>
      </c>
      <c r="D20700" t="s">
        <v>41</v>
      </c>
      <c r="E20700" t="s">
        <v>10</v>
      </c>
      <c r="F20700">
        <v>153274</v>
      </c>
      <c r="G20700">
        <v>637</v>
      </c>
      <c r="H20700" t="s">
        <v>141</v>
      </c>
      <c r="I20700">
        <v>1</v>
      </c>
      <c r="J20700">
        <v>0</v>
      </c>
      <c r="K20700" t="s">
        <v>137</v>
      </c>
      <c r="L20700" t="s">
        <v>137</v>
      </c>
      <c r="M20700">
        <v>0</v>
      </c>
      <c r="N20700">
        <v>0</v>
      </c>
      <c r="O20700">
        <v>0</v>
      </c>
      <c r="P20700">
        <v>0</v>
      </c>
      <c r="Q20700">
        <v>9</v>
      </c>
    </row>
    <row r="20701" spans="1:17" x14ac:dyDescent="0.2">
      <c r="A20701">
        <v>9311677</v>
      </c>
      <c r="B20701" s="2">
        <v>45526.366793981484</v>
      </c>
      <c r="C20701" t="s">
        <v>6</v>
      </c>
      <c r="D20701" t="s">
        <v>16</v>
      </c>
      <c r="E20701" t="s">
        <v>29</v>
      </c>
      <c r="F20701">
        <v>191313</v>
      </c>
      <c r="G20701">
        <v>246</v>
      </c>
      <c r="H20701" t="s">
        <v>142</v>
      </c>
      <c r="I20701">
        <v>1</v>
      </c>
      <c r="J20701">
        <v>0</v>
      </c>
      <c r="K20701" t="s">
        <v>137</v>
      </c>
      <c r="L20701" t="s">
        <v>137</v>
      </c>
      <c r="M20701">
        <v>0</v>
      </c>
      <c r="N20701">
        <v>0</v>
      </c>
      <c r="O20701">
        <v>0</v>
      </c>
      <c r="P20701">
        <v>0</v>
      </c>
      <c r="Q20701">
        <v>6</v>
      </c>
    </row>
    <row r="20702" spans="1:17" x14ac:dyDescent="0.2">
      <c r="A20702">
        <v>890271</v>
      </c>
      <c r="B20702" s="2">
        <v>45380.056296296294</v>
      </c>
      <c r="C20702" t="s">
        <v>6</v>
      </c>
      <c r="D20702" t="s">
        <v>36</v>
      </c>
      <c r="E20702" t="s">
        <v>10</v>
      </c>
      <c r="F20702">
        <v>469787</v>
      </c>
      <c r="G20702">
        <v>444</v>
      </c>
      <c r="H20702" t="s">
        <v>141</v>
      </c>
      <c r="I20702">
        <v>1</v>
      </c>
      <c r="J20702">
        <v>0</v>
      </c>
      <c r="K20702" t="s">
        <v>137</v>
      </c>
      <c r="L20702" t="s">
        <v>137</v>
      </c>
      <c r="M20702">
        <v>0</v>
      </c>
      <c r="N20702">
        <v>0</v>
      </c>
      <c r="O20702">
        <v>0</v>
      </c>
      <c r="P20702">
        <v>0</v>
      </c>
      <c r="Q20702">
        <v>8</v>
      </c>
    </row>
    <row r="20703" spans="1:17" x14ac:dyDescent="0.2">
      <c r="A20703">
        <v>2802106</v>
      </c>
      <c r="B20703" s="2">
        <v>45312.447766203702</v>
      </c>
      <c r="C20703" t="s">
        <v>6</v>
      </c>
      <c r="D20703" t="s">
        <v>28</v>
      </c>
      <c r="E20703" t="s">
        <v>29</v>
      </c>
      <c r="F20703">
        <v>835833</v>
      </c>
      <c r="G20703">
        <v>658</v>
      </c>
      <c r="H20703" t="s">
        <v>141</v>
      </c>
      <c r="I20703">
        <v>1</v>
      </c>
      <c r="J20703">
        <v>0</v>
      </c>
      <c r="K20703" t="s">
        <v>137</v>
      </c>
      <c r="L20703" t="s">
        <v>137</v>
      </c>
      <c r="M20703">
        <v>0</v>
      </c>
      <c r="N20703">
        <v>0</v>
      </c>
      <c r="O20703">
        <v>0</v>
      </c>
      <c r="P20703">
        <v>0</v>
      </c>
      <c r="Q20703">
        <v>10</v>
      </c>
    </row>
    <row r="20704" spans="1:17" x14ac:dyDescent="0.2">
      <c r="A20704">
        <v>932995</v>
      </c>
      <c r="B20704" s="2">
        <v>45398.146724537037</v>
      </c>
      <c r="C20704" t="s">
        <v>6</v>
      </c>
      <c r="D20704" t="s">
        <v>36</v>
      </c>
      <c r="E20704" t="s">
        <v>23</v>
      </c>
      <c r="F20704">
        <v>575006</v>
      </c>
      <c r="G20704">
        <v>335</v>
      </c>
      <c r="H20704" t="s">
        <v>140</v>
      </c>
      <c r="I20704">
        <v>1</v>
      </c>
      <c r="J20704">
        <v>0</v>
      </c>
      <c r="K20704" t="s">
        <v>137</v>
      </c>
      <c r="L20704" t="s">
        <v>137</v>
      </c>
      <c r="M20704">
        <v>0</v>
      </c>
      <c r="N20704">
        <v>0</v>
      </c>
      <c r="O20704">
        <v>0</v>
      </c>
      <c r="P20704">
        <v>0</v>
      </c>
      <c r="Q20704">
        <v>8</v>
      </c>
    </row>
    <row r="20705" spans="1:17" x14ac:dyDescent="0.2">
      <c r="A20705">
        <v>3735760</v>
      </c>
      <c r="B20705" s="2">
        <v>45330.990312499998</v>
      </c>
      <c r="C20705" t="s">
        <v>6</v>
      </c>
      <c r="D20705" t="s">
        <v>37</v>
      </c>
      <c r="E20705" t="s">
        <v>14</v>
      </c>
      <c r="F20705">
        <v>654861</v>
      </c>
      <c r="G20705">
        <v>642</v>
      </c>
      <c r="H20705" t="s">
        <v>142</v>
      </c>
      <c r="I20705">
        <v>1</v>
      </c>
      <c r="J20705">
        <v>0</v>
      </c>
      <c r="K20705" t="s">
        <v>137</v>
      </c>
      <c r="L20705" t="s">
        <v>137</v>
      </c>
      <c r="M20705">
        <v>0</v>
      </c>
      <c r="N20705">
        <v>0</v>
      </c>
      <c r="O20705">
        <v>0</v>
      </c>
      <c r="P20705">
        <v>0</v>
      </c>
      <c r="Q20705">
        <v>10</v>
      </c>
    </row>
    <row r="20706" spans="1:17" x14ac:dyDescent="0.2">
      <c r="A20706">
        <v>8446116</v>
      </c>
      <c r="B20706" s="2">
        <v>45403.850995370369</v>
      </c>
      <c r="C20706" t="s">
        <v>6</v>
      </c>
      <c r="D20706" t="s">
        <v>19</v>
      </c>
      <c r="E20706" t="s">
        <v>10</v>
      </c>
      <c r="F20706">
        <v>370620</v>
      </c>
      <c r="G20706">
        <v>634</v>
      </c>
      <c r="H20706" t="s">
        <v>140</v>
      </c>
      <c r="I20706">
        <v>1</v>
      </c>
      <c r="J20706">
        <v>0</v>
      </c>
      <c r="K20706" t="s">
        <v>137</v>
      </c>
      <c r="L20706" t="s">
        <v>137</v>
      </c>
      <c r="M20706">
        <v>0</v>
      </c>
      <c r="N20706">
        <v>0</v>
      </c>
      <c r="O20706">
        <v>0</v>
      </c>
      <c r="P20706">
        <v>0</v>
      </c>
      <c r="Q20706">
        <v>9</v>
      </c>
    </row>
    <row r="20707" spans="1:17" x14ac:dyDescent="0.2">
      <c r="A20707">
        <v>1086434</v>
      </c>
      <c r="B20707" s="2">
        <v>45471.217418981483</v>
      </c>
      <c r="C20707" t="s">
        <v>6</v>
      </c>
      <c r="D20707" t="s">
        <v>7</v>
      </c>
      <c r="E20707" t="s">
        <v>14</v>
      </c>
      <c r="F20707">
        <v>850721</v>
      </c>
      <c r="G20707">
        <v>360</v>
      </c>
      <c r="H20707" t="s">
        <v>141</v>
      </c>
      <c r="I20707">
        <v>1</v>
      </c>
      <c r="J20707">
        <v>0</v>
      </c>
      <c r="K20707" t="s">
        <v>137</v>
      </c>
      <c r="L20707" t="s">
        <v>137</v>
      </c>
      <c r="M20707">
        <v>0</v>
      </c>
      <c r="N20707">
        <v>0</v>
      </c>
      <c r="O20707">
        <v>0</v>
      </c>
      <c r="P20707">
        <v>0</v>
      </c>
      <c r="Q20707">
        <v>5</v>
      </c>
    </row>
    <row r="20708" spans="1:17" x14ac:dyDescent="0.2">
      <c r="A20708">
        <v>1772478</v>
      </c>
      <c r="B20708" s="2">
        <v>45509.333680555559</v>
      </c>
      <c r="C20708" t="s">
        <v>6</v>
      </c>
      <c r="D20708" t="s">
        <v>52</v>
      </c>
      <c r="E20708" t="s">
        <v>10</v>
      </c>
      <c r="F20708">
        <v>924457</v>
      </c>
      <c r="G20708">
        <v>176</v>
      </c>
      <c r="H20708" t="s">
        <v>141</v>
      </c>
      <c r="I20708">
        <v>1</v>
      </c>
      <c r="J20708">
        <v>0</v>
      </c>
      <c r="K20708" t="s">
        <v>137</v>
      </c>
      <c r="L20708" t="s">
        <v>137</v>
      </c>
      <c r="M20708">
        <v>0</v>
      </c>
      <c r="N20708">
        <v>0</v>
      </c>
      <c r="O20708">
        <v>0</v>
      </c>
      <c r="P20708">
        <v>0</v>
      </c>
      <c r="Q20708">
        <v>4</v>
      </c>
    </row>
    <row r="20709" spans="1:17" x14ac:dyDescent="0.2">
      <c r="A20709">
        <v>2311487</v>
      </c>
      <c r="B20709" s="2">
        <v>45406.322905092595</v>
      </c>
      <c r="C20709" t="s">
        <v>6</v>
      </c>
      <c r="D20709" t="s">
        <v>19</v>
      </c>
      <c r="E20709" t="s">
        <v>10</v>
      </c>
      <c r="F20709">
        <v>471056</v>
      </c>
      <c r="G20709">
        <v>81</v>
      </c>
      <c r="H20709" t="s">
        <v>141</v>
      </c>
      <c r="I20709">
        <v>1</v>
      </c>
      <c r="J20709">
        <v>0</v>
      </c>
      <c r="K20709" t="s">
        <v>137</v>
      </c>
      <c r="L20709" t="s">
        <v>137</v>
      </c>
      <c r="M20709">
        <v>0</v>
      </c>
      <c r="N20709">
        <v>0</v>
      </c>
      <c r="O20709">
        <v>0</v>
      </c>
      <c r="P20709">
        <v>0</v>
      </c>
      <c r="Q20709">
        <v>9</v>
      </c>
    </row>
    <row r="20710" spans="1:17" x14ac:dyDescent="0.2">
      <c r="A20710">
        <v>2618781</v>
      </c>
      <c r="B20710" s="2">
        <v>45372.537928240738</v>
      </c>
      <c r="C20710" t="s">
        <v>6</v>
      </c>
      <c r="D20710" t="s">
        <v>40</v>
      </c>
      <c r="E20710" t="s">
        <v>14</v>
      </c>
      <c r="F20710">
        <v>325270</v>
      </c>
      <c r="G20710">
        <v>235</v>
      </c>
      <c r="H20710" t="s">
        <v>141</v>
      </c>
      <c r="I20710">
        <v>1</v>
      </c>
      <c r="J20710">
        <v>0</v>
      </c>
      <c r="K20710" t="s">
        <v>137</v>
      </c>
      <c r="L20710" t="s">
        <v>137</v>
      </c>
      <c r="M20710">
        <v>0</v>
      </c>
      <c r="N20710">
        <v>0</v>
      </c>
      <c r="O20710">
        <v>0</v>
      </c>
      <c r="P20710">
        <v>0</v>
      </c>
      <c r="Q20710">
        <v>8</v>
      </c>
    </row>
    <row r="20711" spans="1:17" x14ac:dyDescent="0.2">
      <c r="A20711">
        <v>1614705</v>
      </c>
      <c r="B20711" s="2">
        <v>45295.317013888889</v>
      </c>
      <c r="C20711" t="s">
        <v>6</v>
      </c>
      <c r="D20711" t="s">
        <v>51</v>
      </c>
      <c r="E20711" t="s">
        <v>14</v>
      </c>
      <c r="F20711">
        <v>700431</v>
      </c>
      <c r="G20711">
        <v>590</v>
      </c>
      <c r="H20711" t="s">
        <v>141</v>
      </c>
      <c r="I20711">
        <v>1</v>
      </c>
      <c r="J20711">
        <v>0</v>
      </c>
      <c r="K20711" t="s">
        <v>137</v>
      </c>
      <c r="L20711" t="s">
        <v>137</v>
      </c>
      <c r="M20711">
        <v>0</v>
      </c>
      <c r="N20711">
        <v>0</v>
      </c>
      <c r="O20711">
        <v>0</v>
      </c>
      <c r="P20711">
        <v>0</v>
      </c>
      <c r="Q20711">
        <v>4</v>
      </c>
    </row>
    <row r="20712" spans="1:17" x14ac:dyDescent="0.2">
      <c r="A20712">
        <v>2431884</v>
      </c>
      <c r="B20712" s="2">
        <v>45312.840324074074</v>
      </c>
      <c r="C20712" t="s">
        <v>6</v>
      </c>
      <c r="D20712" t="s">
        <v>34</v>
      </c>
      <c r="E20712" t="s">
        <v>10</v>
      </c>
      <c r="F20712">
        <v>203340</v>
      </c>
      <c r="G20712">
        <v>396</v>
      </c>
      <c r="H20712" t="s">
        <v>140</v>
      </c>
      <c r="I20712">
        <v>0</v>
      </c>
      <c r="J20712">
        <v>1</v>
      </c>
      <c r="K20712" t="s">
        <v>66</v>
      </c>
      <c r="L20712" t="s">
        <v>110</v>
      </c>
      <c r="M20712">
        <v>1</v>
      </c>
      <c r="N20712">
        <v>0</v>
      </c>
      <c r="O20712">
        <v>3</v>
      </c>
      <c r="P20712">
        <v>0</v>
      </c>
      <c r="Q20712">
        <v>7</v>
      </c>
    </row>
    <row r="20713" spans="1:17" x14ac:dyDescent="0.2">
      <c r="A20713">
        <v>7003598</v>
      </c>
      <c r="B20713" s="2">
        <v>45515.761840277781</v>
      </c>
      <c r="C20713" t="s">
        <v>6</v>
      </c>
      <c r="D20713" t="s">
        <v>40</v>
      </c>
      <c r="E20713" t="s">
        <v>10</v>
      </c>
      <c r="F20713">
        <v>425448</v>
      </c>
      <c r="G20713">
        <v>117</v>
      </c>
      <c r="H20713" t="s">
        <v>140</v>
      </c>
      <c r="I20713">
        <v>0</v>
      </c>
      <c r="J20713">
        <v>1</v>
      </c>
      <c r="K20713" t="s">
        <v>90</v>
      </c>
      <c r="L20713" t="s">
        <v>120</v>
      </c>
      <c r="M20713">
        <v>1</v>
      </c>
      <c r="N20713">
        <v>0</v>
      </c>
      <c r="O20713">
        <v>3</v>
      </c>
      <c r="P20713">
        <v>0</v>
      </c>
      <c r="Q20713">
        <v>9</v>
      </c>
    </row>
    <row r="20714" spans="1:17" x14ac:dyDescent="0.2">
      <c r="A20714">
        <v>625710</v>
      </c>
      <c r="B20714" s="2">
        <v>45341.679675925923</v>
      </c>
      <c r="C20714" t="s">
        <v>6</v>
      </c>
      <c r="D20714" t="s">
        <v>44</v>
      </c>
      <c r="E20714" t="s">
        <v>29</v>
      </c>
      <c r="F20714">
        <v>125017</v>
      </c>
      <c r="G20714">
        <v>497</v>
      </c>
      <c r="H20714" t="s">
        <v>141</v>
      </c>
      <c r="I20714">
        <v>1</v>
      </c>
      <c r="J20714">
        <v>0</v>
      </c>
      <c r="K20714" t="s">
        <v>137</v>
      </c>
      <c r="L20714" t="s">
        <v>137</v>
      </c>
      <c r="M20714">
        <v>0</v>
      </c>
      <c r="N20714">
        <v>0</v>
      </c>
      <c r="O20714">
        <v>0</v>
      </c>
      <c r="P20714">
        <v>0</v>
      </c>
      <c r="Q20714">
        <v>7</v>
      </c>
    </row>
    <row r="20715" spans="1:17" x14ac:dyDescent="0.2">
      <c r="A20715">
        <v>4611128</v>
      </c>
      <c r="B20715" s="2">
        <v>45308.042939814812</v>
      </c>
      <c r="C20715" t="s">
        <v>6</v>
      </c>
      <c r="D20715" t="s">
        <v>43</v>
      </c>
      <c r="E20715" t="s">
        <v>12</v>
      </c>
      <c r="F20715">
        <v>362594</v>
      </c>
      <c r="G20715">
        <v>545</v>
      </c>
      <c r="H20715" t="s">
        <v>141</v>
      </c>
      <c r="I20715">
        <v>1</v>
      </c>
      <c r="J20715">
        <v>0</v>
      </c>
      <c r="K20715" t="s">
        <v>137</v>
      </c>
      <c r="L20715" t="s">
        <v>137</v>
      </c>
      <c r="M20715">
        <v>0</v>
      </c>
      <c r="N20715">
        <v>0</v>
      </c>
      <c r="O20715">
        <v>0</v>
      </c>
      <c r="P20715">
        <v>0</v>
      </c>
      <c r="Q20715">
        <v>10</v>
      </c>
    </row>
    <row r="20716" spans="1:17" x14ac:dyDescent="0.2">
      <c r="A20716">
        <v>1776857</v>
      </c>
      <c r="B20716" s="2">
        <v>45336.820115740738</v>
      </c>
      <c r="C20716" t="s">
        <v>6</v>
      </c>
      <c r="D20716" t="s">
        <v>30</v>
      </c>
      <c r="E20716" t="s">
        <v>14</v>
      </c>
      <c r="F20716">
        <v>1835</v>
      </c>
      <c r="G20716">
        <v>187</v>
      </c>
      <c r="H20716" t="s">
        <v>140</v>
      </c>
      <c r="I20716">
        <v>0</v>
      </c>
      <c r="J20716">
        <v>1</v>
      </c>
      <c r="K20716" t="s">
        <v>70</v>
      </c>
      <c r="L20716" t="s">
        <v>114</v>
      </c>
      <c r="M20716">
        <v>0</v>
      </c>
      <c r="N20716">
        <v>1</v>
      </c>
      <c r="O20716">
        <v>0</v>
      </c>
      <c r="P20716">
        <v>4</v>
      </c>
      <c r="Q20716">
        <v>7</v>
      </c>
    </row>
    <row r="20717" spans="1:17" x14ac:dyDescent="0.2">
      <c r="A20717">
        <v>2991640</v>
      </c>
      <c r="B20717" s="2">
        <v>45451.193726851852</v>
      </c>
      <c r="C20717" t="s">
        <v>6</v>
      </c>
      <c r="D20717" t="s">
        <v>48</v>
      </c>
      <c r="E20717" t="s">
        <v>17</v>
      </c>
      <c r="F20717">
        <v>793573</v>
      </c>
      <c r="G20717">
        <v>80</v>
      </c>
      <c r="H20717" t="s">
        <v>141</v>
      </c>
      <c r="I20717">
        <v>1</v>
      </c>
      <c r="J20717">
        <v>0</v>
      </c>
      <c r="K20717" t="s">
        <v>137</v>
      </c>
      <c r="L20717" t="s">
        <v>137</v>
      </c>
      <c r="M20717">
        <v>0</v>
      </c>
      <c r="N20717">
        <v>0</v>
      </c>
      <c r="O20717">
        <v>0</v>
      </c>
      <c r="P20717">
        <v>0</v>
      </c>
      <c r="Q20717">
        <v>4</v>
      </c>
    </row>
    <row r="20718" spans="1:17" x14ac:dyDescent="0.2">
      <c r="A20718">
        <v>4881165</v>
      </c>
      <c r="B20718" s="2">
        <v>45519.547511574077</v>
      </c>
      <c r="C20718" t="s">
        <v>6</v>
      </c>
      <c r="D20718" t="s">
        <v>7</v>
      </c>
      <c r="E20718" t="s">
        <v>23</v>
      </c>
      <c r="F20718">
        <v>625066</v>
      </c>
      <c r="G20718">
        <v>515</v>
      </c>
      <c r="H20718" t="s">
        <v>141</v>
      </c>
      <c r="I20718">
        <v>1</v>
      </c>
      <c r="J20718">
        <v>0</v>
      </c>
      <c r="K20718" t="s">
        <v>137</v>
      </c>
      <c r="L20718" t="s">
        <v>137</v>
      </c>
      <c r="M20718">
        <v>0</v>
      </c>
      <c r="N20718">
        <v>0</v>
      </c>
      <c r="O20718">
        <v>0</v>
      </c>
      <c r="P20718">
        <v>0</v>
      </c>
      <c r="Q20718">
        <v>10</v>
      </c>
    </row>
    <row r="20719" spans="1:17" x14ac:dyDescent="0.2">
      <c r="A20719">
        <v>4925769</v>
      </c>
      <c r="B20719" s="2">
        <v>45355.257037037038</v>
      </c>
      <c r="C20719" t="s">
        <v>6</v>
      </c>
      <c r="D20719" t="s">
        <v>38</v>
      </c>
      <c r="E20719" t="s">
        <v>23</v>
      </c>
      <c r="F20719">
        <v>116447</v>
      </c>
      <c r="G20719">
        <v>135</v>
      </c>
      <c r="H20719" t="s">
        <v>140</v>
      </c>
      <c r="I20719">
        <v>1</v>
      </c>
      <c r="J20719">
        <v>0</v>
      </c>
      <c r="K20719" t="s">
        <v>137</v>
      </c>
      <c r="L20719" t="s">
        <v>137</v>
      </c>
      <c r="M20719">
        <v>0</v>
      </c>
      <c r="N20719">
        <v>0</v>
      </c>
      <c r="O20719">
        <v>0</v>
      </c>
      <c r="P20719">
        <v>0</v>
      </c>
      <c r="Q20719">
        <v>10</v>
      </c>
    </row>
    <row r="20720" spans="1:17" x14ac:dyDescent="0.2">
      <c r="A20720">
        <v>3690336</v>
      </c>
      <c r="B20720" s="2">
        <v>45386.628854166665</v>
      </c>
      <c r="C20720" t="s">
        <v>6</v>
      </c>
      <c r="D20720" t="s">
        <v>40</v>
      </c>
      <c r="E20720" t="s">
        <v>12</v>
      </c>
      <c r="F20720">
        <v>740356</v>
      </c>
      <c r="G20720">
        <v>400</v>
      </c>
      <c r="H20720" t="s">
        <v>142</v>
      </c>
      <c r="I20720">
        <v>1</v>
      </c>
      <c r="J20720">
        <v>0</v>
      </c>
      <c r="K20720" t="s">
        <v>137</v>
      </c>
      <c r="L20720" t="s">
        <v>137</v>
      </c>
      <c r="M20720">
        <v>0</v>
      </c>
      <c r="N20720">
        <v>0</v>
      </c>
      <c r="O20720">
        <v>0</v>
      </c>
      <c r="P20720">
        <v>0</v>
      </c>
      <c r="Q20720">
        <v>8</v>
      </c>
    </row>
    <row r="20721" spans="1:17" x14ac:dyDescent="0.2">
      <c r="A20721">
        <v>647663</v>
      </c>
      <c r="B20721" s="2">
        <v>45359.414039351854</v>
      </c>
      <c r="C20721" t="s">
        <v>6</v>
      </c>
      <c r="D20721" t="s">
        <v>27</v>
      </c>
      <c r="E20721" t="s">
        <v>12</v>
      </c>
      <c r="F20721">
        <v>191084</v>
      </c>
      <c r="G20721">
        <v>331</v>
      </c>
      <c r="H20721" t="s">
        <v>142</v>
      </c>
      <c r="I20721">
        <v>1</v>
      </c>
      <c r="J20721">
        <v>0</v>
      </c>
      <c r="K20721" t="s">
        <v>137</v>
      </c>
      <c r="L20721" t="s">
        <v>137</v>
      </c>
      <c r="M20721">
        <v>0</v>
      </c>
      <c r="N20721">
        <v>0</v>
      </c>
      <c r="O20721">
        <v>0</v>
      </c>
      <c r="P20721">
        <v>0</v>
      </c>
      <c r="Q20721">
        <v>10</v>
      </c>
    </row>
    <row r="20722" spans="1:17" x14ac:dyDescent="0.2">
      <c r="A20722">
        <v>8408004</v>
      </c>
      <c r="B20722" s="2">
        <v>45380.982222222221</v>
      </c>
      <c r="C20722" t="s">
        <v>6</v>
      </c>
      <c r="D20722" t="s">
        <v>9</v>
      </c>
      <c r="E20722" t="s">
        <v>14</v>
      </c>
      <c r="F20722">
        <v>287430</v>
      </c>
      <c r="G20722">
        <v>417</v>
      </c>
      <c r="H20722" t="s">
        <v>140</v>
      </c>
      <c r="I20722">
        <v>0</v>
      </c>
      <c r="J20722">
        <v>1</v>
      </c>
      <c r="K20722" t="s">
        <v>90</v>
      </c>
      <c r="L20722" t="s">
        <v>120</v>
      </c>
      <c r="M20722">
        <v>0</v>
      </c>
      <c r="N20722">
        <v>1</v>
      </c>
      <c r="O20722">
        <v>0</v>
      </c>
      <c r="P20722">
        <v>4</v>
      </c>
      <c r="Q20722">
        <v>7</v>
      </c>
    </row>
    <row r="20723" spans="1:17" x14ac:dyDescent="0.2">
      <c r="A20723">
        <v>1670498</v>
      </c>
      <c r="B20723" s="2">
        <v>45481.705462962964</v>
      </c>
      <c r="C20723" t="s">
        <v>6</v>
      </c>
      <c r="D20723" t="s">
        <v>45</v>
      </c>
      <c r="E20723" t="s">
        <v>14</v>
      </c>
      <c r="F20723">
        <v>453526</v>
      </c>
      <c r="G20723">
        <v>152</v>
      </c>
      <c r="H20723" t="s">
        <v>142</v>
      </c>
      <c r="I20723">
        <v>1</v>
      </c>
      <c r="J20723">
        <v>0</v>
      </c>
      <c r="K20723" t="s">
        <v>137</v>
      </c>
      <c r="L20723" t="s">
        <v>137</v>
      </c>
      <c r="M20723">
        <v>0</v>
      </c>
      <c r="N20723">
        <v>0</v>
      </c>
      <c r="O20723">
        <v>0</v>
      </c>
      <c r="P20723">
        <v>0</v>
      </c>
      <c r="Q20723">
        <v>10</v>
      </c>
    </row>
    <row r="20724" spans="1:17" x14ac:dyDescent="0.2">
      <c r="A20724">
        <v>6997231</v>
      </c>
      <c r="B20724" s="2">
        <v>45491.596180555556</v>
      </c>
      <c r="C20724" t="s">
        <v>6</v>
      </c>
      <c r="D20724" t="s">
        <v>28</v>
      </c>
      <c r="E20724" t="s">
        <v>12</v>
      </c>
      <c r="F20724">
        <v>963033</v>
      </c>
      <c r="G20724">
        <v>221</v>
      </c>
      <c r="H20724" t="s">
        <v>141</v>
      </c>
      <c r="I20724">
        <v>1</v>
      </c>
      <c r="J20724">
        <v>0</v>
      </c>
      <c r="K20724" t="s">
        <v>137</v>
      </c>
      <c r="L20724" t="s">
        <v>137</v>
      </c>
      <c r="M20724">
        <v>0</v>
      </c>
      <c r="N20724">
        <v>0</v>
      </c>
      <c r="O20724">
        <v>0</v>
      </c>
      <c r="P20724">
        <v>0</v>
      </c>
      <c r="Q20724">
        <v>8</v>
      </c>
    </row>
    <row r="20725" spans="1:17" x14ac:dyDescent="0.2">
      <c r="A20725">
        <v>4578591</v>
      </c>
      <c r="B20725" s="2">
        <v>45465.455416666664</v>
      </c>
      <c r="C20725" t="s">
        <v>6</v>
      </c>
      <c r="D20725" t="s">
        <v>18</v>
      </c>
      <c r="E20725" t="s">
        <v>14</v>
      </c>
      <c r="F20725">
        <v>562977</v>
      </c>
      <c r="G20725">
        <v>242</v>
      </c>
      <c r="H20725" t="s">
        <v>140</v>
      </c>
      <c r="I20725">
        <v>1</v>
      </c>
      <c r="J20725">
        <v>0</v>
      </c>
      <c r="K20725" t="s">
        <v>137</v>
      </c>
      <c r="L20725" t="s">
        <v>137</v>
      </c>
      <c r="M20725">
        <v>0</v>
      </c>
      <c r="N20725">
        <v>0</v>
      </c>
      <c r="O20725">
        <v>0</v>
      </c>
      <c r="P20725">
        <v>0</v>
      </c>
      <c r="Q20725">
        <v>4</v>
      </c>
    </row>
    <row r="20726" spans="1:17" x14ac:dyDescent="0.2">
      <c r="A20726">
        <v>1260202</v>
      </c>
      <c r="B20726" s="2">
        <v>45487.813796296294</v>
      </c>
      <c r="C20726" t="s">
        <v>6</v>
      </c>
      <c r="D20726" t="s">
        <v>16</v>
      </c>
      <c r="E20726" t="s">
        <v>29</v>
      </c>
      <c r="F20726">
        <v>473406</v>
      </c>
      <c r="G20726">
        <v>81</v>
      </c>
      <c r="H20726" t="s">
        <v>141</v>
      </c>
      <c r="I20726">
        <v>0</v>
      </c>
      <c r="J20726">
        <v>1</v>
      </c>
      <c r="K20726" t="s">
        <v>90</v>
      </c>
      <c r="L20726" t="s">
        <v>120</v>
      </c>
      <c r="M20726">
        <v>0</v>
      </c>
      <c r="N20726">
        <v>1</v>
      </c>
      <c r="O20726">
        <v>0</v>
      </c>
      <c r="P20726">
        <v>3</v>
      </c>
      <c r="Q20726">
        <v>8</v>
      </c>
    </row>
    <row r="20727" spans="1:17" x14ac:dyDescent="0.2">
      <c r="A20727">
        <v>9437766</v>
      </c>
      <c r="B20727" s="2">
        <v>45320.580243055556</v>
      </c>
      <c r="C20727" t="s">
        <v>6</v>
      </c>
      <c r="D20727" t="s">
        <v>30</v>
      </c>
      <c r="E20727" t="s">
        <v>12</v>
      </c>
      <c r="F20727">
        <v>738011</v>
      </c>
      <c r="G20727">
        <v>204</v>
      </c>
      <c r="H20727" t="s">
        <v>141</v>
      </c>
      <c r="I20727">
        <v>0</v>
      </c>
      <c r="J20727">
        <v>1</v>
      </c>
      <c r="K20727" t="s">
        <v>100</v>
      </c>
      <c r="L20727" t="s">
        <v>110</v>
      </c>
      <c r="M20727">
        <v>0</v>
      </c>
      <c r="N20727">
        <v>1</v>
      </c>
      <c r="O20727">
        <v>0</v>
      </c>
      <c r="P20727">
        <v>1</v>
      </c>
      <c r="Q20727">
        <v>8</v>
      </c>
    </row>
    <row r="20728" spans="1:17" x14ac:dyDescent="0.2">
      <c r="A20728">
        <v>1310647</v>
      </c>
      <c r="B20728" s="2">
        <v>45334.057222222225</v>
      </c>
      <c r="C20728" t="s">
        <v>6</v>
      </c>
      <c r="D20728" t="s">
        <v>19</v>
      </c>
      <c r="E20728" t="s">
        <v>23</v>
      </c>
      <c r="F20728">
        <v>364926</v>
      </c>
      <c r="G20728">
        <v>541</v>
      </c>
      <c r="H20728" t="s">
        <v>140</v>
      </c>
      <c r="I20728">
        <v>0</v>
      </c>
      <c r="J20728">
        <v>1</v>
      </c>
      <c r="K20728" t="s">
        <v>72</v>
      </c>
      <c r="L20728" t="s">
        <v>110</v>
      </c>
      <c r="M20728">
        <v>0</v>
      </c>
      <c r="N20728">
        <v>1</v>
      </c>
      <c r="O20728">
        <v>0</v>
      </c>
      <c r="P20728">
        <v>2</v>
      </c>
      <c r="Q20728">
        <v>5</v>
      </c>
    </row>
    <row r="20729" spans="1:17" x14ac:dyDescent="0.2">
      <c r="A20729">
        <v>8841977</v>
      </c>
      <c r="B20729" s="2">
        <v>45513.028796296298</v>
      </c>
      <c r="C20729" t="s">
        <v>6</v>
      </c>
      <c r="D20729" t="s">
        <v>48</v>
      </c>
      <c r="E20729" t="s">
        <v>10</v>
      </c>
      <c r="F20729">
        <v>638330</v>
      </c>
      <c r="G20729">
        <v>622</v>
      </c>
      <c r="H20729" t="s">
        <v>141</v>
      </c>
      <c r="I20729">
        <v>0</v>
      </c>
      <c r="J20729">
        <v>1</v>
      </c>
      <c r="K20729" t="s">
        <v>58</v>
      </c>
      <c r="L20729" t="s">
        <v>110</v>
      </c>
      <c r="M20729">
        <v>0</v>
      </c>
      <c r="N20729">
        <v>1</v>
      </c>
      <c r="O20729">
        <v>0</v>
      </c>
      <c r="P20729">
        <v>2</v>
      </c>
      <c r="Q20729">
        <v>8</v>
      </c>
    </row>
    <row r="20730" spans="1:17" x14ac:dyDescent="0.2">
      <c r="A20730">
        <v>6653170</v>
      </c>
      <c r="B20730" s="2">
        <v>45350.514282407406</v>
      </c>
      <c r="C20730" t="s">
        <v>6</v>
      </c>
      <c r="D20730" t="s">
        <v>45</v>
      </c>
      <c r="E20730" t="s">
        <v>8</v>
      </c>
      <c r="F20730">
        <v>98361</v>
      </c>
      <c r="G20730">
        <v>635</v>
      </c>
      <c r="H20730" t="s">
        <v>141</v>
      </c>
      <c r="I20730">
        <v>1</v>
      </c>
      <c r="J20730">
        <v>0</v>
      </c>
      <c r="K20730" t="s">
        <v>137</v>
      </c>
      <c r="L20730" t="s">
        <v>137</v>
      </c>
      <c r="M20730">
        <v>0</v>
      </c>
      <c r="N20730">
        <v>0</v>
      </c>
      <c r="O20730">
        <v>0</v>
      </c>
      <c r="P20730">
        <v>0</v>
      </c>
      <c r="Q20730">
        <v>4</v>
      </c>
    </row>
    <row r="20731" spans="1:17" x14ac:dyDescent="0.2">
      <c r="A20731">
        <v>5008072</v>
      </c>
      <c r="B20731" s="2">
        <v>45423.749236111114</v>
      </c>
      <c r="C20731" t="s">
        <v>6</v>
      </c>
      <c r="D20731" t="s">
        <v>16</v>
      </c>
      <c r="E20731" t="s">
        <v>12</v>
      </c>
      <c r="F20731">
        <v>449318</v>
      </c>
      <c r="G20731">
        <v>538</v>
      </c>
      <c r="H20731" t="s">
        <v>140</v>
      </c>
      <c r="I20731">
        <v>1</v>
      </c>
      <c r="J20731">
        <v>0</v>
      </c>
      <c r="K20731" t="s">
        <v>137</v>
      </c>
      <c r="L20731" t="s">
        <v>137</v>
      </c>
      <c r="M20731">
        <v>0</v>
      </c>
      <c r="N20731">
        <v>0</v>
      </c>
      <c r="O20731">
        <v>0</v>
      </c>
      <c r="P20731">
        <v>0</v>
      </c>
      <c r="Q20731">
        <v>8</v>
      </c>
    </row>
    <row r="20732" spans="1:17" x14ac:dyDescent="0.2">
      <c r="A20732">
        <v>8788410</v>
      </c>
      <c r="B20732" s="2">
        <v>45522.315057870372</v>
      </c>
      <c r="C20732" t="s">
        <v>6</v>
      </c>
      <c r="D20732" t="s">
        <v>40</v>
      </c>
      <c r="E20732" t="s">
        <v>14</v>
      </c>
      <c r="F20732">
        <v>89698</v>
      </c>
      <c r="G20732">
        <v>80</v>
      </c>
      <c r="H20732" t="s">
        <v>141</v>
      </c>
      <c r="I20732">
        <v>1</v>
      </c>
      <c r="J20732">
        <v>0</v>
      </c>
      <c r="K20732" t="s">
        <v>137</v>
      </c>
      <c r="L20732" t="s">
        <v>137</v>
      </c>
      <c r="M20732">
        <v>0</v>
      </c>
      <c r="N20732">
        <v>0</v>
      </c>
      <c r="O20732">
        <v>0</v>
      </c>
      <c r="P20732">
        <v>0</v>
      </c>
      <c r="Q20732">
        <v>10</v>
      </c>
    </row>
    <row r="20733" spans="1:17" x14ac:dyDescent="0.2">
      <c r="A20733">
        <v>7283773</v>
      </c>
      <c r="B20733" s="2">
        <v>45514.064710648148</v>
      </c>
      <c r="C20733" t="s">
        <v>6</v>
      </c>
      <c r="D20733" t="s">
        <v>54</v>
      </c>
      <c r="E20733" t="s">
        <v>14</v>
      </c>
      <c r="F20733">
        <v>328804</v>
      </c>
      <c r="G20733">
        <v>358</v>
      </c>
      <c r="H20733" t="s">
        <v>141</v>
      </c>
      <c r="I20733">
        <v>1</v>
      </c>
      <c r="J20733">
        <v>0</v>
      </c>
      <c r="K20733" t="s">
        <v>137</v>
      </c>
      <c r="L20733" t="s">
        <v>137</v>
      </c>
      <c r="M20733">
        <v>0</v>
      </c>
      <c r="N20733">
        <v>0</v>
      </c>
      <c r="O20733">
        <v>0</v>
      </c>
      <c r="P20733">
        <v>0</v>
      </c>
      <c r="Q20733">
        <v>10</v>
      </c>
    </row>
    <row r="20734" spans="1:17" x14ac:dyDescent="0.2">
      <c r="A20734">
        <v>6482664</v>
      </c>
      <c r="B20734" s="2">
        <v>45525.925254629627</v>
      </c>
      <c r="C20734" t="s">
        <v>6</v>
      </c>
      <c r="D20734" t="s">
        <v>13</v>
      </c>
      <c r="E20734" t="s">
        <v>14</v>
      </c>
      <c r="F20734">
        <v>379606</v>
      </c>
      <c r="G20734">
        <v>157</v>
      </c>
      <c r="H20734" t="s">
        <v>141</v>
      </c>
      <c r="I20734">
        <v>1</v>
      </c>
      <c r="J20734">
        <v>0</v>
      </c>
      <c r="K20734" t="s">
        <v>137</v>
      </c>
      <c r="L20734" t="s">
        <v>137</v>
      </c>
      <c r="M20734">
        <v>0</v>
      </c>
      <c r="N20734">
        <v>0</v>
      </c>
      <c r="O20734">
        <v>0</v>
      </c>
      <c r="P20734">
        <v>0</v>
      </c>
      <c r="Q20734">
        <v>10</v>
      </c>
    </row>
    <row r="20735" spans="1:17" x14ac:dyDescent="0.2">
      <c r="A20735">
        <v>9745319</v>
      </c>
      <c r="B20735" s="2">
        <v>45383.046793981484</v>
      </c>
      <c r="C20735" t="s">
        <v>6</v>
      </c>
      <c r="D20735" t="s">
        <v>33</v>
      </c>
      <c r="E20735" t="s">
        <v>10</v>
      </c>
      <c r="F20735">
        <v>45698</v>
      </c>
      <c r="G20735">
        <v>630</v>
      </c>
      <c r="H20735" t="s">
        <v>140</v>
      </c>
      <c r="I20735">
        <v>0</v>
      </c>
      <c r="J20735">
        <v>1</v>
      </c>
      <c r="K20735" t="s">
        <v>78</v>
      </c>
      <c r="L20735" t="s">
        <v>114</v>
      </c>
      <c r="M20735">
        <v>0</v>
      </c>
      <c r="N20735">
        <v>1</v>
      </c>
      <c r="O20735">
        <v>0</v>
      </c>
      <c r="P20735">
        <v>5</v>
      </c>
      <c r="Q20735">
        <v>4</v>
      </c>
    </row>
    <row r="20736" spans="1:17" x14ac:dyDescent="0.2">
      <c r="A20736">
        <v>5406101</v>
      </c>
      <c r="B20736" s="2">
        <v>45515.695104166669</v>
      </c>
      <c r="C20736" t="s">
        <v>6</v>
      </c>
      <c r="D20736" t="s">
        <v>24</v>
      </c>
      <c r="E20736" t="s">
        <v>14</v>
      </c>
      <c r="F20736">
        <v>135734</v>
      </c>
      <c r="G20736">
        <v>558</v>
      </c>
      <c r="H20736" t="s">
        <v>141</v>
      </c>
      <c r="I20736">
        <v>0</v>
      </c>
      <c r="J20736">
        <v>1</v>
      </c>
      <c r="K20736" t="s">
        <v>72</v>
      </c>
      <c r="L20736" t="s">
        <v>110</v>
      </c>
      <c r="M20736">
        <v>0</v>
      </c>
      <c r="N20736">
        <v>1</v>
      </c>
      <c r="O20736">
        <v>0</v>
      </c>
      <c r="P20736">
        <v>1</v>
      </c>
      <c r="Q20736">
        <v>9</v>
      </c>
    </row>
    <row r="20737" spans="1:17" x14ac:dyDescent="0.2">
      <c r="A20737">
        <v>3063829</v>
      </c>
      <c r="B20737" s="2">
        <v>45299.116331018522</v>
      </c>
      <c r="C20737" t="s">
        <v>6</v>
      </c>
      <c r="D20737" t="s">
        <v>7</v>
      </c>
      <c r="E20737" t="s">
        <v>10</v>
      </c>
      <c r="F20737">
        <v>758455</v>
      </c>
      <c r="G20737">
        <v>653</v>
      </c>
      <c r="H20737" t="s">
        <v>141</v>
      </c>
      <c r="I20737">
        <v>0</v>
      </c>
      <c r="J20737">
        <v>1</v>
      </c>
      <c r="K20737" t="s">
        <v>80</v>
      </c>
      <c r="L20737" t="s">
        <v>114</v>
      </c>
      <c r="M20737">
        <v>0</v>
      </c>
      <c r="N20737">
        <v>1</v>
      </c>
      <c r="O20737">
        <v>0</v>
      </c>
      <c r="P20737">
        <v>2</v>
      </c>
      <c r="Q20737">
        <v>7</v>
      </c>
    </row>
    <row r="20738" spans="1:17" x14ac:dyDescent="0.2">
      <c r="A20738">
        <v>1880393</v>
      </c>
      <c r="B20738" s="2">
        <v>45351.373854166668</v>
      </c>
      <c r="C20738" t="s">
        <v>6</v>
      </c>
      <c r="D20738" t="s">
        <v>13</v>
      </c>
      <c r="E20738" t="s">
        <v>17</v>
      </c>
      <c r="F20738">
        <v>384915</v>
      </c>
      <c r="G20738">
        <v>241</v>
      </c>
      <c r="H20738" t="s">
        <v>142</v>
      </c>
      <c r="I20738">
        <v>1</v>
      </c>
      <c r="J20738">
        <v>0</v>
      </c>
      <c r="K20738" t="s">
        <v>137</v>
      </c>
      <c r="L20738" t="s">
        <v>137</v>
      </c>
      <c r="M20738">
        <v>0</v>
      </c>
      <c r="N20738">
        <v>0</v>
      </c>
      <c r="O20738">
        <v>0</v>
      </c>
      <c r="P20738">
        <v>0</v>
      </c>
      <c r="Q20738">
        <v>6</v>
      </c>
    </row>
    <row r="20739" spans="1:17" x14ac:dyDescent="0.2">
      <c r="A20739">
        <v>1446073</v>
      </c>
      <c r="B20739" s="2">
        <v>45320.230243055557</v>
      </c>
      <c r="C20739" t="s">
        <v>6</v>
      </c>
      <c r="D20739" t="s">
        <v>52</v>
      </c>
      <c r="E20739" t="s">
        <v>23</v>
      </c>
      <c r="F20739">
        <v>551749</v>
      </c>
      <c r="G20739">
        <v>427</v>
      </c>
      <c r="H20739" t="s">
        <v>141</v>
      </c>
      <c r="I20739">
        <v>1</v>
      </c>
      <c r="J20739">
        <v>0</v>
      </c>
      <c r="K20739" t="s">
        <v>137</v>
      </c>
      <c r="L20739" t="s">
        <v>137</v>
      </c>
      <c r="M20739">
        <v>0</v>
      </c>
      <c r="N20739">
        <v>0</v>
      </c>
      <c r="O20739">
        <v>0</v>
      </c>
      <c r="P20739">
        <v>0</v>
      </c>
      <c r="Q20739">
        <v>9</v>
      </c>
    </row>
    <row r="20740" spans="1:17" x14ac:dyDescent="0.2">
      <c r="A20740">
        <v>232225</v>
      </c>
      <c r="B20740" s="2">
        <v>45305.196469907409</v>
      </c>
      <c r="C20740" t="s">
        <v>6</v>
      </c>
      <c r="D20740" t="s">
        <v>24</v>
      </c>
      <c r="E20740" t="s">
        <v>10</v>
      </c>
      <c r="F20740">
        <v>375377</v>
      </c>
      <c r="G20740">
        <v>475</v>
      </c>
      <c r="H20740" t="s">
        <v>141</v>
      </c>
      <c r="I20740">
        <v>1</v>
      </c>
      <c r="J20740">
        <v>0</v>
      </c>
      <c r="K20740" t="s">
        <v>137</v>
      </c>
      <c r="L20740" t="s">
        <v>137</v>
      </c>
      <c r="M20740">
        <v>0</v>
      </c>
      <c r="N20740">
        <v>0</v>
      </c>
      <c r="O20740">
        <v>0</v>
      </c>
      <c r="P20740">
        <v>0</v>
      </c>
      <c r="Q20740">
        <v>10</v>
      </c>
    </row>
    <row r="20741" spans="1:17" x14ac:dyDescent="0.2">
      <c r="A20741">
        <v>7069620</v>
      </c>
      <c r="B20741" s="2">
        <v>45308.675185185188</v>
      </c>
      <c r="C20741" t="s">
        <v>6</v>
      </c>
      <c r="D20741" t="s">
        <v>21</v>
      </c>
      <c r="E20741" t="s">
        <v>25</v>
      </c>
      <c r="F20741">
        <v>421515</v>
      </c>
      <c r="G20741">
        <v>442</v>
      </c>
      <c r="H20741" t="s">
        <v>141</v>
      </c>
      <c r="I20741">
        <v>1</v>
      </c>
      <c r="J20741">
        <v>0</v>
      </c>
      <c r="K20741" t="s">
        <v>137</v>
      </c>
      <c r="L20741" t="s">
        <v>137</v>
      </c>
      <c r="M20741">
        <v>0</v>
      </c>
      <c r="N20741">
        <v>0</v>
      </c>
      <c r="O20741">
        <v>0</v>
      </c>
      <c r="P20741">
        <v>0</v>
      </c>
      <c r="Q20741">
        <v>10</v>
      </c>
    </row>
    <row r="20742" spans="1:17" x14ac:dyDescent="0.2">
      <c r="A20742">
        <v>1433745</v>
      </c>
      <c r="B20742" s="2">
        <v>45529.820879629631</v>
      </c>
      <c r="C20742" t="s">
        <v>6</v>
      </c>
      <c r="D20742" t="s">
        <v>51</v>
      </c>
      <c r="E20742" t="s">
        <v>23</v>
      </c>
      <c r="F20742">
        <v>111842</v>
      </c>
      <c r="G20742">
        <v>457</v>
      </c>
      <c r="H20742" t="s">
        <v>140</v>
      </c>
      <c r="I20742">
        <v>1</v>
      </c>
      <c r="J20742">
        <v>0</v>
      </c>
      <c r="K20742" t="s">
        <v>137</v>
      </c>
      <c r="L20742" t="s">
        <v>137</v>
      </c>
      <c r="M20742">
        <v>0</v>
      </c>
      <c r="N20742">
        <v>0</v>
      </c>
      <c r="O20742">
        <v>0</v>
      </c>
      <c r="P20742">
        <v>0</v>
      </c>
      <c r="Q20742">
        <v>8</v>
      </c>
    </row>
    <row r="20743" spans="1:17" x14ac:dyDescent="0.2">
      <c r="A20743">
        <v>1123843</v>
      </c>
      <c r="B20743" s="2">
        <v>45527.970300925925</v>
      </c>
      <c r="C20743" t="s">
        <v>6</v>
      </c>
      <c r="D20743" t="s">
        <v>52</v>
      </c>
      <c r="E20743" t="s">
        <v>29</v>
      </c>
      <c r="F20743">
        <v>5555</v>
      </c>
      <c r="G20743">
        <v>576</v>
      </c>
      <c r="H20743" t="s">
        <v>139</v>
      </c>
      <c r="I20743">
        <v>1</v>
      </c>
      <c r="J20743">
        <v>0</v>
      </c>
      <c r="K20743" t="s">
        <v>137</v>
      </c>
      <c r="L20743" t="s">
        <v>137</v>
      </c>
      <c r="M20743">
        <v>0</v>
      </c>
      <c r="N20743">
        <v>0</v>
      </c>
      <c r="O20743">
        <v>0</v>
      </c>
      <c r="P20743">
        <v>0</v>
      </c>
      <c r="Q20743">
        <v>7</v>
      </c>
    </row>
    <row r="20744" spans="1:17" x14ac:dyDescent="0.2">
      <c r="A20744">
        <v>5130002</v>
      </c>
      <c r="B20744" s="2">
        <v>45377.870289351849</v>
      </c>
      <c r="C20744" t="s">
        <v>6</v>
      </c>
      <c r="D20744" t="s">
        <v>45</v>
      </c>
      <c r="E20744" t="s">
        <v>14</v>
      </c>
      <c r="F20744">
        <v>296029</v>
      </c>
      <c r="G20744">
        <v>563</v>
      </c>
      <c r="H20744" t="s">
        <v>141</v>
      </c>
      <c r="I20744">
        <v>1</v>
      </c>
      <c r="J20744">
        <v>0</v>
      </c>
      <c r="K20744" t="s">
        <v>137</v>
      </c>
      <c r="L20744" t="s">
        <v>137</v>
      </c>
      <c r="M20744">
        <v>0</v>
      </c>
      <c r="N20744">
        <v>0</v>
      </c>
      <c r="O20744">
        <v>0</v>
      </c>
      <c r="P20744">
        <v>0</v>
      </c>
      <c r="Q20744">
        <v>5</v>
      </c>
    </row>
    <row r="20745" spans="1:17" x14ac:dyDescent="0.2">
      <c r="A20745">
        <v>3424851</v>
      </c>
      <c r="B20745" s="2">
        <v>45391.534398148149</v>
      </c>
      <c r="C20745" t="s">
        <v>6</v>
      </c>
      <c r="D20745" t="s">
        <v>45</v>
      </c>
      <c r="E20745" t="s">
        <v>14</v>
      </c>
      <c r="F20745">
        <v>138195</v>
      </c>
      <c r="G20745">
        <v>577</v>
      </c>
      <c r="H20745" t="s">
        <v>139</v>
      </c>
      <c r="I20745">
        <v>1</v>
      </c>
      <c r="J20745">
        <v>0</v>
      </c>
      <c r="K20745" t="s">
        <v>137</v>
      </c>
      <c r="L20745" t="s">
        <v>137</v>
      </c>
      <c r="M20745">
        <v>0</v>
      </c>
      <c r="N20745">
        <v>0</v>
      </c>
      <c r="O20745">
        <v>0</v>
      </c>
      <c r="P20745">
        <v>0</v>
      </c>
      <c r="Q20745">
        <v>10</v>
      </c>
    </row>
    <row r="20746" spans="1:17" x14ac:dyDescent="0.2">
      <c r="A20746">
        <v>9843816</v>
      </c>
      <c r="B20746" s="2">
        <v>45348.59574074074</v>
      </c>
      <c r="C20746" t="s">
        <v>6</v>
      </c>
      <c r="D20746" t="s">
        <v>48</v>
      </c>
      <c r="E20746" t="s">
        <v>12</v>
      </c>
      <c r="F20746">
        <v>684431</v>
      </c>
      <c r="G20746">
        <v>612</v>
      </c>
      <c r="H20746" t="s">
        <v>142</v>
      </c>
      <c r="I20746">
        <v>1</v>
      </c>
      <c r="J20746">
        <v>0</v>
      </c>
      <c r="K20746" t="s">
        <v>137</v>
      </c>
      <c r="L20746" t="s">
        <v>137</v>
      </c>
      <c r="M20746">
        <v>0</v>
      </c>
      <c r="N20746">
        <v>0</v>
      </c>
      <c r="O20746">
        <v>0</v>
      </c>
      <c r="P20746">
        <v>0</v>
      </c>
      <c r="Q20746">
        <v>10</v>
      </c>
    </row>
    <row r="20747" spans="1:17" x14ac:dyDescent="0.2">
      <c r="A20747">
        <v>6010494</v>
      </c>
      <c r="B20747" s="2">
        <v>45357.945879629631</v>
      </c>
      <c r="C20747" t="s">
        <v>6</v>
      </c>
      <c r="D20747" t="s">
        <v>44</v>
      </c>
      <c r="E20747" t="s">
        <v>10</v>
      </c>
      <c r="F20747">
        <v>154682</v>
      </c>
      <c r="G20747">
        <v>396</v>
      </c>
      <c r="H20747" t="s">
        <v>140</v>
      </c>
      <c r="I20747">
        <v>1</v>
      </c>
      <c r="J20747">
        <v>0</v>
      </c>
      <c r="K20747" t="s">
        <v>137</v>
      </c>
      <c r="L20747" t="s">
        <v>137</v>
      </c>
      <c r="M20747">
        <v>0</v>
      </c>
      <c r="N20747">
        <v>0</v>
      </c>
      <c r="O20747">
        <v>0</v>
      </c>
      <c r="P20747">
        <v>0</v>
      </c>
      <c r="Q20747">
        <v>4</v>
      </c>
    </row>
    <row r="20748" spans="1:17" x14ac:dyDescent="0.2">
      <c r="A20748">
        <v>4172150</v>
      </c>
      <c r="B20748" s="2">
        <v>45507.623877314814</v>
      </c>
      <c r="C20748" t="s">
        <v>6</v>
      </c>
      <c r="D20748" t="s">
        <v>18</v>
      </c>
      <c r="E20748" t="s">
        <v>25</v>
      </c>
      <c r="F20748">
        <v>546362</v>
      </c>
      <c r="G20748">
        <v>80</v>
      </c>
      <c r="H20748" t="s">
        <v>139</v>
      </c>
      <c r="I20748">
        <v>0</v>
      </c>
      <c r="J20748">
        <v>1</v>
      </c>
      <c r="K20748" t="s">
        <v>68</v>
      </c>
      <c r="L20748" t="s">
        <v>112</v>
      </c>
      <c r="M20748">
        <v>1</v>
      </c>
      <c r="N20748">
        <v>0</v>
      </c>
      <c r="O20748">
        <v>1</v>
      </c>
      <c r="P20748">
        <v>0</v>
      </c>
      <c r="Q20748">
        <v>5</v>
      </c>
    </row>
    <row r="20749" spans="1:17" x14ac:dyDescent="0.2">
      <c r="A20749">
        <v>9545619</v>
      </c>
      <c r="B20749" s="2">
        <v>45393.893761574072</v>
      </c>
      <c r="C20749" t="s">
        <v>6</v>
      </c>
      <c r="D20749" t="s">
        <v>38</v>
      </c>
      <c r="E20749" t="s">
        <v>12</v>
      </c>
      <c r="F20749">
        <v>189850</v>
      </c>
      <c r="G20749">
        <v>80</v>
      </c>
      <c r="H20749" t="s">
        <v>139</v>
      </c>
      <c r="I20749">
        <v>1</v>
      </c>
      <c r="J20749">
        <v>0</v>
      </c>
      <c r="K20749" t="s">
        <v>137</v>
      </c>
      <c r="L20749" t="s">
        <v>137</v>
      </c>
      <c r="M20749">
        <v>0</v>
      </c>
      <c r="N20749">
        <v>0</v>
      </c>
      <c r="O20749">
        <v>0</v>
      </c>
      <c r="P20749">
        <v>0</v>
      </c>
      <c r="Q20749">
        <v>9</v>
      </c>
    </row>
    <row r="20750" spans="1:17" x14ac:dyDescent="0.2">
      <c r="A20750">
        <v>5568751</v>
      </c>
      <c r="B20750" s="2">
        <v>45376.942523148151</v>
      </c>
      <c r="C20750" t="s">
        <v>6</v>
      </c>
      <c r="D20750" t="s">
        <v>43</v>
      </c>
      <c r="E20750" t="s">
        <v>17</v>
      </c>
      <c r="F20750">
        <v>29941</v>
      </c>
      <c r="G20750">
        <v>99</v>
      </c>
      <c r="H20750" t="s">
        <v>141</v>
      </c>
      <c r="I20750">
        <v>1</v>
      </c>
      <c r="J20750">
        <v>0</v>
      </c>
      <c r="K20750" t="s">
        <v>137</v>
      </c>
      <c r="L20750" t="s">
        <v>137</v>
      </c>
      <c r="M20750">
        <v>0</v>
      </c>
      <c r="N20750">
        <v>0</v>
      </c>
      <c r="O20750">
        <v>0</v>
      </c>
      <c r="P20750">
        <v>0</v>
      </c>
      <c r="Q20750">
        <v>10</v>
      </c>
    </row>
    <row r="20751" spans="1:17" x14ac:dyDescent="0.2">
      <c r="A20751">
        <v>9767992</v>
      </c>
      <c r="B20751" s="2">
        <v>45333.465127314812</v>
      </c>
      <c r="C20751" t="s">
        <v>6</v>
      </c>
      <c r="D20751" t="s">
        <v>43</v>
      </c>
      <c r="E20751" t="s">
        <v>10</v>
      </c>
      <c r="F20751">
        <v>531065</v>
      </c>
      <c r="G20751">
        <v>547</v>
      </c>
      <c r="H20751" t="s">
        <v>140</v>
      </c>
      <c r="I20751">
        <v>0</v>
      </c>
      <c r="J20751">
        <v>1</v>
      </c>
      <c r="K20751" t="s">
        <v>136</v>
      </c>
      <c r="L20751" t="s">
        <v>112</v>
      </c>
      <c r="M20751">
        <v>1</v>
      </c>
      <c r="N20751">
        <v>0</v>
      </c>
      <c r="O20751">
        <v>2</v>
      </c>
      <c r="P20751">
        <v>0</v>
      </c>
      <c r="Q20751">
        <v>8</v>
      </c>
    </row>
    <row r="20752" spans="1:17" x14ac:dyDescent="0.2">
      <c r="A20752">
        <v>4648515</v>
      </c>
      <c r="B20752" s="2">
        <v>45323.525717592594</v>
      </c>
      <c r="C20752" t="s">
        <v>6</v>
      </c>
      <c r="D20752" t="s">
        <v>38</v>
      </c>
      <c r="E20752" t="s">
        <v>10</v>
      </c>
      <c r="F20752">
        <v>516061</v>
      </c>
      <c r="G20752">
        <v>599</v>
      </c>
      <c r="H20752" t="s">
        <v>139</v>
      </c>
      <c r="I20752">
        <v>1</v>
      </c>
      <c r="J20752">
        <v>0</v>
      </c>
      <c r="K20752" t="s">
        <v>137</v>
      </c>
      <c r="L20752" t="s">
        <v>137</v>
      </c>
      <c r="M20752">
        <v>0</v>
      </c>
      <c r="N20752">
        <v>0</v>
      </c>
      <c r="O20752">
        <v>0</v>
      </c>
      <c r="P20752">
        <v>0</v>
      </c>
      <c r="Q20752">
        <v>8</v>
      </c>
    </row>
    <row r="20753" spans="1:17" x14ac:dyDescent="0.2">
      <c r="A20753">
        <v>4830676</v>
      </c>
      <c r="B20753" s="2">
        <v>45534.362060185187</v>
      </c>
      <c r="C20753" t="s">
        <v>6</v>
      </c>
      <c r="D20753" t="s">
        <v>11</v>
      </c>
      <c r="E20753" t="s">
        <v>29</v>
      </c>
      <c r="F20753">
        <v>153454</v>
      </c>
      <c r="G20753">
        <v>656</v>
      </c>
      <c r="H20753" t="s">
        <v>141</v>
      </c>
      <c r="I20753">
        <v>1</v>
      </c>
      <c r="J20753">
        <v>0</v>
      </c>
      <c r="K20753" t="s">
        <v>137</v>
      </c>
      <c r="L20753" t="s">
        <v>137</v>
      </c>
      <c r="M20753">
        <v>0</v>
      </c>
      <c r="N20753">
        <v>0</v>
      </c>
      <c r="O20753">
        <v>0</v>
      </c>
      <c r="P20753">
        <v>0</v>
      </c>
      <c r="Q20753">
        <v>5</v>
      </c>
    </row>
    <row r="20754" spans="1:17" x14ac:dyDescent="0.2">
      <c r="A20754">
        <v>4159026</v>
      </c>
      <c r="B20754" s="2">
        <v>45391.680752314816</v>
      </c>
      <c r="C20754" t="s">
        <v>6</v>
      </c>
      <c r="D20754" t="s">
        <v>45</v>
      </c>
      <c r="E20754" t="s">
        <v>12</v>
      </c>
      <c r="F20754">
        <v>962132</v>
      </c>
      <c r="G20754">
        <v>80</v>
      </c>
      <c r="H20754" t="s">
        <v>142</v>
      </c>
      <c r="I20754">
        <v>1</v>
      </c>
      <c r="J20754">
        <v>0</v>
      </c>
      <c r="K20754" t="s">
        <v>137</v>
      </c>
      <c r="L20754" t="s">
        <v>137</v>
      </c>
      <c r="M20754">
        <v>0</v>
      </c>
      <c r="N20754">
        <v>0</v>
      </c>
      <c r="O20754">
        <v>0</v>
      </c>
      <c r="P20754">
        <v>0</v>
      </c>
      <c r="Q20754">
        <v>8</v>
      </c>
    </row>
    <row r="20755" spans="1:17" x14ac:dyDescent="0.2">
      <c r="A20755">
        <v>5770821</v>
      </c>
      <c r="B20755" s="2">
        <v>45388.978032407409</v>
      </c>
      <c r="C20755" t="s">
        <v>6</v>
      </c>
      <c r="D20755" t="s">
        <v>26</v>
      </c>
      <c r="E20755" t="s">
        <v>20</v>
      </c>
      <c r="F20755">
        <v>418129</v>
      </c>
      <c r="G20755">
        <v>80</v>
      </c>
      <c r="H20755" t="s">
        <v>142</v>
      </c>
      <c r="I20755">
        <v>1</v>
      </c>
      <c r="J20755">
        <v>0</v>
      </c>
      <c r="K20755" t="s">
        <v>137</v>
      </c>
      <c r="L20755" t="s">
        <v>137</v>
      </c>
      <c r="M20755">
        <v>0</v>
      </c>
      <c r="N20755">
        <v>0</v>
      </c>
      <c r="O20755">
        <v>0</v>
      </c>
      <c r="P20755">
        <v>0</v>
      </c>
      <c r="Q20755">
        <v>10</v>
      </c>
    </row>
    <row r="20756" spans="1:17" x14ac:dyDescent="0.2">
      <c r="A20756">
        <v>1255856</v>
      </c>
      <c r="B20756" s="2">
        <v>45312.865856481483</v>
      </c>
      <c r="C20756" t="s">
        <v>6</v>
      </c>
      <c r="D20756" t="s">
        <v>44</v>
      </c>
      <c r="E20756" t="s">
        <v>12</v>
      </c>
      <c r="F20756">
        <v>413924</v>
      </c>
      <c r="G20756">
        <v>151</v>
      </c>
      <c r="H20756" t="s">
        <v>141</v>
      </c>
      <c r="I20756">
        <v>1</v>
      </c>
      <c r="J20756">
        <v>0</v>
      </c>
      <c r="K20756" t="s">
        <v>137</v>
      </c>
      <c r="L20756" t="s">
        <v>137</v>
      </c>
      <c r="M20756">
        <v>0</v>
      </c>
      <c r="N20756">
        <v>0</v>
      </c>
      <c r="O20756">
        <v>0</v>
      </c>
      <c r="P20756">
        <v>0</v>
      </c>
      <c r="Q20756">
        <v>10</v>
      </c>
    </row>
    <row r="20757" spans="1:17" x14ac:dyDescent="0.2">
      <c r="A20757">
        <v>6204193</v>
      </c>
      <c r="B20757" s="2">
        <v>45308.995185185187</v>
      </c>
      <c r="C20757" t="s">
        <v>6</v>
      </c>
      <c r="D20757" t="s">
        <v>15</v>
      </c>
      <c r="E20757" t="s">
        <v>10</v>
      </c>
      <c r="F20757">
        <v>680930</v>
      </c>
      <c r="G20757">
        <v>231</v>
      </c>
      <c r="H20757" t="s">
        <v>141</v>
      </c>
      <c r="I20757">
        <v>0</v>
      </c>
      <c r="J20757">
        <v>1</v>
      </c>
      <c r="K20757" t="s">
        <v>66</v>
      </c>
      <c r="L20757" t="s">
        <v>110</v>
      </c>
      <c r="M20757">
        <v>1</v>
      </c>
      <c r="N20757">
        <v>0</v>
      </c>
      <c r="O20757">
        <v>4</v>
      </c>
      <c r="P20757">
        <v>0</v>
      </c>
      <c r="Q20757">
        <v>6</v>
      </c>
    </row>
    <row r="20758" spans="1:17" x14ac:dyDescent="0.2">
      <c r="A20758">
        <v>3256429</v>
      </c>
      <c r="B20758" s="2">
        <v>45497.918553240743</v>
      </c>
      <c r="C20758" t="s">
        <v>6</v>
      </c>
      <c r="D20758" t="s">
        <v>35</v>
      </c>
      <c r="E20758" t="s">
        <v>17</v>
      </c>
      <c r="F20758">
        <v>579458</v>
      </c>
      <c r="G20758">
        <v>234</v>
      </c>
      <c r="H20758" t="s">
        <v>140</v>
      </c>
      <c r="I20758">
        <v>1</v>
      </c>
      <c r="J20758">
        <v>0</v>
      </c>
      <c r="K20758" t="s">
        <v>137</v>
      </c>
      <c r="L20758" t="s">
        <v>137</v>
      </c>
      <c r="M20758">
        <v>0</v>
      </c>
      <c r="N20758">
        <v>0</v>
      </c>
      <c r="O20758">
        <v>0</v>
      </c>
      <c r="P20758">
        <v>0</v>
      </c>
      <c r="Q20758">
        <v>4</v>
      </c>
    </row>
    <row r="20759" spans="1:17" x14ac:dyDescent="0.2">
      <c r="A20759">
        <v>4176787</v>
      </c>
      <c r="B20759" s="2">
        <v>45380.261666666665</v>
      </c>
      <c r="C20759" t="s">
        <v>6</v>
      </c>
      <c r="D20759" t="s">
        <v>43</v>
      </c>
      <c r="E20759" t="s">
        <v>14</v>
      </c>
      <c r="F20759">
        <v>380340</v>
      </c>
      <c r="G20759">
        <v>655</v>
      </c>
      <c r="H20759" t="s">
        <v>142</v>
      </c>
      <c r="I20759">
        <v>1</v>
      </c>
      <c r="J20759">
        <v>0</v>
      </c>
      <c r="K20759" t="s">
        <v>137</v>
      </c>
      <c r="L20759" t="s">
        <v>137</v>
      </c>
      <c r="M20759">
        <v>0</v>
      </c>
      <c r="N20759">
        <v>0</v>
      </c>
      <c r="O20759">
        <v>0</v>
      </c>
      <c r="P20759">
        <v>0</v>
      </c>
      <c r="Q20759">
        <v>10</v>
      </c>
    </row>
    <row r="20760" spans="1:17" x14ac:dyDescent="0.2">
      <c r="A20760">
        <v>3526090</v>
      </c>
      <c r="B20760" s="2">
        <v>45489.742129629631</v>
      </c>
      <c r="C20760" t="s">
        <v>6</v>
      </c>
      <c r="D20760" t="s">
        <v>52</v>
      </c>
      <c r="E20760" t="s">
        <v>12</v>
      </c>
      <c r="F20760">
        <v>755389</v>
      </c>
      <c r="G20760">
        <v>399</v>
      </c>
      <c r="H20760" t="s">
        <v>141</v>
      </c>
      <c r="I20760">
        <v>1</v>
      </c>
      <c r="J20760">
        <v>0</v>
      </c>
      <c r="K20760" t="s">
        <v>137</v>
      </c>
      <c r="L20760" t="s">
        <v>137</v>
      </c>
      <c r="M20760">
        <v>0</v>
      </c>
      <c r="N20760">
        <v>0</v>
      </c>
      <c r="O20760">
        <v>0</v>
      </c>
      <c r="P20760">
        <v>0</v>
      </c>
      <c r="Q20760">
        <v>4</v>
      </c>
    </row>
    <row r="20761" spans="1:17" x14ac:dyDescent="0.2">
      <c r="A20761">
        <v>5817009</v>
      </c>
      <c r="B20761" s="2">
        <v>45350.6565625</v>
      </c>
      <c r="C20761" t="s">
        <v>6</v>
      </c>
      <c r="D20761" t="s">
        <v>53</v>
      </c>
      <c r="E20761" t="s">
        <v>10</v>
      </c>
      <c r="F20761">
        <v>610597</v>
      </c>
      <c r="G20761">
        <v>679</v>
      </c>
      <c r="H20761" t="s">
        <v>141</v>
      </c>
      <c r="I20761">
        <v>1</v>
      </c>
      <c r="J20761">
        <v>0</v>
      </c>
      <c r="K20761" t="s">
        <v>137</v>
      </c>
      <c r="L20761" t="s">
        <v>137</v>
      </c>
      <c r="M20761">
        <v>0</v>
      </c>
      <c r="N20761">
        <v>0</v>
      </c>
      <c r="O20761">
        <v>0</v>
      </c>
      <c r="P20761">
        <v>0</v>
      </c>
      <c r="Q20761">
        <v>10</v>
      </c>
    </row>
    <row r="20762" spans="1:17" x14ac:dyDescent="0.2">
      <c r="A20762">
        <v>7951490</v>
      </c>
      <c r="B20762" s="2">
        <v>45377.007361111115</v>
      </c>
      <c r="C20762" t="s">
        <v>6</v>
      </c>
      <c r="D20762" t="s">
        <v>35</v>
      </c>
      <c r="E20762" t="s">
        <v>14</v>
      </c>
      <c r="F20762">
        <v>534464</v>
      </c>
      <c r="G20762">
        <v>509</v>
      </c>
      <c r="H20762" t="s">
        <v>140</v>
      </c>
      <c r="I20762">
        <v>1</v>
      </c>
      <c r="J20762">
        <v>0</v>
      </c>
      <c r="K20762" t="s">
        <v>137</v>
      </c>
      <c r="L20762" t="s">
        <v>137</v>
      </c>
      <c r="M20762">
        <v>0</v>
      </c>
      <c r="N20762">
        <v>0</v>
      </c>
      <c r="O20762">
        <v>0</v>
      </c>
      <c r="P20762">
        <v>0</v>
      </c>
      <c r="Q20762">
        <v>10</v>
      </c>
    </row>
    <row r="20763" spans="1:17" x14ac:dyDescent="0.2">
      <c r="A20763">
        <v>4327184</v>
      </c>
      <c r="B20763" s="2">
        <v>45517.253159722219</v>
      </c>
      <c r="C20763" t="s">
        <v>6</v>
      </c>
      <c r="D20763" t="s">
        <v>36</v>
      </c>
      <c r="E20763" t="s">
        <v>23</v>
      </c>
      <c r="F20763">
        <v>656594</v>
      </c>
      <c r="G20763">
        <v>679</v>
      </c>
      <c r="H20763" t="s">
        <v>142</v>
      </c>
      <c r="I20763">
        <v>1</v>
      </c>
      <c r="J20763">
        <v>0</v>
      </c>
      <c r="K20763" t="s">
        <v>137</v>
      </c>
      <c r="L20763" t="s">
        <v>137</v>
      </c>
      <c r="M20763">
        <v>0</v>
      </c>
      <c r="N20763">
        <v>0</v>
      </c>
      <c r="O20763">
        <v>0</v>
      </c>
      <c r="P20763">
        <v>0</v>
      </c>
      <c r="Q20763">
        <v>9</v>
      </c>
    </row>
    <row r="20764" spans="1:17" x14ac:dyDescent="0.2">
      <c r="A20764">
        <v>6317335</v>
      </c>
      <c r="B20764" s="2">
        <v>45455.07298611111</v>
      </c>
      <c r="C20764" t="s">
        <v>6</v>
      </c>
      <c r="D20764" t="s">
        <v>43</v>
      </c>
      <c r="E20764" t="s">
        <v>8</v>
      </c>
      <c r="F20764">
        <v>628863</v>
      </c>
      <c r="G20764">
        <v>564</v>
      </c>
      <c r="H20764" t="s">
        <v>142</v>
      </c>
      <c r="I20764">
        <v>0</v>
      </c>
      <c r="J20764">
        <v>1</v>
      </c>
      <c r="K20764" t="s">
        <v>98</v>
      </c>
      <c r="L20764" t="s">
        <v>121</v>
      </c>
      <c r="M20764">
        <v>0</v>
      </c>
      <c r="N20764">
        <v>1</v>
      </c>
      <c r="O20764">
        <v>0</v>
      </c>
      <c r="P20764">
        <v>2</v>
      </c>
      <c r="Q20764">
        <v>8</v>
      </c>
    </row>
    <row r="20765" spans="1:17" x14ac:dyDescent="0.2">
      <c r="A20765">
        <v>4759767</v>
      </c>
      <c r="B20765" s="2">
        <v>45295.953101851854</v>
      </c>
      <c r="C20765" t="s">
        <v>6</v>
      </c>
      <c r="D20765" t="s">
        <v>44</v>
      </c>
      <c r="E20765" t="s">
        <v>25</v>
      </c>
      <c r="F20765">
        <v>353979</v>
      </c>
      <c r="G20765">
        <v>575</v>
      </c>
      <c r="H20765" t="s">
        <v>142</v>
      </c>
      <c r="I20765">
        <v>1</v>
      </c>
      <c r="J20765">
        <v>0</v>
      </c>
      <c r="K20765" t="s">
        <v>137</v>
      </c>
      <c r="L20765" t="s">
        <v>137</v>
      </c>
      <c r="M20765">
        <v>0</v>
      </c>
      <c r="N20765">
        <v>0</v>
      </c>
      <c r="O20765">
        <v>0</v>
      </c>
      <c r="P20765">
        <v>0</v>
      </c>
      <c r="Q20765">
        <v>8</v>
      </c>
    </row>
    <row r="20766" spans="1:17" x14ac:dyDescent="0.2">
      <c r="A20766">
        <v>8015092</v>
      </c>
      <c r="B20766" s="2">
        <v>45385.676805555559</v>
      </c>
      <c r="C20766" t="s">
        <v>6</v>
      </c>
      <c r="D20766" t="s">
        <v>37</v>
      </c>
      <c r="E20766" t="s">
        <v>14</v>
      </c>
      <c r="F20766">
        <v>588005</v>
      </c>
      <c r="G20766">
        <v>574</v>
      </c>
      <c r="H20766" t="s">
        <v>141</v>
      </c>
      <c r="I20766">
        <v>1</v>
      </c>
      <c r="J20766">
        <v>0</v>
      </c>
      <c r="K20766" t="s">
        <v>137</v>
      </c>
      <c r="L20766" t="s">
        <v>137</v>
      </c>
      <c r="M20766">
        <v>0</v>
      </c>
      <c r="N20766">
        <v>0</v>
      </c>
      <c r="O20766">
        <v>0</v>
      </c>
      <c r="P20766">
        <v>0</v>
      </c>
      <c r="Q20766">
        <v>10</v>
      </c>
    </row>
    <row r="20767" spans="1:17" x14ac:dyDescent="0.2">
      <c r="A20767">
        <v>3596024</v>
      </c>
      <c r="B20767" s="2">
        <v>45372.307916666665</v>
      </c>
      <c r="C20767" t="s">
        <v>6</v>
      </c>
      <c r="D20767" t="s">
        <v>18</v>
      </c>
      <c r="E20767" t="s">
        <v>10</v>
      </c>
      <c r="F20767">
        <v>35482</v>
      </c>
      <c r="G20767">
        <v>696</v>
      </c>
      <c r="H20767" t="s">
        <v>141</v>
      </c>
      <c r="I20767">
        <v>1</v>
      </c>
      <c r="J20767">
        <v>0</v>
      </c>
      <c r="K20767" t="s">
        <v>137</v>
      </c>
      <c r="L20767" t="s">
        <v>137</v>
      </c>
      <c r="M20767">
        <v>0</v>
      </c>
      <c r="N20767">
        <v>0</v>
      </c>
      <c r="O20767">
        <v>0</v>
      </c>
      <c r="P20767">
        <v>0</v>
      </c>
      <c r="Q20767">
        <v>9</v>
      </c>
    </row>
    <row r="20768" spans="1:17" x14ac:dyDescent="0.2">
      <c r="A20768">
        <v>2438965</v>
      </c>
      <c r="B20768" s="2">
        <v>45363.604942129627</v>
      </c>
      <c r="C20768" t="s">
        <v>6</v>
      </c>
      <c r="D20768" t="s">
        <v>46</v>
      </c>
      <c r="E20768" t="s">
        <v>12</v>
      </c>
      <c r="F20768">
        <v>481449</v>
      </c>
      <c r="G20768">
        <v>80</v>
      </c>
      <c r="H20768" t="s">
        <v>141</v>
      </c>
      <c r="I20768">
        <v>0</v>
      </c>
      <c r="J20768">
        <v>1</v>
      </c>
      <c r="K20768" t="s">
        <v>81</v>
      </c>
      <c r="L20768" t="s">
        <v>118</v>
      </c>
      <c r="M20768">
        <v>0</v>
      </c>
      <c r="N20768">
        <v>1</v>
      </c>
      <c r="O20768">
        <v>0</v>
      </c>
      <c r="P20768">
        <v>4</v>
      </c>
      <c r="Q20768">
        <v>8</v>
      </c>
    </row>
    <row r="20769" spans="1:17" x14ac:dyDescent="0.2">
      <c r="A20769">
        <v>859472</v>
      </c>
      <c r="B20769" s="2">
        <v>45339.483900462961</v>
      </c>
      <c r="C20769" t="s">
        <v>6</v>
      </c>
      <c r="D20769" t="s">
        <v>26</v>
      </c>
      <c r="E20769" t="s">
        <v>8</v>
      </c>
      <c r="F20769">
        <v>467306</v>
      </c>
      <c r="G20769">
        <v>348</v>
      </c>
      <c r="H20769" t="s">
        <v>142</v>
      </c>
      <c r="I20769">
        <v>1</v>
      </c>
      <c r="J20769">
        <v>0</v>
      </c>
      <c r="K20769" t="s">
        <v>137</v>
      </c>
      <c r="L20769" t="s">
        <v>137</v>
      </c>
      <c r="M20769">
        <v>0</v>
      </c>
      <c r="N20769">
        <v>0</v>
      </c>
      <c r="O20769">
        <v>0</v>
      </c>
      <c r="P20769">
        <v>0</v>
      </c>
      <c r="Q20769">
        <v>9</v>
      </c>
    </row>
    <row r="20770" spans="1:17" x14ac:dyDescent="0.2">
      <c r="A20770">
        <v>7214808</v>
      </c>
      <c r="B20770" s="2">
        <v>45385.142592592594</v>
      </c>
      <c r="C20770" t="s">
        <v>6</v>
      </c>
      <c r="D20770" t="s">
        <v>44</v>
      </c>
      <c r="E20770" t="s">
        <v>17</v>
      </c>
      <c r="F20770">
        <v>573725</v>
      </c>
      <c r="G20770">
        <v>512</v>
      </c>
      <c r="H20770" t="s">
        <v>140</v>
      </c>
      <c r="I20770">
        <v>1</v>
      </c>
      <c r="J20770">
        <v>0</v>
      </c>
      <c r="K20770" t="s">
        <v>137</v>
      </c>
      <c r="L20770" t="s">
        <v>137</v>
      </c>
      <c r="M20770">
        <v>0</v>
      </c>
      <c r="N20770">
        <v>0</v>
      </c>
      <c r="O20770">
        <v>0</v>
      </c>
      <c r="P20770">
        <v>0</v>
      </c>
      <c r="Q20770">
        <v>10</v>
      </c>
    </row>
    <row r="20771" spans="1:17" x14ac:dyDescent="0.2">
      <c r="A20771">
        <v>3554235</v>
      </c>
      <c r="B20771" s="2">
        <v>45401.347638888888</v>
      </c>
      <c r="C20771" t="s">
        <v>6</v>
      </c>
      <c r="D20771" t="s">
        <v>27</v>
      </c>
      <c r="E20771" t="s">
        <v>14</v>
      </c>
      <c r="F20771">
        <v>508815</v>
      </c>
      <c r="G20771">
        <v>82</v>
      </c>
      <c r="H20771" t="s">
        <v>140</v>
      </c>
      <c r="I20771">
        <v>0</v>
      </c>
      <c r="J20771">
        <v>1</v>
      </c>
      <c r="K20771" t="s">
        <v>76</v>
      </c>
      <c r="L20771" t="s">
        <v>112</v>
      </c>
      <c r="M20771">
        <v>0</v>
      </c>
      <c r="N20771">
        <v>1</v>
      </c>
      <c r="O20771">
        <v>0</v>
      </c>
      <c r="P20771">
        <v>3</v>
      </c>
      <c r="Q20771">
        <v>8</v>
      </c>
    </row>
    <row r="20772" spans="1:17" x14ac:dyDescent="0.2">
      <c r="A20772">
        <v>1837237</v>
      </c>
      <c r="B20772" s="2">
        <v>45343.231608796297</v>
      </c>
      <c r="C20772" t="s">
        <v>6</v>
      </c>
      <c r="D20772" t="s">
        <v>54</v>
      </c>
      <c r="E20772" t="s">
        <v>8</v>
      </c>
      <c r="F20772">
        <v>657542</v>
      </c>
      <c r="G20772">
        <v>682</v>
      </c>
      <c r="H20772" t="s">
        <v>139</v>
      </c>
      <c r="I20772">
        <v>1</v>
      </c>
      <c r="J20772">
        <v>0</v>
      </c>
      <c r="K20772" t="s">
        <v>137</v>
      </c>
      <c r="L20772" t="s">
        <v>137</v>
      </c>
      <c r="M20772">
        <v>0</v>
      </c>
      <c r="N20772">
        <v>0</v>
      </c>
      <c r="O20772">
        <v>0</v>
      </c>
      <c r="P20772">
        <v>0</v>
      </c>
      <c r="Q20772">
        <v>10</v>
      </c>
    </row>
    <row r="20773" spans="1:17" x14ac:dyDescent="0.2">
      <c r="A20773">
        <v>2536951</v>
      </c>
      <c r="B20773" s="2">
        <v>45339.781909722224</v>
      </c>
      <c r="C20773" t="s">
        <v>6</v>
      </c>
      <c r="D20773" t="s">
        <v>53</v>
      </c>
      <c r="E20773" t="s">
        <v>17</v>
      </c>
      <c r="F20773">
        <v>28672</v>
      </c>
      <c r="G20773">
        <v>80</v>
      </c>
      <c r="H20773" t="s">
        <v>139</v>
      </c>
      <c r="I20773">
        <v>0</v>
      </c>
      <c r="J20773">
        <v>1</v>
      </c>
      <c r="K20773" t="s">
        <v>83</v>
      </c>
      <c r="L20773" t="s">
        <v>114</v>
      </c>
      <c r="M20773">
        <v>0</v>
      </c>
      <c r="N20773">
        <v>1</v>
      </c>
      <c r="O20773">
        <v>0</v>
      </c>
      <c r="P20773">
        <v>3</v>
      </c>
      <c r="Q20773">
        <v>4</v>
      </c>
    </row>
    <row r="20774" spans="1:17" x14ac:dyDescent="0.2">
      <c r="A20774">
        <v>423212</v>
      </c>
      <c r="B20774" s="2">
        <v>45357.630636574075</v>
      </c>
      <c r="C20774" t="s">
        <v>6</v>
      </c>
      <c r="D20774" t="s">
        <v>50</v>
      </c>
      <c r="E20774" t="s">
        <v>12</v>
      </c>
      <c r="F20774">
        <v>680180</v>
      </c>
      <c r="G20774">
        <v>102</v>
      </c>
      <c r="H20774" t="s">
        <v>140</v>
      </c>
      <c r="I20774">
        <v>1</v>
      </c>
      <c r="J20774">
        <v>0</v>
      </c>
      <c r="K20774" t="s">
        <v>137</v>
      </c>
      <c r="L20774" t="s">
        <v>137</v>
      </c>
      <c r="M20774">
        <v>0</v>
      </c>
      <c r="N20774">
        <v>0</v>
      </c>
      <c r="O20774">
        <v>0</v>
      </c>
      <c r="P20774">
        <v>0</v>
      </c>
      <c r="Q20774">
        <v>10</v>
      </c>
    </row>
    <row r="20775" spans="1:17" x14ac:dyDescent="0.2">
      <c r="A20775">
        <v>1795388</v>
      </c>
      <c r="B20775" s="2">
        <v>45511.82199074074</v>
      </c>
      <c r="C20775" t="s">
        <v>6</v>
      </c>
      <c r="D20775" t="s">
        <v>39</v>
      </c>
      <c r="E20775" t="s">
        <v>10</v>
      </c>
      <c r="F20775">
        <v>141912</v>
      </c>
      <c r="G20775">
        <v>340</v>
      </c>
      <c r="H20775" t="s">
        <v>140</v>
      </c>
      <c r="I20775">
        <v>1</v>
      </c>
      <c r="J20775">
        <v>0</v>
      </c>
      <c r="K20775" t="s">
        <v>137</v>
      </c>
      <c r="L20775" t="s">
        <v>137</v>
      </c>
      <c r="M20775">
        <v>0</v>
      </c>
      <c r="N20775">
        <v>0</v>
      </c>
      <c r="O20775">
        <v>0</v>
      </c>
      <c r="P20775">
        <v>0</v>
      </c>
      <c r="Q20775">
        <v>10</v>
      </c>
    </row>
    <row r="20776" spans="1:17" x14ac:dyDescent="0.2">
      <c r="A20776">
        <v>2366660</v>
      </c>
      <c r="B20776" s="2">
        <v>45403.752395833333</v>
      </c>
      <c r="C20776" t="s">
        <v>6</v>
      </c>
      <c r="D20776" t="s">
        <v>49</v>
      </c>
      <c r="E20776" t="s">
        <v>17</v>
      </c>
      <c r="F20776">
        <v>676241</v>
      </c>
      <c r="G20776">
        <v>386</v>
      </c>
      <c r="H20776" t="s">
        <v>141</v>
      </c>
      <c r="I20776">
        <v>1</v>
      </c>
      <c r="J20776">
        <v>0</v>
      </c>
      <c r="K20776" t="s">
        <v>137</v>
      </c>
      <c r="L20776" t="s">
        <v>137</v>
      </c>
      <c r="M20776">
        <v>0</v>
      </c>
      <c r="N20776">
        <v>0</v>
      </c>
      <c r="O20776">
        <v>0</v>
      </c>
      <c r="P20776">
        <v>0</v>
      </c>
      <c r="Q20776">
        <v>10</v>
      </c>
    </row>
    <row r="20777" spans="1:17" x14ac:dyDescent="0.2">
      <c r="A20777">
        <v>360856</v>
      </c>
      <c r="B20777" s="2">
        <v>45445.47965277778</v>
      </c>
      <c r="C20777" t="s">
        <v>6</v>
      </c>
      <c r="D20777" t="s">
        <v>13</v>
      </c>
      <c r="E20777" t="s">
        <v>12</v>
      </c>
      <c r="F20777">
        <v>55591</v>
      </c>
      <c r="G20777">
        <v>196</v>
      </c>
      <c r="H20777" t="s">
        <v>139</v>
      </c>
      <c r="I20777">
        <v>1</v>
      </c>
      <c r="J20777">
        <v>0</v>
      </c>
      <c r="K20777" t="s">
        <v>137</v>
      </c>
      <c r="L20777" t="s">
        <v>137</v>
      </c>
      <c r="M20777">
        <v>0</v>
      </c>
      <c r="N20777">
        <v>0</v>
      </c>
      <c r="O20777">
        <v>0</v>
      </c>
      <c r="P20777">
        <v>0</v>
      </c>
      <c r="Q20777">
        <v>10</v>
      </c>
    </row>
    <row r="20778" spans="1:17" x14ac:dyDescent="0.2">
      <c r="A20778">
        <v>3499557</v>
      </c>
      <c r="B20778" s="2">
        <v>45382.392951388887</v>
      </c>
      <c r="C20778" t="s">
        <v>6</v>
      </c>
      <c r="D20778" t="s">
        <v>50</v>
      </c>
      <c r="E20778" t="s">
        <v>14</v>
      </c>
      <c r="F20778">
        <v>205194</v>
      </c>
      <c r="G20778">
        <v>119</v>
      </c>
      <c r="H20778" t="s">
        <v>142</v>
      </c>
      <c r="I20778">
        <v>1</v>
      </c>
      <c r="J20778">
        <v>0</v>
      </c>
      <c r="K20778" t="s">
        <v>137</v>
      </c>
      <c r="L20778" t="s">
        <v>137</v>
      </c>
      <c r="M20778">
        <v>0</v>
      </c>
      <c r="N20778">
        <v>0</v>
      </c>
      <c r="O20778">
        <v>0</v>
      </c>
      <c r="P20778">
        <v>0</v>
      </c>
      <c r="Q20778">
        <v>10</v>
      </c>
    </row>
    <row r="20779" spans="1:17" x14ac:dyDescent="0.2">
      <c r="A20779">
        <v>9984937</v>
      </c>
      <c r="B20779" s="2">
        <v>45444.308217592596</v>
      </c>
      <c r="C20779" t="s">
        <v>6</v>
      </c>
      <c r="D20779" t="s">
        <v>15</v>
      </c>
      <c r="E20779" t="s">
        <v>14</v>
      </c>
      <c r="F20779">
        <v>810349</v>
      </c>
      <c r="G20779">
        <v>194</v>
      </c>
      <c r="H20779" t="s">
        <v>142</v>
      </c>
      <c r="I20779">
        <v>1</v>
      </c>
      <c r="J20779">
        <v>0</v>
      </c>
      <c r="K20779" t="s">
        <v>137</v>
      </c>
      <c r="L20779" t="s">
        <v>137</v>
      </c>
      <c r="M20779">
        <v>0</v>
      </c>
      <c r="N20779">
        <v>0</v>
      </c>
      <c r="O20779">
        <v>0</v>
      </c>
      <c r="P20779">
        <v>0</v>
      </c>
      <c r="Q20779">
        <v>8</v>
      </c>
    </row>
    <row r="20780" spans="1:17" x14ac:dyDescent="0.2">
      <c r="A20780">
        <v>2724594</v>
      </c>
      <c r="B20780" s="2">
        <v>45469.778009259258</v>
      </c>
      <c r="C20780" t="s">
        <v>6</v>
      </c>
      <c r="D20780" t="s">
        <v>42</v>
      </c>
      <c r="E20780" t="s">
        <v>10</v>
      </c>
      <c r="F20780">
        <v>59126</v>
      </c>
      <c r="G20780">
        <v>235</v>
      </c>
      <c r="H20780" t="s">
        <v>142</v>
      </c>
      <c r="I20780">
        <v>1</v>
      </c>
      <c r="J20780">
        <v>0</v>
      </c>
      <c r="K20780" t="s">
        <v>137</v>
      </c>
      <c r="L20780" t="s">
        <v>137</v>
      </c>
      <c r="M20780">
        <v>0</v>
      </c>
      <c r="N20780">
        <v>0</v>
      </c>
      <c r="O20780">
        <v>0</v>
      </c>
      <c r="P20780">
        <v>0</v>
      </c>
      <c r="Q20780">
        <v>5</v>
      </c>
    </row>
    <row r="20781" spans="1:17" x14ac:dyDescent="0.2">
      <c r="A20781">
        <v>7323627</v>
      </c>
      <c r="B20781" s="2">
        <v>45350.140833333331</v>
      </c>
      <c r="C20781" t="s">
        <v>6</v>
      </c>
      <c r="D20781" t="s">
        <v>38</v>
      </c>
      <c r="E20781" t="s">
        <v>29</v>
      </c>
      <c r="F20781">
        <v>772092</v>
      </c>
      <c r="G20781">
        <v>107</v>
      </c>
      <c r="H20781" t="s">
        <v>142</v>
      </c>
      <c r="I20781">
        <v>1</v>
      </c>
      <c r="J20781">
        <v>0</v>
      </c>
      <c r="K20781" t="s">
        <v>137</v>
      </c>
      <c r="L20781" t="s">
        <v>137</v>
      </c>
      <c r="M20781">
        <v>0</v>
      </c>
      <c r="N20781">
        <v>0</v>
      </c>
      <c r="O20781">
        <v>0</v>
      </c>
      <c r="P20781">
        <v>0</v>
      </c>
      <c r="Q20781">
        <v>8</v>
      </c>
    </row>
    <row r="20782" spans="1:17" x14ac:dyDescent="0.2">
      <c r="A20782">
        <v>361935</v>
      </c>
      <c r="B20782" s="2">
        <v>45316.186331018522</v>
      </c>
      <c r="C20782" t="s">
        <v>6</v>
      </c>
      <c r="D20782" t="s">
        <v>15</v>
      </c>
      <c r="E20782" t="s">
        <v>29</v>
      </c>
      <c r="F20782">
        <v>71506</v>
      </c>
      <c r="G20782">
        <v>565</v>
      </c>
      <c r="H20782" t="s">
        <v>141</v>
      </c>
      <c r="I20782">
        <v>1</v>
      </c>
      <c r="J20782">
        <v>0</v>
      </c>
      <c r="K20782" t="s">
        <v>137</v>
      </c>
      <c r="L20782" t="s">
        <v>137</v>
      </c>
      <c r="M20782">
        <v>0</v>
      </c>
      <c r="N20782">
        <v>0</v>
      </c>
      <c r="O20782">
        <v>0</v>
      </c>
      <c r="P20782">
        <v>0</v>
      </c>
      <c r="Q20782">
        <v>6</v>
      </c>
    </row>
    <row r="20783" spans="1:17" x14ac:dyDescent="0.2">
      <c r="A20783">
        <v>2532468</v>
      </c>
      <c r="B20783" s="2">
        <v>45331.438356481478</v>
      </c>
      <c r="C20783" t="s">
        <v>6</v>
      </c>
      <c r="D20783" t="s">
        <v>34</v>
      </c>
      <c r="E20783" t="s">
        <v>12</v>
      </c>
      <c r="F20783">
        <v>867735</v>
      </c>
      <c r="G20783">
        <v>607</v>
      </c>
      <c r="H20783" t="s">
        <v>142</v>
      </c>
      <c r="I20783">
        <v>1</v>
      </c>
      <c r="J20783">
        <v>0</v>
      </c>
      <c r="K20783" t="s">
        <v>137</v>
      </c>
      <c r="L20783" t="s">
        <v>137</v>
      </c>
      <c r="M20783">
        <v>0</v>
      </c>
      <c r="N20783">
        <v>0</v>
      </c>
      <c r="O20783">
        <v>0</v>
      </c>
      <c r="P20783">
        <v>0</v>
      </c>
      <c r="Q20783">
        <v>10</v>
      </c>
    </row>
    <row r="20784" spans="1:17" x14ac:dyDescent="0.2">
      <c r="A20784">
        <v>4408694</v>
      </c>
      <c r="B20784" s="2">
        <v>45359.052372685182</v>
      </c>
      <c r="C20784" t="s">
        <v>6</v>
      </c>
      <c r="D20784" t="s">
        <v>11</v>
      </c>
      <c r="E20784" t="s">
        <v>17</v>
      </c>
      <c r="F20784">
        <v>397145</v>
      </c>
      <c r="G20784">
        <v>218</v>
      </c>
      <c r="H20784" t="s">
        <v>142</v>
      </c>
      <c r="I20784">
        <v>1</v>
      </c>
      <c r="J20784">
        <v>0</v>
      </c>
      <c r="K20784" t="s">
        <v>137</v>
      </c>
      <c r="L20784" t="s">
        <v>137</v>
      </c>
      <c r="M20784">
        <v>0</v>
      </c>
      <c r="N20784">
        <v>0</v>
      </c>
      <c r="O20784">
        <v>0</v>
      </c>
      <c r="P20784">
        <v>0</v>
      </c>
      <c r="Q20784">
        <v>8</v>
      </c>
    </row>
    <row r="20785" spans="1:17" x14ac:dyDescent="0.2">
      <c r="A20785">
        <v>3843376</v>
      </c>
      <c r="B20785" s="2">
        <v>45392.055138888885</v>
      </c>
      <c r="C20785" t="s">
        <v>6</v>
      </c>
      <c r="D20785" t="s">
        <v>32</v>
      </c>
      <c r="E20785" t="s">
        <v>12</v>
      </c>
      <c r="F20785">
        <v>794613</v>
      </c>
      <c r="G20785">
        <v>262</v>
      </c>
      <c r="H20785" t="s">
        <v>141</v>
      </c>
      <c r="I20785">
        <v>1</v>
      </c>
      <c r="J20785">
        <v>0</v>
      </c>
      <c r="K20785" t="s">
        <v>137</v>
      </c>
      <c r="L20785" t="s">
        <v>137</v>
      </c>
      <c r="M20785">
        <v>0</v>
      </c>
      <c r="N20785">
        <v>0</v>
      </c>
      <c r="O20785">
        <v>0</v>
      </c>
      <c r="P20785">
        <v>0</v>
      </c>
      <c r="Q20785">
        <v>8</v>
      </c>
    </row>
    <row r="20786" spans="1:17" x14ac:dyDescent="0.2">
      <c r="A20786">
        <v>1171668</v>
      </c>
      <c r="B20786" s="2">
        <v>45429.086886574078</v>
      </c>
      <c r="C20786" t="s">
        <v>6</v>
      </c>
      <c r="D20786" t="s">
        <v>18</v>
      </c>
      <c r="E20786" t="s">
        <v>12</v>
      </c>
      <c r="F20786">
        <v>645642</v>
      </c>
      <c r="G20786">
        <v>216</v>
      </c>
      <c r="H20786" t="s">
        <v>141</v>
      </c>
      <c r="I20786">
        <v>1</v>
      </c>
      <c r="J20786">
        <v>0</v>
      </c>
      <c r="K20786" t="s">
        <v>137</v>
      </c>
      <c r="L20786" t="s">
        <v>137</v>
      </c>
      <c r="M20786">
        <v>0</v>
      </c>
      <c r="N20786">
        <v>0</v>
      </c>
      <c r="O20786">
        <v>0</v>
      </c>
      <c r="P20786">
        <v>0</v>
      </c>
      <c r="Q20786">
        <v>9</v>
      </c>
    </row>
    <row r="20787" spans="1:17" x14ac:dyDescent="0.2">
      <c r="A20787">
        <v>3503086</v>
      </c>
      <c r="B20787" s="2">
        <v>45460.82408564815</v>
      </c>
      <c r="C20787" t="s">
        <v>6</v>
      </c>
      <c r="D20787" t="s">
        <v>26</v>
      </c>
      <c r="E20787" t="s">
        <v>17</v>
      </c>
      <c r="F20787">
        <v>27179</v>
      </c>
      <c r="G20787">
        <v>466</v>
      </c>
      <c r="H20787" t="s">
        <v>141</v>
      </c>
      <c r="I20787">
        <v>1</v>
      </c>
      <c r="J20787">
        <v>0</v>
      </c>
      <c r="K20787" t="s">
        <v>137</v>
      </c>
      <c r="L20787" t="s">
        <v>137</v>
      </c>
      <c r="M20787">
        <v>0</v>
      </c>
      <c r="N20787">
        <v>0</v>
      </c>
      <c r="O20787">
        <v>0</v>
      </c>
      <c r="P20787">
        <v>0</v>
      </c>
      <c r="Q20787">
        <v>8</v>
      </c>
    </row>
    <row r="20788" spans="1:17" x14ac:dyDescent="0.2">
      <c r="A20788">
        <v>9378578</v>
      </c>
      <c r="B20788" s="2">
        <v>45453.221504629626</v>
      </c>
      <c r="C20788" t="s">
        <v>6</v>
      </c>
      <c r="D20788" t="s">
        <v>38</v>
      </c>
      <c r="E20788" t="s">
        <v>29</v>
      </c>
      <c r="F20788">
        <v>429032</v>
      </c>
      <c r="G20788">
        <v>356</v>
      </c>
      <c r="H20788" t="s">
        <v>142</v>
      </c>
      <c r="I20788">
        <v>0</v>
      </c>
      <c r="J20788">
        <v>1</v>
      </c>
      <c r="K20788" t="s">
        <v>58</v>
      </c>
      <c r="L20788" t="s">
        <v>110</v>
      </c>
      <c r="M20788">
        <v>0</v>
      </c>
      <c r="N20788">
        <v>1</v>
      </c>
      <c r="O20788">
        <v>0</v>
      </c>
      <c r="P20788">
        <v>2</v>
      </c>
      <c r="Q20788">
        <v>9</v>
      </c>
    </row>
    <row r="20789" spans="1:17" x14ac:dyDescent="0.2">
      <c r="A20789">
        <v>7525904</v>
      </c>
      <c r="B20789" s="2">
        <v>45299.613738425927</v>
      </c>
      <c r="C20789" t="s">
        <v>6</v>
      </c>
      <c r="D20789" t="s">
        <v>38</v>
      </c>
      <c r="E20789" t="s">
        <v>17</v>
      </c>
      <c r="F20789">
        <v>166422</v>
      </c>
      <c r="G20789">
        <v>662</v>
      </c>
      <c r="H20789" t="s">
        <v>141</v>
      </c>
      <c r="I20789">
        <v>1</v>
      </c>
      <c r="J20789">
        <v>0</v>
      </c>
      <c r="K20789" t="s">
        <v>137</v>
      </c>
      <c r="L20789" t="s">
        <v>137</v>
      </c>
      <c r="M20789">
        <v>0</v>
      </c>
      <c r="N20789">
        <v>0</v>
      </c>
      <c r="O20789">
        <v>0</v>
      </c>
      <c r="P20789">
        <v>0</v>
      </c>
      <c r="Q20789">
        <v>8</v>
      </c>
    </row>
    <row r="20790" spans="1:17" x14ac:dyDescent="0.2">
      <c r="A20790">
        <v>3308482</v>
      </c>
      <c r="B20790" s="2">
        <v>45317.867766203701</v>
      </c>
      <c r="C20790" t="s">
        <v>6</v>
      </c>
      <c r="D20790" t="s">
        <v>45</v>
      </c>
      <c r="E20790" t="s">
        <v>10</v>
      </c>
      <c r="F20790">
        <v>287504</v>
      </c>
      <c r="G20790">
        <v>408</v>
      </c>
      <c r="H20790" t="s">
        <v>139</v>
      </c>
      <c r="I20790">
        <v>0</v>
      </c>
      <c r="J20790">
        <v>1</v>
      </c>
      <c r="K20790" t="s">
        <v>70</v>
      </c>
      <c r="L20790" t="s">
        <v>114</v>
      </c>
      <c r="M20790">
        <v>0</v>
      </c>
      <c r="N20790">
        <v>1</v>
      </c>
      <c r="O20790">
        <v>0</v>
      </c>
      <c r="P20790">
        <v>2</v>
      </c>
      <c r="Q20790">
        <v>7</v>
      </c>
    </row>
    <row r="20791" spans="1:17" x14ac:dyDescent="0.2">
      <c r="A20791">
        <v>6786669</v>
      </c>
      <c r="B20791" s="2">
        <v>45424.951145833336</v>
      </c>
      <c r="C20791" t="s">
        <v>6</v>
      </c>
      <c r="D20791" t="s">
        <v>53</v>
      </c>
      <c r="E20791" t="s">
        <v>14</v>
      </c>
      <c r="F20791">
        <v>777069</v>
      </c>
      <c r="G20791">
        <v>125</v>
      </c>
      <c r="H20791" t="s">
        <v>141</v>
      </c>
      <c r="I20791">
        <v>1</v>
      </c>
      <c r="J20791">
        <v>0</v>
      </c>
      <c r="K20791" t="s">
        <v>137</v>
      </c>
      <c r="L20791" t="s">
        <v>137</v>
      </c>
      <c r="M20791">
        <v>0</v>
      </c>
      <c r="N20791">
        <v>0</v>
      </c>
      <c r="O20791">
        <v>0</v>
      </c>
      <c r="P20791">
        <v>0</v>
      </c>
      <c r="Q20791">
        <v>4</v>
      </c>
    </row>
    <row r="20792" spans="1:17" x14ac:dyDescent="0.2">
      <c r="A20792">
        <v>6612378</v>
      </c>
      <c r="B20792" s="2">
        <v>45333.935219907406</v>
      </c>
      <c r="C20792" t="s">
        <v>6</v>
      </c>
      <c r="D20792" t="s">
        <v>30</v>
      </c>
      <c r="E20792" t="s">
        <v>14</v>
      </c>
      <c r="F20792">
        <v>787414</v>
      </c>
      <c r="G20792">
        <v>385</v>
      </c>
      <c r="H20792" t="s">
        <v>142</v>
      </c>
      <c r="I20792">
        <v>1</v>
      </c>
      <c r="J20792">
        <v>0</v>
      </c>
      <c r="K20792" t="s">
        <v>137</v>
      </c>
      <c r="L20792" t="s">
        <v>137</v>
      </c>
      <c r="M20792">
        <v>0</v>
      </c>
      <c r="N20792">
        <v>0</v>
      </c>
      <c r="O20792">
        <v>0</v>
      </c>
      <c r="P20792">
        <v>0</v>
      </c>
      <c r="Q20792">
        <v>10</v>
      </c>
    </row>
    <row r="20793" spans="1:17" x14ac:dyDescent="0.2">
      <c r="A20793">
        <v>3287947</v>
      </c>
      <c r="B20793" s="2">
        <v>45369.26457175926</v>
      </c>
      <c r="C20793" t="s">
        <v>6</v>
      </c>
      <c r="D20793" t="s">
        <v>43</v>
      </c>
      <c r="E20793" t="s">
        <v>29</v>
      </c>
      <c r="F20793">
        <v>490926</v>
      </c>
      <c r="G20793">
        <v>442</v>
      </c>
      <c r="H20793" t="s">
        <v>140</v>
      </c>
      <c r="I20793">
        <v>0</v>
      </c>
      <c r="J20793">
        <v>1</v>
      </c>
      <c r="K20793" t="s">
        <v>60</v>
      </c>
      <c r="L20793" t="s">
        <v>110</v>
      </c>
      <c r="M20793">
        <v>1</v>
      </c>
      <c r="N20793">
        <v>0</v>
      </c>
      <c r="O20793">
        <v>3</v>
      </c>
      <c r="P20793">
        <v>0</v>
      </c>
      <c r="Q20793">
        <v>3</v>
      </c>
    </row>
    <row r="20794" spans="1:17" x14ac:dyDescent="0.2">
      <c r="A20794">
        <v>2084761</v>
      </c>
      <c r="B20794" s="2">
        <v>45387.853194444448</v>
      </c>
      <c r="C20794" t="s">
        <v>6</v>
      </c>
      <c r="D20794" t="s">
        <v>46</v>
      </c>
      <c r="E20794" t="s">
        <v>12</v>
      </c>
      <c r="F20794">
        <v>712952</v>
      </c>
      <c r="G20794">
        <v>696</v>
      </c>
      <c r="H20794" t="s">
        <v>141</v>
      </c>
      <c r="I20794">
        <v>0</v>
      </c>
      <c r="J20794">
        <v>1</v>
      </c>
      <c r="K20794" t="s">
        <v>100</v>
      </c>
      <c r="L20794" t="s">
        <v>110</v>
      </c>
      <c r="M20794">
        <v>0</v>
      </c>
      <c r="N20794">
        <v>1</v>
      </c>
      <c r="O20794">
        <v>0</v>
      </c>
      <c r="P20794">
        <v>1</v>
      </c>
      <c r="Q20794">
        <v>5</v>
      </c>
    </row>
    <row r="20795" spans="1:17" x14ac:dyDescent="0.2">
      <c r="A20795">
        <v>1863772</v>
      </c>
      <c r="B20795" s="2">
        <v>45533.933958333335</v>
      </c>
      <c r="C20795" t="s">
        <v>6</v>
      </c>
      <c r="D20795" t="s">
        <v>7</v>
      </c>
      <c r="E20795" t="s">
        <v>10</v>
      </c>
      <c r="F20795">
        <v>49366</v>
      </c>
      <c r="G20795">
        <v>485</v>
      </c>
      <c r="H20795" t="s">
        <v>141</v>
      </c>
      <c r="I20795">
        <v>1</v>
      </c>
      <c r="J20795">
        <v>0</v>
      </c>
      <c r="K20795" t="s">
        <v>137</v>
      </c>
      <c r="L20795" t="s">
        <v>137</v>
      </c>
      <c r="M20795">
        <v>0</v>
      </c>
      <c r="N20795">
        <v>0</v>
      </c>
      <c r="O20795">
        <v>0</v>
      </c>
      <c r="P20795">
        <v>0</v>
      </c>
      <c r="Q20795">
        <v>8</v>
      </c>
    </row>
    <row r="20796" spans="1:17" x14ac:dyDescent="0.2">
      <c r="A20796">
        <v>4092409</v>
      </c>
      <c r="B20796" s="2">
        <v>45522.817372685182</v>
      </c>
      <c r="C20796" t="s">
        <v>6</v>
      </c>
      <c r="D20796" t="s">
        <v>26</v>
      </c>
      <c r="E20796" t="s">
        <v>14</v>
      </c>
      <c r="F20796">
        <v>710664</v>
      </c>
      <c r="G20796">
        <v>498</v>
      </c>
      <c r="H20796" t="s">
        <v>140</v>
      </c>
      <c r="I20796">
        <v>1</v>
      </c>
      <c r="J20796">
        <v>0</v>
      </c>
      <c r="K20796" t="s">
        <v>137</v>
      </c>
      <c r="L20796" t="s">
        <v>137</v>
      </c>
      <c r="M20796">
        <v>0</v>
      </c>
      <c r="N20796">
        <v>0</v>
      </c>
      <c r="O20796">
        <v>0</v>
      </c>
      <c r="P20796">
        <v>0</v>
      </c>
      <c r="Q20796">
        <v>8</v>
      </c>
    </row>
    <row r="20797" spans="1:17" x14ac:dyDescent="0.2">
      <c r="A20797">
        <v>7172260</v>
      </c>
      <c r="B20797" s="2">
        <v>45384.366631944446</v>
      </c>
      <c r="C20797" t="s">
        <v>6</v>
      </c>
      <c r="D20797" t="s">
        <v>38</v>
      </c>
      <c r="E20797" t="s">
        <v>10</v>
      </c>
      <c r="F20797">
        <v>386187</v>
      </c>
      <c r="G20797">
        <v>412</v>
      </c>
      <c r="H20797" t="s">
        <v>141</v>
      </c>
      <c r="I20797">
        <v>1</v>
      </c>
      <c r="J20797">
        <v>0</v>
      </c>
      <c r="K20797" t="s">
        <v>137</v>
      </c>
      <c r="L20797" t="s">
        <v>137</v>
      </c>
      <c r="M20797">
        <v>0</v>
      </c>
      <c r="N20797">
        <v>0</v>
      </c>
      <c r="O20797">
        <v>0</v>
      </c>
      <c r="P20797">
        <v>0</v>
      </c>
      <c r="Q20797">
        <v>8</v>
      </c>
    </row>
    <row r="20798" spans="1:17" x14ac:dyDescent="0.2">
      <c r="A20798">
        <v>4955251</v>
      </c>
      <c r="B20798" s="2">
        <v>45326.581886574073</v>
      </c>
      <c r="C20798" t="s">
        <v>6</v>
      </c>
      <c r="D20798" t="s">
        <v>42</v>
      </c>
      <c r="E20798" t="s">
        <v>10</v>
      </c>
      <c r="F20798">
        <v>910086</v>
      </c>
      <c r="G20798">
        <v>523</v>
      </c>
      <c r="H20798" t="s">
        <v>142</v>
      </c>
      <c r="I20798">
        <v>1</v>
      </c>
      <c r="J20798">
        <v>0</v>
      </c>
      <c r="K20798" t="s">
        <v>137</v>
      </c>
      <c r="L20798" t="s">
        <v>137</v>
      </c>
      <c r="M20798">
        <v>0</v>
      </c>
      <c r="N20798">
        <v>0</v>
      </c>
      <c r="O20798">
        <v>0</v>
      </c>
      <c r="P20798">
        <v>0</v>
      </c>
      <c r="Q20798">
        <v>10</v>
      </c>
    </row>
    <row r="20799" spans="1:17" x14ac:dyDescent="0.2">
      <c r="A20799">
        <v>1111628</v>
      </c>
      <c r="B20799" s="2">
        <v>45313.013796296298</v>
      </c>
      <c r="C20799" t="s">
        <v>6</v>
      </c>
      <c r="D20799" t="s">
        <v>39</v>
      </c>
      <c r="E20799" t="s">
        <v>17</v>
      </c>
      <c r="F20799">
        <v>175236</v>
      </c>
      <c r="G20799">
        <v>444</v>
      </c>
      <c r="H20799" t="s">
        <v>141</v>
      </c>
      <c r="I20799">
        <v>1</v>
      </c>
      <c r="J20799">
        <v>0</v>
      </c>
      <c r="K20799" t="s">
        <v>137</v>
      </c>
      <c r="L20799" t="s">
        <v>137</v>
      </c>
      <c r="M20799">
        <v>0</v>
      </c>
      <c r="N20799">
        <v>0</v>
      </c>
      <c r="O20799">
        <v>0</v>
      </c>
      <c r="P20799">
        <v>0</v>
      </c>
      <c r="Q20799">
        <v>8</v>
      </c>
    </row>
    <row r="20800" spans="1:17" x14ac:dyDescent="0.2">
      <c r="A20800">
        <v>8907996</v>
      </c>
      <c r="B20800" s="2">
        <v>45530.025891203702</v>
      </c>
      <c r="C20800" t="s">
        <v>6</v>
      </c>
      <c r="D20800" t="s">
        <v>40</v>
      </c>
      <c r="E20800" t="s">
        <v>23</v>
      </c>
      <c r="F20800">
        <v>469730</v>
      </c>
      <c r="G20800">
        <v>397</v>
      </c>
      <c r="H20800" t="s">
        <v>140</v>
      </c>
      <c r="I20800">
        <v>1</v>
      </c>
      <c r="J20800">
        <v>0</v>
      </c>
      <c r="K20800" t="s">
        <v>137</v>
      </c>
      <c r="L20800" t="s">
        <v>137</v>
      </c>
      <c r="M20800">
        <v>0</v>
      </c>
      <c r="N20800">
        <v>0</v>
      </c>
      <c r="O20800">
        <v>0</v>
      </c>
      <c r="P20800">
        <v>0</v>
      </c>
      <c r="Q20800">
        <v>9</v>
      </c>
    </row>
    <row r="20801" spans="1:17" x14ac:dyDescent="0.2">
      <c r="A20801">
        <v>4047504</v>
      </c>
      <c r="B20801" s="2">
        <v>45380.230046296296</v>
      </c>
      <c r="C20801" t="s">
        <v>6</v>
      </c>
      <c r="D20801" t="s">
        <v>42</v>
      </c>
      <c r="E20801" t="s">
        <v>10</v>
      </c>
      <c r="F20801">
        <v>91008</v>
      </c>
      <c r="G20801">
        <v>505</v>
      </c>
      <c r="H20801" t="s">
        <v>141</v>
      </c>
      <c r="I20801">
        <v>1</v>
      </c>
      <c r="J20801">
        <v>0</v>
      </c>
      <c r="K20801" t="s">
        <v>137</v>
      </c>
      <c r="L20801" t="s">
        <v>137</v>
      </c>
      <c r="M20801">
        <v>0</v>
      </c>
      <c r="N20801">
        <v>0</v>
      </c>
      <c r="O20801">
        <v>0</v>
      </c>
      <c r="P20801">
        <v>0</v>
      </c>
      <c r="Q20801">
        <v>4</v>
      </c>
    </row>
    <row r="20802" spans="1:17" x14ac:dyDescent="0.2">
      <c r="A20802">
        <v>4489976</v>
      </c>
      <c r="B20802" s="2">
        <v>45472.44290509259</v>
      </c>
      <c r="C20802" t="s">
        <v>6</v>
      </c>
      <c r="D20802" t="s">
        <v>36</v>
      </c>
      <c r="E20802" t="s">
        <v>14</v>
      </c>
      <c r="F20802">
        <v>516438</v>
      </c>
      <c r="G20802">
        <v>615</v>
      </c>
      <c r="H20802" t="s">
        <v>140</v>
      </c>
      <c r="I20802">
        <v>1</v>
      </c>
      <c r="J20802">
        <v>0</v>
      </c>
      <c r="K20802" t="s">
        <v>137</v>
      </c>
      <c r="L20802" t="s">
        <v>137</v>
      </c>
      <c r="M20802">
        <v>0</v>
      </c>
      <c r="N20802">
        <v>0</v>
      </c>
      <c r="O20802">
        <v>0</v>
      </c>
      <c r="P20802">
        <v>0</v>
      </c>
      <c r="Q20802">
        <v>10</v>
      </c>
    </row>
    <row r="20803" spans="1:17" x14ac:dyDescent="0.2">
      <c r="A20803">
        <v>2733496</v>
      </c>
      <c r="B20803" s="2">
        <v>45446.949930555558</v>
      </c>
      <c r="C20803" t="s">
        <v>6</v>
      </c>
      <c r="D20803" t="s">
        <v>40</v>
      </c>
      <c r="E20803" t="s">
        <v>14</v>
      </c>
      <c r="F20803">
        <v>261898</v>
      </c>
      <c r="G20803">
        <v>570</v>
      </c>
      <c r="H20803" t="s">
        <v>141</v>
      </c>
      <c r="I20803">
        <v>1</v>
      </c>
      <c r="J20803">
        <v>0</v>
      </c>
      <c r="K20803" t="s">
        <v>137</v>
      </c>
      <c r="L20803" t="s">
        <v>137</v>
      </c>
      <c r="M20803">
        <v>0</v>
      </c>
      <c r="N20803">
        <v>0</v>
      </c>
      <c r="O20803">
        <v>0</v>
      </c>
      <c r="P20803">
        <v>0</v>
      </c>
      <c r="Q20803">
        <v>10</v>
      </c>
    </row>
    <row r="20804" spans="1:17" x14ac:dyDescent="0.2">
      <c r="A20804">
        <v>9390717</v>
      </c>
      <c r="B20804" s="2">
        <v>45403.052974537037</v>
      </c>
      <c r="C20804" t="s">
        <v>6</v>
      </c>
      <c r="D20804" t="s">
        <v>22</v>
      </c>
      <c r="E20804" t="s">
        <v>12</v>
      </c>
      <c r="F20804">
        <v>179599</v>
      </c>
      <c r="G20804">
        <v>696</v>
      </c>
      <c r="H20804" t="s">
        <v>140</v>
      </c>
      <c r="I20804">
        <v>1</v>
      </c>
      <c r="J20804">
        <v>0</v>
      </c>
      <c r="K20804" t="s">
        <v>137</v>
      </c>
      <c r="L20804" t="s">
        <v>137</v>
      </c>
      <c r="M20804">
        <v>0</v>
      </c>
      <c r="N20804">
        <v>0</v>
      </c>
      <c r="O20804">
        <v>0</v>
      </c>
      <c r="P20804">
        <v>0</v>
      </c>
      <c r="Q20804">
        <v>8</v>
      </c>
    </row>
    <row r="20805" spans="1:17" x14ac:dyDescent="0.2">
      <c r="A20805">
        <v>1800798</v>
      </c>
      <c r="B20805" s="2">
        <v>45461.822615740741</v>
      </c>
      <c r="C20805" t="s">
        <v>6</v>
      </c>
      <c r="D20805" t="s">
        <v>41</v>
      </c>
      <c r="E20805" t="s">
        <v>17</v>
      </c>
      <c r="F20805">
        <v>973621</v>
      </c>
      <c r="G20805">
        <v>531</v>
      </c>
      <c r="H20805" t="s">
        <v>142</v>
      </c>
      <c r="I20805">
        <v>1</v>
      </c>
      <c r="J20805">
        <v>0</v>
      </c>
      <c r="K20805" t="s">
        <v>137</v>
      </c>
      <c r="L20805" t="s">
        <v>137</v>
      </c>
      <c r="M20805">
        <v>0</v>
      </c>
      <c r="N20805">
        <v>0</v>
      </c>
      <c r="O20805">
        <v>0</v>
      </c>
      <c r="P20805">
        <v>0</v>
      </c>
      <c r="Q20805">
        <v>8</v>
      </c>
    </row>
    <row r="20806" spans="1:17" x14ac:dyDescent="0.2">
      <c r="A20806">
        <v>233832</v>
      </c>
      <c r="B20806" s="2">
        <v>45512.198449074072</v>
      </c>
      <c r="C20806" t="s">
        <v>6</v>
      </c>
      <c r="D20806" t="s">
        <v>30</v>
      </c>
      <c r="E20806" t="s">
        <v>12</v>
      </c>
      <c r="F20806">
        <v>846565</v>
      </c>
      <c r="G20806">
        <v>343</v>
      </c>
      <c r="H20806" t="s">
        <v>140</v>
      </c>
      <c r="I20806">
        <v>1</v>
      </c>
      <c r="J20806">
        <v>0</v>
      </c>
      <c r="K20806" t="s">
        <v>137</v>
      </c>
      <c r="L20806" t="s">
        <v>137</v>
      </c>
      <c r="M20806">
        <v>0</v>
      </c>
      <c r="N20806">
        <v>0</v>
      </c>
      <c r="O20806">
        <v>0</v>
      </c>
      <c r="P20806">
        <v>0</v>
      </c>
      <c r="Q20806">
        <v>9</v>
      </c>
    </row>
    <row r="20807" spans="1:17" x14ac:dyDescent="0.2">
      <c r="A20807">
        <v>603071</v>
      </c>
      <c r="B20807" s="2">
        <v>45462.609537037039</v>
      </c>
      <c r="C20807" t="s">
        <v>6</v>
      </c>
      <c r="D20807" t="s">
        <v>51</v>
      </c>
      <c r="E20807" t="s">
        <v>12</v>
      </c>
      <c r="F20807">
        <v>410192</v>
      </c>
      <c r="G20807">
        <v>460</v>
      </c>
      <c r="H20807" t="s">
        <v>141</v>
      </c>
      <c r="I20807">
        <v>1</v>
      </c>
      <c r="J20807">
        <v>0</v>
      </c>
      <c r="K20807" t="s">
        <v>137</v>
      </c>
      <c r="L20807" t="s">
        <v>137</v>
      </c>
      <c r="M20807">
        <v>0</v>
      </c>
      <c r="N20807">
        <v>0</v>
      </c>
      <c r="O20807">
        <v>0</v>
      </c>
      <c r="P20807">
        <v>0</v>
      </c>
      <c r="Q20807">
        <v>9</v>
      </c>
    </row>
    <row r="20808" spans="1:17" x14ac:dyDescent="0.2">
      <c r="A20808">
        <v>3545558</v>
      </c>
      <c r="B20808" s="2">
        <v>45510.946504629632</v>
      </c>
      <c r="C20808" t="s">
        <v>6</v>
      </c>
      <c r="D20808" t="s">
        <v>11</v>
      </c>
      <c r="E20808" t="s">
        <v>14</v>
      </c>
      <c r="F20808">
        <v>893186</v>
      </c>
      <c r="G20808">
        <v>541</v>
      </c>
      <c r="H20808" t="s">
        <v>139</v>
      </c>
      <c r="I20808">
        <v>1</v>
      </c>
      <c r="J20808">
        <v>0</v>
      </c>
      <c r="K20808" t="s">
        <v>137</v>
      </c>
      <c r="L20808" t="s">
        <v>137</v>
      </c>
      <c r="M20808">
        <v>0</v>
      </c>
      <c r="N20808">
        <v>0</v>
      </c>
      <c r="O20808">
        <v>0</v>
      </c>
      <c r="P20808">
        <v>0</v>
      </c>
      <c r="Q20808">
        <v>8</v>
      </c>
    </row>
    <row r="20809" spans="1:17" x14ac:dyDescent="0.2">
      <c r="A20809">
        <v>2849015</v>
      </c>
      <c r="B20809" s="2">
        <v>45388.60255787037</v>
      </c>
      <c r="C20809" t="s">
        <v>6</v>
      </c>
      <c r="D20809" t="s">
        <v>47</v>
      </c>
      <c r="E20809" t="s">
        <v>12</v>
      </c>
      <c r="F20809">
        <v>266214</v>
      </c>
      <c r="G20809">
        <v>557</v>
      </c>
      <c r="H20809" t="s">
        <v>139</v>
      </c>
      <c r="I20809">
        <v>1</v>
      </c>
      <c r="J20809">
        <v>0</v>
      </c>
      <c r="K20809" t="s">
        <v>137</v>
      </c>
      <c r="L20809" t="s">
        <v>137</v>
      </c>
      <c r="M20809">
        <v>0</v>
      </c>
      <c r="N20809">
        <v>0</v>
      </c>
      <c r="O20809">
        <v>0</v>
      </c>
      <c r="P20809">
        <v>0</v>
      </c>
      <c r="Q20809">
        <v>10</v>
      </c>
    </row>
    <row r="20810" spans="1:17" x14ac:dyDescent="0.2">
      <c r="A20810">
        <v>5060794</v>
      </c>
      <c r="B20810" s="2">
        <v>45354.347916666666</v>
      </c>
      <c r="C20810" t="s">
        <v>6</v>
      </c>
      <c r="D20810" t="s">
        <v>48</v>
      </c>
      <c r="E20810" t="s">
        <v>20</v>
      </c>
      <c r="F20810">
        <v>752165</v>
      </c>
      <c r="G20810">
        <v>567</v>
      </c>
      <c r="H20810" t="s">
        <v>142</v>
      </c>
      <c r="I20810">
        <v>1</v>
      </c>
      <c r="J20810">
        <v>0</v>
      </c>
      <c r="K20810" t="s">
        <v>137</v>
      </c>
      <c r="L20810" t="s">
        <v>137</v>
      </c>
      <c r="M20810">
        <v>0</v>
      </c>
      <c r="N20810">
        <v>0</v>
      </c>
      <c r="O20810">
        <v>0</v>
      </c>
      <c r="P20810">
        <v>0</v>
      </c>
      <c r="Q20810">
        <v>10</v>
      </c>
    </row>
    <row r="20811" spans="1:17" x14ac:dyDescent="0.2">
      <c r="A20811">
        <v>572769</v>
      </c>
      <c r="B20811" s="2">
        <v>45478.885613425926</v>
      </c>
      <c r="C20811" t="s">
        <v>6</v>
      </c>
      <c r="D20811" t="s">
        <v>30</v>
      </c>
      <c r="E20811" t="s">
        <v>8</v>
      </c>
      <c r="F20811">
        <v>486084</v>
      </c>
      <c r="G20811">
        <v>228</v>
      </c>
      <c r="H20811" t="s">
        <v>141</v>
      </c>
      <c r="I20811">
        <v>1</v>
      </c>
      <c r="J20811">
        <v>0</v>
      </c>
      <c r="K20811" t="s">
        <v>137</v>
      </c>
      <c r="L20811" t="s">
        <v>137</v>
      </c>
      <c r="M20811">
        <v>0</v>
      </c>
      <c r="N20811">
        <v>0</v>
      </c>
      <c r="O20811">
        <v>0</v>
      </c>
      <c r="P20811">
        <v>0</v>
      </c>
      <c r="Q20811">
        <v>4</v>
      </c>
    </row>
    <row r="20812" spans="1:17" x14ac:dyDescent="0.2">
      <c r="A20812">
        <v>8091811</v>
      </c>
      <c r="B20812" s="2">
        <v>45514.126886574071</v>
      </c>
      <c r="C20812" t="s">
        <v>6</v>
      </c>
      <c r="D20812" t="s">
        <v>35</v>
      </c>
      <c r="E20812" t="s">
        <v>17</v>
      </c>
      <c r="F20812">
        <v>209333</v>
      </c>
      <c r="G20812">
        <v>594</v>
      </c>
      <c r="H20812" t="s">
        <v>141</v>
      </c>
      <c r="I20812">
        <v>1</v>
      </c>
      <c r="J20812">
        <v>0</v>
      </c>
      <c r="K20812" t="s">
        <v>137</v>
      </c>
      <c r="L20812" t="s">
        <v>137</v>
      </c>
      <c r="M20812">
        <v>0</v>
      </c>
      <c r="N20812">
        <v>0</v>
      </c>
      <c r="O20812">
        <v>0</v>
      </c>
      <c r="P20812">
        <v>0</v>
      </c>
      <c r="Q20812">
        <v>10</v>
      </c>
    </row>
    <row r="20813" spans="1:17" x14ac:dyDescent="0.2">
      <c r="A20813">
        <v>4475661</v>
      </c>
      <c r="B20813" s="2">
        <v>45411.179849537039</v>
      </c>
      <c r="C20813" t="s">
        <v>6</v>
      </c>
      <c r="D20813" t="s">
        <v>35</v>
      </c>
      <c r="E20813" t="s">
        <v>10</v>
      </c>
      <c r="F20813">
        <v>649670</v>
      </c>
      <c r="G20813">
        <v>452</v>
      </c>
      <c r="H20813" t="s">
        <v>140</v>
      </c>
      <c r="I20813">
        <v>1</v>
      </c>
      <c r="J20813">
        <v>0</v>
      </c>
      <c r="K20813" t="s">
        <v>137</v>
      </c>
      <c r="L20813" t="s">
        <v>137</v>
      </c>
      <c r="M20813">
        <v>0</v>
      </c>
      <c r="N20813">
        <v>0</v>
      </c>
      <c r="O20813">
        <v>0</v>
      </c>
      <c r="P20813">
        <v>0</v>
      </c>
      <c r="Q20813">
        <v>8</v>
      </c>
    </row>
    <row r="20814" spans="1:17" x14ac:dyDescent="0.2">
      <c r="A20814">
        <v>8076105</v>
      </c>
      <c r="B20814" s="2">
        <v>45448.949432870373</v>
      </c>
      <c r="C20814" t="s">
        <v>6</v>
      </c>
      <c r="D20814" t="s">
        <v>38</v>
      </c>
      <c r="E20814" t="s">
        <v>12</v>
      </c>
      <c r="F20814">
        <v>615014</v>
      </c>
      <c r="G20814">
        <v>400</v>
      </c>
      <c r="H20814" t="s">
        <v>139</v>
      </c>
      <c r="I20814">
        <v>1</v>
      </c>
      <c r="J20814">
        <v>0</v>
      </c>
      <c r="K20814" t="s">
        <v>137</v>
      </c>
      <c r="L20814" t="s">
        <v>137</v>
      </c>
      <c r="M20814">
        <v>0</v>
      </c>
      <c r="N20814">
        <v>0</v>
      </c>
      <c r="O20814">
        <v>0</v>
      </c>
      <c r="P20814">
        <v>0</v>
      </c>
      <c r="Q20814">
        <v>9</v>
      </c>
    </row>
    <row r="20815" spans="1:17" x14ac:dyDescent="0.2">
      <c r="A20815">
        <v>3330152</v>
      </c>
      <c r="B20815" s="2">
        <v>45448.579050925924</v>
      </c>
      <c r="C20815" t="s">
        <v>6</v>
      </c>
      <c r="D20815" t="s">
        <v>41</v>
      </c>
      <c r="E20815" t="s">
        <v>12</v>
      </c>
      <c r="F20815">
        <v>405836</v>
      </c>
      <c r="G20815">
        <v>614</v>
      </c>
      <c r="H20815" t="s">
        <v>140</v>
      </c>
      <c r="I20815">
        <v>0</v>
      </c>
      <c r="J20815">
        <v>1</v>
      </c>
      <c r="K20815" t="s">
        <v>94</v>
      </c>
      <c r="L20815" t="s">
        <v>112</v>
      </c>
      <c r="M20815">
        <v>0</v>
      </c>
      <c r="N20815">
        <v>1</v>
      </c>
      <c r="O20815">
        <v>0</v>
      </c>
      <c r="P20815">
        <v>5</v>
      </c>
      <c r="Q20815">
        <v>1</v>
      </c>
    </row>
    <row r="20816" spans="1:17" x14ac:dyDescent="0.2">
      <c r="A20816">
        <v>5360895</v>
      </c>
      <c r="B20816" s="2">
        <v>45402.803587962961</v>
      </c>
      <c r="C20816" t="s">
        <v>6</v>
      </c>
      <c r="D20816" t="s">
        <v>49</v>
      </c>
      <c r="E20816" t="s">
        <v>17</v>
      </c>
      <c r="F20816">
        <v>231593</v>
      </c>
      <c r="G20816">
        <v>303</v>
      </c>
      <c r="H20816" t="s">
        <v>142</v>
      </c>
      <c r="I20816">
        <v>1</v>
      </c>
      <c r="J20816">
        <v>0</v>
      </c>
      <c r="K20816" t="s">
        <v>137</v>
      </c>
      <c r="L20816" t="s">
        <v>137</v>
      </c>
      <c r="M20816">
        <v>0</v>
      </c>
      <c r="N20816">
        <v>0</v>
      </c>
      <c r="O20816">
        <v>0</v>
      </c>
      <c r="P20816">
        <v>0</v>
      </c>
      <c r="Q20816">
        <v>10</v>
      </c>
    </row>
    <row r="20817" spans="1:17" x14ac:dyDescent="0.2">
      <c r="A20817">
        <v>1178214</v>
      </c>
      <c r="B20817" s="2">
        <v>45380.540509259263</v>
      </c>
      <c r="C20817" t="s">
        <v>6</v>
      </c>
      <c r="D20817" t="s">
        <v>53</v>
      </c>
      <c r="E20817" t="s">
        <v>23</v>
      </c>
      <c r="F20817">
        <v>751399</v>
      </c>
      <c r="G20817">
        <v>352</v>
      </c>
      <c r="H20817" t="s">
        <v>141</v>
      </c>
      <c r="I20817">
        <v>1</v>
      </c>
      <c r="J20817">
        <v>0</v>
      </c>
      <c r="K20817" t="s">
        <v>137</v>
      </c>
      <c r="L20817" t="s">
        <v>137</v>
      </c>
      <c r="M20817">
        <v>0</v>
      </c>
      <c r="N20817">
        <v>0</v>
      </c>
      <c r="O20817">
        <v>0</v>
      </c>
      <c r="P20817">
        <v>0</v>
      </c>
      <c r="Q20817">
        <v>5</v>
      </c>
    </row>
    <row r="20818" spans="1:17" x14ac:dyDescent="0.2">
      <c r="A20818">
        <v>8470051</v>
      </c>
      <c r="B20818" s="2">
        <v>45419.744525462964</v>
      </c>
      <c r="C20818" t="s">
        <v>6</v>
      </c>
      <c r="D20818" t="s">
        <v>34</v>
      </c>
      <c r="E20818" t="s">
        <v>29</v>
      </c>
      <c r="F20818">
        <v>788111</v>
      </c>
      <c r="G20818">
        <v>88</v>
      </c>
      <c r="H20818" t="s">
        <v>140</v>
      </c>
      <c r="I20818">
        <v>0</v>
      </c>
      <c r="J20818">
        <v>1</v>
      </c>
      <c r="K20818" t="s">
        <v>104</v>
      </c>
      <c r="L20818" t="s">
        <v>121</v>
      </c>
      <c r="M20818">
        <v>0</v>
      </c>
      <c r="N20818">
        <v>1</v>
      </c>
      <c r="O20818">
        <v>0</v>
      </c>
      <c r="P20818">
        <v>5</v>
      </c>
      <c r="Q20818">
        <v>10</v>
      </c>
    </row>
    <row r="20819" spans="1:17" x14ac:dyDescent="0.2">
      <c r="A20819">
        <v>2321920</v>
      </c>
      <c r="B20819" s="2">
        <v>45355.163726851853</v>
      </c>
      <c r="C20819" t="s">
        <v>6</v>
      </c>
      <c r="D20819" t="s">
        <v>36</v>
      </c>
      <c r="E20819" t="s">
        <v>12</v>
      </c>
      <c r="F20819">
        <v>40384</v>
      </c>
      <c r="G20819">
        <v>455</v>
      </c>
      <c r="H20819" t="s">
        <v>141</v>
      </c>
      <c r="I20819">
        <v>0</v>
      </c>
      <c r="J20819">
        <v>1</v>
      </c>
      <c r="K20819" t="s">
        <v>94</v>
      </c>
      <c r="L20819" t="s">
        <v>112</v>
      </c>
      <c r="M20819">
        <v>1</v>
      </c>
      <c r="N20819">
        <v>0</v>
      </c>
      <c r="O20819">
        <v>1</v>
      </c>
      <c r="P20819">
        <v>0</v>
      </c>
      <c r="Q20819">
        <v>8</v>
      </c>
    </row>
    <row r="20820" spans="1:17" x14ac:dyDescent="0.2">
      <c r="A20820">
        <v>1315951</v>
      </c>
      <c r="B20820" s="2">
        <v>45424.076504629629</v>
      </c>
      <c r="C20820" t="s">
        <v>6</v>
      </c>
      <c r="D20820" t="s">
        <v>32</v>
      </c>
      <c r="E20820" t="s">
        <v>10</v>
      </c>
      <c r="F20820">
        <v>208916</v>
      </c>
      <c r="G20820">
        <v>80</v>
      </c>
      <c r="H20820" t="s">
        <v>142</v>
      </c>
      <c r="I20820">
        <v>1</v>
      </c>
      <c r="J20820">
        <v>0</v>
      </c>
      <c r="K20820" t="s">
        <v>137</v>
      </c>
      <c r="L20820" t="s">
        <v>137</v>
      </c>
      <c r="M20820">
        <v>0</v>
      </c>
      <c r="N20820">
        <v>0</v>
      </c>
      <c r="O20820">
        <v>0</v>
      </c>
      <c r="P20820">
        <v>0</v>
      </c>
      <c r="Q20820">
        <v>6</v>
      </c>
    </row>
    <row r="20821" spans="1:17" x14ac:dyDescent="0.2">
      <c r="A20821">
        <v>2515588</v>
      </c>
      <c r="B20821" s="2">
        <v>45491.313368055555</v>
      </c>
      <c r="C20821" t="s">
        <v>6</v>
      </c>
      <c r="D20821" t="s">
        <v>34</v>
      </c>
      <c r="E20821" t="s">
        <v>8</v>
      </c>
      <c r="F20821">
        <v>304297</v>
      </c>
      <c r="G20821">
        <v>691</v>
      </c>
      <c r="H20821" t="s">
        <v>142</v>
      </c>
      <c r="I20821">
        <v>1</v>
      </c>
      <c r="J20821">
        <v>0</v>
      </c>
      <c r="K20821" t="s">
        <v>137</v>
      </c>
      <c r="L20821" t="s">
        <v>137</v>
      </c>
      <c r="M20821">
        <v>0</v>
      </c>
      <c r="N20821">
        <v>0</v>
      </c>
      <c r="O20821">
        <v>0</v>
      </c>
      <c r="P20821">
        <v>0</v>
      </c>
      <c r="Q20821">
        <v>10</v>
      </c>
    </row>
    <row r="20822" spans="1:17" x14ac:dyDescent="0.2">
      <c r="A20822">
        <v>9834934</v>
      </c>
      <c r="B20822" s="2">
        <v>45324.829097222224</v>
      </c>
      <c r="C20822" t="s">
        <v>6</v>
      </c>
      <c r="D20822" t="s">
        <v>46</v>
      </c>
      <c r="E20822" t="s">
        <v>14</v>
      </c>
      <c r="F20822">
        <v>608825</v>
      </c>
      <c r="G20822">
        <v>347</v>
      </c>
      <c r="H20822" t="s">
        <v>142</v>
      </c>
      <c r="I20822">
        <v>1</v>
      </c>
      <c r="J20822">
        <v>0</v>
      </c>
      <c r="K20822" t="s">
        <v>137</v>
      </c>
      <c r="L20822" t="s">
        <v>137</v>
      </c>
      <c r="M20822">
        <v>0</v>
      </c>
      <c r="N20822">
        <v>0</v>
      </c>
      <c r="O20822">
        <v>0</v>
      </c>
      <c r="P20822">
        <v>0</v>
      </c>
      <c r="Q20822">
        <v>8</v>
      </c>
    </row>
    <row r="20823" spans="1:17" x14ac:dyDescent="0.2">
      <c r="A20823">
        <v>2137646</v>
      </c>
      <c r="B20823" s="2">
        <v>45457.313854166663</v>
      </c>
      <c r="C20823" t="s">
        <v>6</v>
      </c>
      <c r="D20823" t="s">
        <v>11</v>
      </c>
      <c r="E20823" t="s">
        <v>14</v>
      </c>
      <c r="F20823">
        <v>926338</v>
      </c>
      <c r="G20823">
        <v>548</v>
      </c>
      <c r="H20823" t="s">
        <v>141</v>
      </c>
      <c r="I20823">
        <v>0</v>
      </c>
      <c r="J20823">
        <v>1</v>
      </c>
      <c r="K20823" t="s">
        <v>92</v>
      </c>
      <c r="L20823" t="s">
        <v>120</v>
      </c>
      <c r="M20823">
        <v>1</v>
      </c>
      <c r="N20823">
        <v>0</v>
      </c>
      <c r="O20823">
        <v>2</v>
      </c>
      <c r="P20823">
        <v>0</v>
      </c>
      <c r="Q20823">
        <v>7</v>
      </c>
    </row>
    <row r="20824" spans="1:17" x14ac:dyDescent="0.2">
      <c r="A20824">
        <v>7871251</v>
      </c>
      <c r="B20824" s="2">
        <v>45426.548182870371</v>
      </c>
      <c r="C20824" t="s">
        <v>6</v>
      </c>
      <c r="D20824" t="s">
        <v>48</v>
      </c>
      <c r="E20824" t="s">
        <v>14</v>
      </c>
      <c r="F20824">
        <v>844763</v>
      </c>
      <c r="G20824">
        <v>561</v>
      </c>
      <c r="H20824" t="s">
        <v>141</v>
      </c>
      <c r="I20824">
        <v>0</v>
      </c>
      <c r="J20824">
        <v>1</v>
      </c>
      <c r="K20824" t="s">
        <v>58</v>
      </c>
      <c r="L20824" t="s">
        <v>110</v>
      </c>
      <c r="M20824">
        <v>0</v>
      </c>
      <c r="N20824">
        <v>1</v>
      </c>
      <c r="O20824">
        <v>0</v>
      </c>
      <c r="P20824">
        <v>2</v>
      </c>
      <c r="Q20824">
        <v>10</v>
      </c>
    </row>
    <row r="20825" spans="1:17" x14ac:dyDescent="0.2">
      <c r="A20825">
        <v>9823752</v>
      </c>
      <c r="B20825" s="2">
        <v>45506.622604166667</v>
      </c>
      <c r="C20825" t="s">
        <v>6</v>
      </c>
      <c r="D20825" t="s">
        <v>38</v>
      </c>
      <c r="E20825" t="s">
        <v>12</v>
      </c>
      <c r="F20825">
        <v>182174</v>
      </c>
      <c r="G20825">
        <v>612</v>
      </c>
      <c r="H20825" t="s">
        <v>141</v>
      </c>
      <c r="I20825">
        <v>1</v>
      </c>
      <c r="J20825">
        <v>0</v>
      </c>
      <c r="K20825" t="s">
        <v>137</v>
      </c>
      <c r="L20825" t="s">
        <v>137</v>
      </c>
      <c r="M20825">
        <v>0</v>
      </c>
      <c r="N20825">
        <v>0</v>
      </c>
      <c r="O20825">
        <v>0</v>
      </c>
      <c r="P20825">
        <v>0</v>
      </c>
      <c r="Q20825">
        <v>9</v>
      </c>
    </row>
    <row r="20826" spans="1:17" x14ac:dyDescent="0.2">
      <c r="A20826">
        <v>1540780</v>
      </c>
      <c r="B20826" s="2">
        <v>45358.543136574073</v>
      </c>
      <c r="C20826" t="s">
        <v>6</v>
      </c>
      <c r="D20826" t="s">
        <v>9</v>
      </c>
      <c r="E20826" t="s">
        <v>10</v>
      </c>
      <c r="F20826">
        <v>58895</v>
      </c>
      <c r="G20826">
        <v>311</v>
      </c>
      <c r="H20826" t="s">
        <v>140</v>
      </c>
      <c r="I20826">
        <v>1</v>
      </c>
      <c r="J20826">
        <v>0</v>
      </c>
      <c r="K20826" t="s">
        <v>137</v>
      </c>
      <c r="L20826" t="s">
        <v>137</v>
      </c>
      <c r="M20826">
        <v>0</v>
      </c>
      <c r="N20826">
        <v>0</v>
      </c>
      <c r="O20826">
        <v>0</v>
      </c>
      <c r="P20826">
        <v>0</v>
      </c>
      <c r="Q20826">
        <v>10</v>
      </c>
    </row>
    <row r="20827" spans="1:17" x14ac:dyDescent="0.2">
      <c r="A20827">
        <v>6747615</v>
      </c>
      <c r="B20827" s="2">
        <v>45482.945740740739</v>
      </c>
      <c r="C20827" t="s">
        <v>6</v>
      </c>
      <c r="D20827" t="s">
        <v>54</v>
      </c>
      <c r="E20827" t="s">
        <v>17</v>
      </c>
      <c r="F20827">
        <v>318325</v>
      </c>
      <c r="G20827">
        <v>224</v>
      </c>
      <c r="H20827" t="s">
        <v>140</v>
      </c>
      <c r="I20827">
        <v>0</v>
      </c>
      <c r="J20827">
        <v>1</v>
      </c>
      <c r="K20827" t="s">
        <v>100</v>
      </c>
      <c r="L20827" t="s">
        <v>110</v>
      </c>
      <c r="M20827">
        <v>1</v>
      </c>
      <c r="N20827">
        <v>0</v>
      </c>
      <c r="O20827">
        <v>4</v>
      </c>
      <c r="P20827">
        <v>0</v>
      </c>
      <c r="Q20827">
        <v>6</v>
      </c>
    </row>
    <row r="20828" spans="1:17" x14ac:dyDescent="0.2">
      <c r="A20828">
        <v>9016412</v>
      </c>
      <c r="B20828" s="2">
        <v>45300.885162037041</v>
      </c>
      <c r="C20828" t="s">
        <v>6</v>
      </c>
      <c r="D20828" t="s">
        <v>52</v>
      </c>
      <c r="E20828" t="s">
        <v>10</v>
      </c>
      <c r="F20828">
        <v>456634</v>
      </c>
      <c r="G20828">
        <v>692</v>
      </c>
      <c r="H20828" t="s">
        <v>140</v>
      </c>
      <c r="I20828">
        <v>1</v>
      </c>
      <c r="J20828">
        <v>0</v>
      </c>
      <c r="K20828" t="s">
        <v>137</v>
      </c>
      <c r="L20828" t="s">
        <v>137</v>
      </c>
      <c r="M20828">
        <v>0</v>
      </c>
      <c r="N20828">
        <v>0</v>
      </c>
      <c r="O20828">
        <v>0</v>
      </c>
      <c r="P20828">
        <v>0</v>
      </c>
      <c r="Q20828">
        <v>5</v>
      </c>
    </row>
    <row r="20829" spans="1:17" x14ac:dyDescent="0.2">
      <c r="A20829">
        <v>6997160</v>
      </c>
      <c r="B20829" s="2">
        <v>45499.588530092595</v>
      </c>
      <c r="C20829" t="s">
        <v>6</v>
      </c>
      <c r="D20829" t="s">
        <v>35</v>
      </c>
      <c r="E20829" t="s">
        <v>12</v>
      </c>
      <c r="F20829">
        <v>811820</v>
      </c>
      <c r="G20829">
        <v>336</v>
      </c>
      <c r="H20829" t="s">
        <v>139</v>
      </c>
      <c r="I20829">
        <v>1</v>
      </c>
      <c r="J20829">
        <v>0</v>
      </c>
      <c r="K20829" t="s">
        <v>137</v>
      </c>
      <c r="L20829" t="s">
        <v>137</v>
      </c>
      <c r="M20829">
        <v>0</v>
      </c>
      <c r="N20829">
        <v>0</v>
      </c>
      <c r="O20829">
        <v>0</v>
      </c>
      <c r="P20829">
        <v>0</v>
      </c>
      <c r="Q20829">
        <v>10</v>
      </c>
    </row>
    <row r="20830" spans="1:17" x14ac:dyDescent="0.2">
      <c r="A20830">
        <v>8364749</v>
      </c>
      <c r="B20830" s="2">
        <v>45304.2971875</v>
      </c>
      <c r="C20830" t="s">
        <v>6</v>
      </c>
      <c r="D20830" t="s">
        <v>21</v>
      </c>
      <c r="E20830" t="s">
        <v>10</v>
      </c>
      <c r="F20830">
        <v>741915</v>
      </c>
      <c r="G20830">
        <v>105</v>
      </c>
      <c r="H20830" t="s">
        <v>141</v>
      </c>
      <c r="I20830">
        <v>1</v>
      </c>
      <c r="J20830">
        <v>0</v>
      </c>
      <c r="K20830" t="s">
        <v>137</v>
      </c>
      <c r="L20830" t="s">
        <v>137</v>
      </c>
      <c r="M20830">
        <v>0</v>
      </c>
      <c r="N20830">
        <v>0</v>
      </c>
      <c r="O20830">
        <v>0</v>
      </c>
      <c r="P20830">
        <v>0</v>
      </c>
      <c r="Q20830">
        <v>9</v>
      </c>
    </row>
    <row r="20831" spans="1:17" x14ac:dyDescent="0.2">
      <c r="A20831">
        <v>6823851</v>
      </c>
      <c r="B20831" s="2">
        <v>45395.15179398148</v>
      </c>
      <c r="C20831" t="s">
        <v>6</v>
      </c>
      <c r="D20831" t="s">
        <v>32</v>
      </c>
      <c r="E20831" t="s">
        <v>12</v>
      </c>
      <c r="F20831">
        <v>867782</v>
      </c>
      <c r="G20831">
        <v>586</v>
      </c>
      <c r="H20831" t="s">
        <v>141</v>
      </c>
      <c r="I20831">
        <v>1</v>
      </c>
      <c r="J20831">
        <v>0</v>
      </c>
      <c r="K20831" t="s">
        <v>137</v>
      </c>
      <c r="L20831" t="s">
        <v>137</v>
      </c>
      <c r="M20831">
        <v>0</v>
      </c>
      <c r="N20831">
        <v>0</v>
      </c>
      <c r="O20831">
        <v>0</v>
      </c>
      <c r="P20831">
        <v>0</v>
      </c>
      <c r="Q20831">
        <v>4</v>
      </c>
    </row>
    <row r="20832" spans="1:17" x14ac:dyDescent="0.2">
      <c r="A20832">
        <v>8592722</v>
      </c>
      <c r="B20832" s="2">
        <v>45316.434942129628</v>
      </c>
      <c r="C20832" t="s">
        <v>6</v>
      </c>
      <c r="D20832" t="s">
        <v>35</v>
      </c>
      <c r="E20832" t="s">
        <v>12</v>
      </c>
      <c r="F20832">
        <v>78183</v>
      </c>
      <c r="G20832">
        <v>80</v>
      </c>
      <c r="H20832" t="s">
        <v>141</v>
      </c>
      <c r="I20832">
        <v>1</v>
      </c>
      <c r="J20832">
        <v>0</v>
      </c>
      <c r="K20832" t="s">
        <v>137</v>
      </c>
      <c r="L20832" t="s">
        <v>137</v>
      </c>
      <c r="M20832">
        <v>0</v>
      </c>
      <c r="N20832">
        <v>0</v>
      </c>
      <c r="O20832">
        <v>0</v>
      </c>
      <c r="P20832">
        <v>0</v>
      </c>
      <c r="Q20832">
        <v>10</v>
      </c>
    </row>
    <row r="20833" spans="1:17" x14ac:dyDescent="0.2">
      <c r="A20833">
        <v>2492783</v>
      </c>
      <c r="B20833" s="2">
        <v>45414.589837962965</v>
      </c>
      <c r="C20833" t="s">
        <v>6</v>
      </c>
      <c r="D20833" t="s">
        <v>44</v>
      </c>
      <c r="E20833" t="s">
        <v>25</v>
      </c>
      <c r="F20833">
        <v>351667</v>
      </c>
      <c r="G20833">
        <v>80</v>
      </c>
      <c r="H20833" t="s">
        <v>140</v>
      </c>
      <c r="I20833">
        <v>0</v>
      </c>
      <c r="J20833">
        <v>1</v>
      </c>
      <c r="K20833" t="s">
        <v>60</v>
      </c>
      <c r="L20833" t="s">
        <v>110</v>
      </c>
      <c r="M20833">
        <v>0</v>
      </c>
      <c r="N20833">
        <v>1</v>
      </c>
      <c r="O20833">
        <v>0</v>
      </c>
      <c r="P20833">
        <v>1</v>
      </c>
      <c r="Q20833">
        <v>6</v>
      </c>
    </row>
    <row r="20834" spans="1:17" x14ac:dyDescent="0.2">
      <c r="A20834">
        <v>4792019</v>
      </c>
      <c r="B20834" s="2">
        <v>45375.991759259261</v>
      </c>
      <c r="C20834" t="s">
        <v>6</v>
      </c>
      <c r="D20834" t="s">
        <v>27</v>
      </c>
      <c r="E20834" t="s">
        <v>23</v>
      </c>
      <c r="F20834">
        <v>285645</v>
      </c>
      <c r="G20834">
        <v>331</v>
      </c>
      <c r="H20834" t="s">
        <v>141</v>
      </c>
      <c r="I20834">
        <v>1</v>
      </c>
      <c r="J20834">
        <v>0</v>
      </c>
      <c r="K20834" t="s">
        <v>137</v>
      </c>
      <c r="L20834" t="s">
        <v>137</v>
      </c>
      <c r="M20834">
        <v>0</v>
      </c>
      <c r="N20834">
        <v>0</v>
      </c>
      <c r="O20834">
        <v>0</v>
      </c>
      <c r="P20834">
        <v>0</v>
      </c>
      <c r="Q20834">
        <v>4</v>
      </c>
    </row>
    <row r="20835" spans="1:17" x14ac:dyDescent="0.2">
      <c r="A20835">
        <v>7145540</v>
      </c>
      <c r="B20835" s="2">
        <v>45481.325729166667</v>
      </c>
      <c r="C20835" t="s">
        <v>6</v>
      </c>
      <c r="D20835" t="s">
        <v>40</v>
      </c>
      <c r="E20835" t="s">
        <v>14</v>
      </c>
      <c r="F20835">
        <v>98525</v>
      </c>
      <c r="G20835">
        <v>419</v>
      </c>
      <c r="H20835" t="s">
        <v>140</v>
      </c>
      <c r="I20835">
        <v>1</v>
      </c>
      <c r="J20835">
        <v>0</v>
      </c>
      <c r="K20835" t="s">
        <v>137</v>
      </c>
      <c r="L20835" t="s">
        <v>137</v>
      </c>
      <c r="M20835">
        <v>0</v>
      </c>
      <c r="N20835">
        <v>0</v>
      </c>
      <c r="O20835">
        <v>0</v>
      </c>
      <c r="P20835">
        <v>0</v>
      </c>
      <c r="Q20835">
        <v>8</v>
      </c>
    </row>
    <row r="20836" spans="1:17" x14ac:dyDescent="0.2">
      <c r="A20836">
        <v>3417385</v>
      </c>
      <c r="B20836" s="2">
        <v>45343.192928240744</v>
      </c>
      <c r="C20836" t="s">
        <v>6</v>
      </c>
      <c r="D20836" t="s">
        <v>16</v>
      </c>
      <c r="E20836" t="s">
        <v>29</v>
      </c>
      <c r="F20836">
        <v>36088</v>
      </c>
      <c r="G20836">
        <v>80</v>
      </c>
      <c r="H20836" t="s">
        <v>141</v>
      </c>
      <c r="I20836">
        <v>1</v>
      </c>
      <c r="J20836">
        <v>0</v>
      </c>
      <c r="K20836" t="s">
        <v>137</v>
      </c>
      <c r="L20836" t="s">
        <v>137</v>
      </c>
      <c r="M20836">
        <v>0</v>
      </c>
      <c r="N20836">
        <v>0</v>
      </c>
      <c r="O20836">
        <v>0</v>
      </c>
      <c r="P20836">
        <v>0</v>
      </c>
      <c r="Q20836">
        <v>9</v>
      </c>
    </row>
    <row r="20837" spans="1:17" x14ac:dyDescent="0.2">
      <c r="A20837">
        <v>6655344</v>
      </c>
      <c r="B20837" s="2">
        <v>45416.460659722223</v>
      </c>
      <c r="C20837" t="s">
        <v>6</v>
      </c>
      <c r="D20837" t="s">
        <v>28</v>
      </c>
      <c r="E20837" t="s">
        <v>10</v>
      </c>
      <c r="F20837">
        <v>633875</v>
      </c>
      <c r="G20837">
        <v>148</v>
      </c>
      <c r="H20837" t="s">
        <v>141</v>
      </c>
      <c r="I20837">
        <v>1</v>
      </c>
      <c r="J20837">
        <v>0</v>
      </c>
      <c r="K20837" t="s">
        <v>137</v>
      </c>
      <c r="L20837" t="s">
        <v>137</v>
      </c>
      <c r="M20837">
        <v>0</v>
      </c>
      <c r="N20837">
        <v>0</v>
      </c>
      <c r="O20837">
        <v>0</v>
      </c>
      <c r="P20837">
        <v>0</v>
      </c>
      <c r="Q20837">
        <v>6</v>
      </c>
    </row>
    <row r="20838" spans="1:17" x14ac:dyDescent="0.2">
      <c r="A20838">
        <v>154034</v>
      </c>
      <c r="B20838" s="2">
        <v>45517.720636574071</v>
      </c>
      <c r="C20838" t="s">
        <v>6</v>
      </c>
      <c r="D20838" t="s">
        <v>42</v>
      </c>
      <c r="E20838" t="s">
        <v>25</v>
      </c>
      <c r="F20838">
        <v>387747</v>
      </c>
      <c r="G20838">
        <v>265</v>
      </c>
      <c r="H20838" t="s">
        <v>141</v>
      </c>
      <c r="I20838">
        <v>0</v>
      </c>
      <c r="J20838">
        <v>1</v>
      </c>
      <c r="K20838" t="s">
        <v>64</v>
      </c>
      <c r="L20838" t="s">
        <v>118</v>
      </c>
      <c r="M20838">
        <v>0</v>
      </c>
      <c r="N20838">
        <v>1</v>
      </c>
      <c r="O20838">
        <v>0</v>
      </c>
      <c r="P20838">
        <v>3</v>
      </c>
      <c r="Q20838">
        <v>8</v>
      </c>
    </row>
    <row r="20839" spans="1:17" x14ac:dyDescent="0.2">
      <c r="A20839">
        <v>3751526</v>
      </c>
      <c r="B20839" s="2">
        <v>45314.525925925926</v>
      </c>
      <c r="C20839" t="s">
        <v>6</v>
      </c>
      <c r="D20839" t="s">
        <v>21</v>
      </c>
      <c r="E20839" t="s">
        <v>8</v>
      </c>
      <c r="F20839">
        <v>468216</v>
      </c>
      <c r="G20839">
        <v>450</v>
      </c>
      <c r="H20839" t="s">
        <v>142</v>
      </c>
      <c r="I20839">
        <v>1</v>
      </c>
      <c r="J20839">
        <v>0</v>
      </c>
      <c r="K20839" t="s">
        <v>137</v>
      </c>
      <c r="L20839" t="s">
        <v>137</v>
      </c>
      <c r="M20839">
        <v>0</v>
      </c>
      <c r="N20839">
        <v>0</v>
      </c>
      <c r="O20839">
        <v>0</v>
      </c>
      <c r="P20839">
        <v>0</v>
      </c>
      <c r="Q20839">
        <v>5</v>
      </c>
    </row>
    <row r="20840" spans="1:17" x14ac:dyDescent="0.2">
      <c r="A20840">
        <v>6992397</v>
      </c>
      <c r="B20840" s="2">
        <v>45499.57440972222</v>
      </c>
      <c r="C20840" t="s">
        <v>6</v>
      </c>
      <c r="D20840" t="s">
        <v>38</v>
      </c>
      <c r="E20840" t="s">
        <v>12</v>
      </c>
      <c r="F20840">
        <v>620918</v>
      </c>
      <c r="G20840">
        <v>485</v>
      </c>
      <c r="H20840" t="s">
        <v>141</v>
      </c>
      <c r="I20840">
        <v>1</v>
      </c>
      <c r="J20840">
        <v>0</v>
      </c>
      <c r="K20840" t="s">
        <v>137</v>
      </c>
      <c r="L20840" t="s">
        <v>137</v>
      </c>
      <c r="M20840">
        <v>0</v>
      </c>
      <c r="N20840">
        <v>0</v>
      </c>
      <c r="O20840">
        <v>0</v>
      </c>
      <c r="P20840">
        <v>0</v>
      </c>
      <c r="Q20840">
        <v>8</v>
      </c>
    </row>
    <row r="20841" spans="1:17" x14ac:dyDescent="0.2">
      <c r="A20841">
        <v>2355672</v>
      </c>
      <c r="B20841" s="2">
        <v>45509.037557870368</v>
      </c>
      <c r="C20841" t="s">
        <v>6</v>
      </c>
      <c r="D20841" t="s">
        <v>35</v>
      </c>
      <c r="E20841" t="s">
        <v>12</v>
      </c>
      <c r="F20841">
        <v>769985</v>
      </c>
      <c r="G20841">
        <v>80</v>
      </c>
      <c r="H20841" t="s">
        <v>141</v>
      </c>
      <c r="I20841">
        <v>1</v>
      </c>
      <c r="J20841">
        <v>0</v>
      </c>
      <c r="K20841" t="s">
        <v>137</v>
      </c>
      <c r="L20841" t="s">
        <v>137</v>
      </c>
      <c r="M20841">
        <v>0</v>
      </c>
      <c r="N20841">
        <v>0</v>
      </c>
      <c r="O20841">
        <v>0</v>
      </c>
      <c r="P20841">
        <v>0</v>
      </c>
      <c r="Q20841">
        <v>9</v>
      </c>
    </row>
    <row r="20842" spans="1:17" x14ac:dyDescent="0.2">
      <c r="A20842">
        <v>4305669</v>
      </c>
      <c r="B20842" s="2">
        <v>45526.955706018518</v>
      </c>
      <c r="C20842" t="s">
        <v>6</v>
      </c>
      <c r="D20842" t="s">
        <v>19</v>
      </c>
      <c r="E20842" t="s">
        <v>8</v>
      </c>
      <c r="F20842">
        <v>169312</v>
      </c>
      <c r="G20842">
        <v>487</v>
      </c>
      <c r="H20842" t="s">
        <v>140</v>
      </c>
      <c r="I20842">
        <v>1</v>
      </c>
      <c r="J20842">
        <v>0</v>
      </c>
      <c r="K20842" t="s">
        <v>137</v>
      </c>
      <c r="L20842" t="s">
        <v>137</v>
      </c>
      <c r="M20842">
        <v>0</v>
      </c>
      <c r="N20842">
        <v>0</v>
      </c>
      <c r="O20842">
        <v>0</v>
      </c>
      <c r="P20842">
        <v>0</v>
      </c>
      <c r="Q20842">
        <v>8</v>
      </c>
    </row>
    <row r="20843" spans="1:17" x14ac:dyDescent="0.2">
      <c r="A20843">
        <v>7255809</v>
      </c>
      <c r="B20843" s="2">
        <v>45461.704467592594</v>
      </c>
      <c r="C20843" t="s">
        <v>6</v>
      </c>
      <c r="D20843" t="s">
        <v>34</v>
      </c>
      <c r="E20843" t="s">
        <v>29</v>
      </c>
      <c r="F20843">
        <v>796566</v>
      </c>
      <c r="G20843">
        <v>466</v>
      </c>
      <c r="H20843" t="s">
        <v>141</v>
      </c>
      <c r="I20843">
        <v>1</v>
      </c>
      <c r="J20843">
        <v>0</v>
      </c>
      <c r="K20843" t="s">
        <v>137</v>
      </c>
      <c r="L20843" t="s">
        <v>137</v>
      </c>
      <c r="M20843">
        <v>0</v>
      </c>
      <c r="N20843">
        <v>0</v>
      </c>
      <c r="O20843">
        <v>0</v>
      </c>
      <c r="P20843">
        <v>0</v>
      </c>
      <c r="Q20843">
        <v>10</v>
      </c>
    </row>
    <row r="20844" spans="1:17" x14ac:dyDescent="0.2">
      <c r="A20844">
        <v>4305048</v>
      </c>
      <c r="B20844" s="2">
        <v>45307.321006944447</v>
      </c>
      <c r="C20844" t="s">
        <v>6</v>
      </c>
      <c r="D20844" t="s">
        <v>48</v>
      </c>
      <c r="E20844" t="s">
        <v>17</v>
      </c>
      <c r="F20844">
        <v>700065</v>
      </c>
      <c r="G20844">
        <v>80</v>
      </c>
      <c r="H20844" t="s">
        <v>141</v>
      </c>
      <c r="I20844">
        <v>1</v>
      </c>
      <c r="J20844">
        <v>0</v>
      </c>
      <c r="K20844" t="s">
        <v>137</v>
      </c>
      <c r="L20844" t="s">
        <v>137</v>
      </c>
      <c r="M20844">
        <v>0</v>
      </c>
      <c r="N20844">
        <v>0</v>
      </c>
      <c r="O20844">
        <v>0</v>
      </c>
      <c r="P20844">
        <v>0</v>
      </c>
      <c r="Q20844">
        <v>10</v>
      </c>
    </row>
    <row r="20845" spans="1:17" x14ac:dyDescent="0.2">
      <c r="A20845">
        <v>1549820</v>
      </c>
      <c r="B20845" s="2">
        <v>45337.719189814816</v>
      </c>
      <c r="C20845" t="s">
        <v>6</v>
      </c>
      <c r="D20845" t="s">
        <v>13</v>
      </c>
      <c r="E20845" t="s">
        <v>14</v>
      </c>
      <c r="F20845">
        <v>899491</v>
      </c>
      <c r="G20845">
        <v>427</v>
      </c>
      <c r="H20845" t="s">
        <v>141</v>
      </c>
      <c r="I20845">
        <v>1</v>
      </c>
      <c r="J20845">
        <v>0</v>
      </c>
      <c r="K20845" t="s">
        <v>137</v>
      </c>
      <c r="L20845" t="s">
        <v>137</v>
      </c>
      <c r="M20845">
        <v>0</v>
      </c>
      <c r="N20845">
        <v>0</v>
      </c>
      <c r="O20845">
        <v>0</v>
      </c>
      <c r="P20845">
        <v>0</v>
      </c>
      <c r="Q20845">
        <v>8</v>
      </c>
    </row>
    <row r="20846" spans="1:17" x14ac:dyDescent="0.2">
      <c r="A20846">
        <v>9851773</v>
      </c>
      <c r="B20846" s="2">
        <v>45514.412905092591</v>
      </c>
      <c r="C20846" t="s">
        <v>6</v>
      </c>
      <c r="D20846" t="s">
        <v>53</v>
      </c>
      <c r="E20846" t="s">
        <v>12</v>
      </c>
      <c r="F20846">
        <v>112903</v>
      </c>
      <c r="G20846">
        <v>598</v>
      </c>
      <c r="H20846" t="s">
        <v>140</v>
      </c>
      <c r="I20846">
        <v>0</v>
      </c>
      <c r="J20846">
        <v>1</v>
      </c>
      <c r="K20846" t="s">
        <v>136</v>
      </c>
      <c r="L20846" t="s">
        <v>112</v>
      </c>
      <c r="M20846">
        <v>0</v>
      </c>
      <c r="N20846">
        <v>1</v>
      </c>
      <c r="O20846">
        <v>0</v>
      </c>
      <c r="P20846">
        <v>2</v>
      </c>
      <c r="Q20846">
        <v>7</v>
      </c>
    </row>
    <row r="20847" spans="1:17" x14ac:dyDescent="0.2">
      <c r="A20847">
        <v>6514267</v>
      </c>
      <c r="B20847" s="2">
        <v>45313.367268518516</v>
      </c>
      <c r="C20847" t="s">
        <v>6</v>
      </c>
      <c r="D20847" t="s">
        <v>38</v>
      </c>
      <c r="E20847" t="s">
        <v>12</v>
      </c>
      <c r="F20847">
        <v>761244</v>
      </c>
      <c r="G20847">
        <v>470</v>
      </c>
      <c r="H20847" t="s">
        <v>142</v>
      </c>
      <c r="I20847">
        <v>1</v>
      </c>
      <c r="J20847">
        <v>0</v>
      </c>
      <c r="K20847" t="s">
        <v>137</v>
      </c>
      <c r="L20847" t="s">
        <v>137</v>
      </c>
      <c r="M20847">
        <v>0</v>
      </c>
      <c r="N20847">
        <v>0</v>
      </c>
      <c r="O20847">
        <v>0</v>
      </c>
      <c r="P20847">
        <v>0</v>
      </c>
      <c r="Q20847">
        <v>9</v>
      </c>
    </row>
    <row r="20848" spans="1:17" x14ac:dyDescent="0.2">
      <c r="A20848">
        <v>1097777</v>
      </c>
      <c r="B20848" s="2">
        <v>45329.095034722224</v>
      </c>
      <c r="C20848" t="s">
        <v>6</v>
      </c>
      <c r="D20848" t="s">
        <v>21</v>
      </c>
      <c r="E20848" t="s">
        <v>14</v>
      </c>
      <c r="F20848">
        <v>249946</v>
      </c>
      <c r="G20848">
        <v>552</v>
      </c>
      <c r="H20848" t="s">
        <v>139</v>
      </c>
      <c r="I20848">
        <v>1</v>
      </c>
      <c r="J20848">
        <v>0</v>
      </c>
      <c r="K20848" t="s">
        <v>137</v>
      </c>
      <c r="L20848" t="s">
        <v>137</v>
      </c>
      <c r="M20848">
        <v>0</v>
      </c>
      <c r="N20848">
        <v>0</v>
      </c>
      <c r="O20848">
        <v>0</v>
      </c>
      <c r="P20848">
        <v>0</v>
      </c>
      <c r="Q20848">
        <v>5</v>
      </c>
    </row>
    <row r="20849" spans="1:17" x14ac:dyDescent="0.2">
      <c r="A20849">
        <v>6084711</v>
      </c>
      <c r="B20849" s="2">
        <v>45374.334305555552</v>
      </c>
      <c r="C20849" t="s">
        <v>6</v>
      </c>
      <c r="D20849" t="s">
        <v>37</v>
      </c>
      <c r="E20849" t="s">
        <v>14</v>
      </c>
      <c r="F20849">
        <v>884804</v>
      </c>
      <c r="G20849">
        <v>579</v>
      </c>
      <c r="H20849" t="s">
        <v>141</v>
      </c>
      <c r="I20849">
        <v>1</v>
      </c>
      <c r="J20849">
        <v>0</v>
      </c>
      <c r="K20849" t="s">
        <v>137</v>
      </c>
      <c r="L20849" t="s">
        <v>137</v>
      </c>
      <c r="M20849">
        <v>0</v>
      </c>
      <c r="N20849">
        <v>0</v>
      </c>
      <c r="O20849">
        <v>0</v>
      </c>
      <c r="P20849">
        <v>0</v>
      </c>
      <c r="Q20849">
        <v>5</v>
      </c>
    </row>
    <row r="20850" spans="1:17" x14ac:dyDescent="0.2">
      <c r="A20850">
        <v>6340334</v>
      </c>
      <c r="B20850" s="2">
        <v>45424.040949074071</v>
      </c>
      <c r="C20850" t="s">
        <v>6</v>
      </c>
      <c r="D20850" t="s">
        <v>37</v>
      </c>
      <c r="E20850" t="s">
        <v>17</v>
      </c>
      <c r="F20850">
        <v>200835</v>
      </c>
      <c r="G20850">
        <v>663</v>
      </c>
      <c r="H20850" t="s">
        <v>141</v>
      </c>
      <c r="I20850">
        <v>1</v>
      </c>
      <c r="J20850">
        <v>0</v>
      </c>
      <c r="K20850" t="s">
        <v>137</v>
      </c>
      <c r="L20850" t="s">
        <v>137</v>
      </c>
      <c r="M20850">
        <v>0</v>
      </c>
      <c r="N20850">
        <v>0</v>
      </c>
      <c r="O20850">
        <v>0</v>
      </c>
      <c r="P20850">
        <v>0</v>
      </c>
      <c r="Q20850">
        <v>10</v>
      </c>
    </row>
    <row r="20851" spans="1:17" x14ac:dyDescent="0.2">
      <c r="A20851">
        <v>8758238</v>
      </c>
      <c r="B20851" s="2">
        <v>45500.987222222226</v>
      </c>
      <c r="C20851" t="s">
        <v>6</v>
      </c>
      <c r="D20851" t="s">
        <v>48</v>
      </c>
      <c r="E20851" t="s">
        <v>12</v>
      </c>
      <c r="F20851">
        <v>251340</v>
      </c>
      <c r="G20851">
        <v>352</v>
      </c>
      <c r="H20851" t="s">
        <v>141</v>
      </c>
      <c r="I20851">
        <v>1</v>
      </c>
      <c r="J20851">
        <v>0</v>
      </c>
      <c r="K20851" t="s">
        <v>137</v>
      </c>
      <c r="L20851" t="s">
        <v>137</v>
      </c>
      <c r="M20851">
        <v>0</v>
      </c>
      <c r="N20851">
        <v>0</v>
      </c>
      <c r="O20851">
        <v>0</v>
      </c>
      <c r="P20851">
        <v>0</v>
      </c>
      <c r="Q20851">
        <v>4</v>
      </c>
    </row>
    <row r="20852" spans="1:17" x14ac:dyDescent="0.2">
      <c r="A20852">
        <v>2278301</v>
      </c>
      <c r="B20852" s="2">
        <v>45338.03193287037</v>
      </c>
      <c r="C20852" t="s">
        <v>6</v>
      </c>
      <c r="D20852" t="s">
        <v>26</v>
      </c>
      <c r="E20852" t="s">
        <v>12</v>
      </c>
      <c r="F20852">
        <v>646973</v>
      </c>
      <c r="G20852">
        <v>550</v>
      </c>
      <c r="H20852" t="s">
        <v>142</v>
      </c>
      <c r="I20852">
        <v>1</v>
      </c>
      <c r="J20852">
        <v>0</v>
      </c>
      <c r="K20852" t="s">
        <v>137</v>
      </c>
      <c r="L20852" t="s">
        <v>137</v>
      </c>
      <c r="M20852">
        <v>0</v>
      </c>
      <c r="N20852">
        <v>0</v>
      </c>
      <c r="O20852">
        <v>0</v>
      </c>
      <c r="P20852">
        <v>0</v>
      </c>
      <c r="Q20852">
        <v>8</v>
      </c>
    </row>
    <row r="20853" spans="1:17" x14ac:dyDescent="0.2">
      <c r="A20853">
        <v>3747564</v>
      </c>
      <c r="B20853" s="2">
        <v>45532.321805555555</v>
      </c>
      <c r="C20853" t="s">
        <v>6</v>
      </c>
      <c r="D20853" t="s">
        <v>32</v>
      </c>
      <c r="E20853" t="s">
        <v>14</v>
      </c>
      <c r="F20853">
        <v>419824</v>
      </c>
      <c r="G20853">
        <v>152</v>
      </c>
      <c r="H20853" t="s">
        <v>140</v>
      </c>
      <c r="I20853">
        <v>0</v>
      </c>
      <c r="J20853">
        <v>1</v>
      </c>
      <c r="K20853" t="s">
        <v>100</v>
      </c>
      <c r="L20853" t="s">
        <v>110</v>
      </c>
      <c r="M20853">
        <v>0</v>
      </c>
      <c r="N20853">
        <v>1</v>
      </c>
      <c r="O20853">
        <v>0</v>
      </c>
      <c r="P20853">
        <v>1</v>
      </c>
      <c r="Q20853">
        <v>10</v>
      </c>
    </row>
    <row r="20854" spans="1:17" x14ac:dyDescent="0.2">
      <c r="A20854">
        <v>1299029</v>
      </c>
      <c r="B20854" s="2">
        <v>45414.988333333335</v>
      </c>
      <c r="C20854" t="s">
        <v>6</v>
      </c>
      <c r="D20854" t="s">
        <v>49</v>
      </c>
      <c r="E20854" t="s">
        <v>10</v>
      </c>
      <c r="F20854">
        <v>942009</v>
      </c>
      <c r="G20854">
        <v>136</v>
      </c>
      <c r="H20854" t="s">
        <v>142</v>
      </c>
      <c r="I20854">
        <v>1</v>
      </c>
      <c r="J20854">
        <v>0</v>
      </c>
      <c r="K20854" t="s">
        <v>137</v>
      </c>
      <c r="L20854" t="s">
        <v>137</v>
      </c>
      <c r="M20854">
        <v>0</v>
      </c>
      <c r="N20854">
        <v>0</v>
      </c>
      <c r="O20854">
        <v>0</v>
      </c>
      <c r="P20854">
        <v>0</v>
      </c>
      <c r="Q20854">
        <v>8</v>
      </c>
    </row>
    <row r="20855" spans="1:17" x14ac:dyDescent="0.2">
      <c r="A20855">
        <v>7939481</v>
      </c>
      <c r="B20855" s="2">
        <v>45311.968831018516</v>
      </c>
      <c r="C20855" t="s">
        <v>6</v>
      </c>
      <c r="D20855" t="s">
        <v>45</v>
      </c>
      <c r="E20855" t="s">
        <v>17</v>
      </c>
      <c r="F20855">
        <v>549553</v>
      </c>
      <c r="G20855">
        <v>215</v>
      </c>
      <c r="H20855" t="s">
        <v>140</v>
      </c>
      <c r="I20855">
        <v>1</v>
      </c>
      <c r="J20855">
        <v>0</v>
      </c>
      <c r="K20855" t="s">
        <v>137</v>
      </c>
      <c r="L20855" t="s">
        <v>137</v>
      </c>
      <c r="M20855">
        <v>0</v>
      </c>
      <c r="N20855">
        <v>0</v>
      </c>
      <c r="O20855">
        <v>0</v>
      </c>
      <c r="P20855">
        <v>0</v>
      </c>
      <c r="Q20855">
        <v>10</v>
      </c>
    </row>
    <row r="20856" spans="1:17" x14ac:dyDescent="0.2">
      <c r="A20856">
        <v>5430462</v>
      </c>
      <c r="B20856" s="2">
        <v>45504.626226851855</v>
      </c>
      <c r="C20856" t="s">
        <v>6</v>
      </c>
      <c r="D20856" t="s">
        <v>45</v>
      </c>
      <c r="E20856" t="s">
        <v>8</v>
      </c>
      <c r="F20856">
        <v>973237</v>
      </c>
      <c r="G20856">
        <v>118</v>
      </c>
      <c r="H20856" t="s">
        <v>141</v>
      </c>
      <c r="I20856">
        <v>1</v>
      </c>
      <c r="J20856">
        <v>0</v>
      </c>
      <c r="K20856" t="s">
        <v>137</v>
      </c>
      <c r="L20856" t="s">
        <v>137</v>
      </c>
      <c r="M20856">
        <v>0</v>
      </c>
      <c r="N20856">
        <v>0</v>
      </c>
      <c r="O20856">
        <v>0</v>
      </c>
      <c r="P20856">
        <v>0</v>
      </c>
      <c r="Q20856">
        <v>10</v>
      </c>
    </row>
    <row r="20857" spans="1:17" x14ac:dyDescent="0.2">
      <c r="A20857">
        <v>5715384</v>
      </c>
      <c r="B20857" s="2">
        <v>45308.951469907406</v>
      </c>
      <c r="C20857" t="s">
        <v>6</v>
      </c>
      <c r="D20857" t="s">
        <v>16</v>
      </c>
      <c r="E20857" t="s">
        <v>12</v>
      </c>
      <c r="F20857">
        <v>711432</v>
      </c>
      <c r="G20857">
        <v>693</v>
      </c>
      <c r="H20857" t="s">
        <v>141</v>
      </c>
      <c r="I20857">
        <v>1</v>
      </c>
      <c r="J20857">
        <v>0</v>
      </c>
      <c r="K20857" t="s">
        <v>137</v>
      </c>
      <c r="L20857" t="s">
        <v>137</v>
      </c>
      <c r="M20857">
        <v>0</v>
      </c>
      <c r="N20857">
        <v>0</v>
      </c>
      <c r="O20857">
        <v>0</v>
      </c>
      <c r="P20857">
        <v>0</v>
      </c>
      <c r="Q20857">
        <v>10</v>
      </c>
    </row>
    <row r="20858" spans="1:17" x14ac:dyDescent="0.2">
      <c r="A20858">
        <v>691630</v>
      </c>
      <c r="B20858" s="2">
        <v>45304.01321759259</v>
      </c>
      <c r="C20858" t="s">
        <v>6</v>
      </c>
      <c r="D20858" t="s">
        <v>13</v>
      </c>
      <c r="E20858" t="s">
        <v>10</v>
      </c>
      <c r="F20858">
        <v>820993</v>
      </c>
      <c r="G20858">
        <v>303</v>
      </c>
      <c r="H20858" t="s">
        <v>140</v>
      </c>
      <c r="I20858">
        <v>1</v>
      </c>
      <c r="J20858">
        <v>0</v>
      </c>
      <c r="K20858" t="s">
        <v>137</v>
      </c>
      <c r="L20858" t="s">
        <v>137</v>
      </c>
      <c r="M20858">
        <v>0</v>
      </c>
      <c r="N20858">
        <v>0</v>
      </c>
      <c r="O20858">
        <v>0</v>
      </c>
      <c r="P20858">
        <v>0</v>
      </c>
      <c r="Q20858">
        <v>4</v>
      </c>
    </row>
    <row r="20859" spans="1:17" x14ac:dyDescent="0.2">
      <c r="A20859">
        <v>2138583</v>
      </c>
      <c r="B20859" s="2">
        <v>45342.380219907405</v>
      </c>
      <c r="C20859" t="s">
        <v>6</v>
      </c>
      <c r="D20859" t="s">
        <v>48</v>
      </c>
      <c r="E20859" t="s">
        <v>29</v>
      </c>
      <c r="F20859">
        <v>717770</v>
      </c>
      <c r="G20859">
        <v>495</v>
      </c>
      <c r="H20859" t="s">
        <v>140</v>
      </c>
      <c r="I20859">
        <v>1</v>
      </c>
      <c r="J20859">
        <v>0</v>
      </c>
      <c r="K20859" t="s">
        <v>137</v>
      </c>
      <c r="L20859" t="s">
        <v>137</v>
      </c>
      <c r="M20859">
        <v>0</v>
      </c>
      <c r="N20859">
        <v>0</v>
      </c>
      <c r="O20859">
        <v>0</v>
      </c>
      <c r="P20859">
        <v>0</v>
      </c>
      <c r="Q20859">
        <v>10</v>
      </c>
    </row>
    <row r="20860" spans="1:17" x14ac:dyDescent="0.2">
      <c r="A20860">
        <v>1756155</v>
      </c>
      <c r="B20860" s="2">
        <v>45419.286504629628</v>
      </c>
      <c r="C20860" t="s">
        <v>6</v>
      </c>
      <c r="D20860" t="s">
        <v>26</v>
      </c>
      <c r="E20860" t="s">
        <v>25</v>
      </c>
      <c r="F20860">
        <v>357214</v>
      </c>
      <c r="G20860">
        <v>341</v>
      </c>
      <c r="H20860" t="s">
        <v>142</v>
      </c>
      <c r="I20860">
        <v>0</v>
      </c>
      <c r="J20860">
        <v>1</v>
      </c>
      <c r="K20860" t="s">
        <v>68</v>
      </c>
      <c r="L20860" t="s">
        <v>112</v>
      </c>
      <c r="M20860">
        <v>1</v>
      </c>
      <c r="N20860">
        <v>0</v>
      </c>
      <c r="O20860">
        <v>2</v>
      </c>
      <c r="P20860">
        <v>0</v>
      </c>
      <c r="Q20860">
        <v>10</v>
      </c>
    </row>
    <row r="20861" spans="1:17" x14ac:dyDescent="0.2">
      <c r="A20861">
        <v>3236005</v>
      </c>
      <c r="B20861" s="2">
        <v>45500.401261574072</v>
      </c>
      <c r="C20861" t="s">
        <v>6</v>
      </c>
      <c r="D20861" t="s">
        <v>31</v>
      </c>
      <c r="E20861" t="s">
        <v>10</v>
      </c>
      <c r="F20861">
        <v>7657</v>
      </c>
      <c r="G20861">
        <v>262</v>
      </c>
      <c r="H20861" t="s">
        <v>139</v>
      </c>
      <c r="I20861">
        <v>1</v>
      </c>
      <c r="J20861">
        <v>0</v>
      </c>
      <c r="K20861" t="s">
        <v>137</v>
      </c>
      <c r="L20861" t="s">
        <v>137</v>
      </c>
      <c r="M20861">
        <v>0</v>
      </c>
      <c r="N20861">
        <v>0</v>
      </c>
      <c r="O20861">
        <v>0</v>
      </c>
      <c r="P20861">
        <v>0</v>
      </c>
      <c r="Q20861">
        <v>9</v>
      </c>
    </row>
    <row r="20862" spans="1:17" x14ac:dyDescent="0.2">
      <c r="A20862">
        <v>3388221</v>
      </c>
      <c r="B20862" s="2">
        <v>45499.329386574071</v>
      </c>
      <c r="C20862" t="s">
        <v>6</v>
      </c>
      <c r="D20862" t="s">
        <v>43</v>
      </c>
      <c r="E20862" t="s">
        <v>17</v>
      </c>
      <c r="F20862">
        <v>28456</v>
      </c>
      <c r="G20862">
        <v>404</v>
      </c>
      <c r="H20862" t="s">
        <v>140</v>
      </c>
      <c r="I20862">
        <v>1</v>
      </c>
      <c r="J20862">
        <v>0</v>
      </c>
      <c r="K20862" t="s">
        <v>137</v>
      </c>
      <c r="L20862" t="s">
        <v>137</v>
      </c>
      <c r="M20862">
        <v>0</v>
      </c>
      <c r="N20862">
        <v>0</v>
      </c>
      <c r="O20862">
        <v>0</v>
      </c>
      <c r="P20862">
        <v>0</v>
      </c>
      <c r="Q20862">
        <v>10</v>
      </c>
    </row>
    <row r="20863" spans="1:17" x14ac:dyDescent="0.2">
      <c r="A20863">
        <v>4098470</v>
      </c>
      <c r="B20863" s="2">
        <v>45307.285185185188</v>
      </c>
      <c r="C20863" t="s">
        <v>6</v>
      </c>
      <c r="D20863" t="s">
        <v>26</v>
      </c>
      <c r="E20863" t="s">
        <v>10</v>
      </c>
      <c r="F20863">
        <v>988506</v>
      </c>
      <c r="G20863">
        <v>486</v>
      </c>
      <c r="H20863" t="s">
        <v>142</v>
      </c>
      <c r="I20863">
        <v>1</v>
      </c>
      <c r="J20863">
        <v>0</v>
      </c>
      <c r="K20863" t="s">
        <v>137</v>
      </c>
      <c r="L20863" t="s">
        <v>137</v>
      </c>
      <c r="M20863">
        <v>0</v>
      </c>
      <c r="N20863">
        <v>0</v>
      </c>
      <c r="O20863">
        <v>0</v>
      </c>
      <c r="P20863">
        <v>0</v>
      </c>
      <c r="Q20863">
        <v>8</v>
      </c>
    </row>
    <row r="20864" spans="1:17" x14ac:dyDescent="0.2">
      <c r="A20864">
        <v>174762</v>
      </c>
      <c r="B20864" s="2">
        <v>45507.810173611113</v>
      </c>
      <c r="C20864" t="s">
        <v>6</v>
      </c>
      <c r="D20864" t="s">
        <v>9</v>
      </c>
      <c r="E20864" t="s">
        <v>10</v>
      </c>
      <c r="F20864">
        <v>66528</v>
      </c>
      <c r="G20864">
        <v>689</v>
      </c>
      <c r="H20864" t="s">
        <v>139</v>
      </c>
      <c r="I20864">
        <v>1</v>
      </c>
      <c r="J20864">
        <v>0</v>
      </c>
      <c r="K20864" t="s">
        <v>137</v>
      </c>
      <c r="L20864" t="s">
        <v>137</v>
      </c>
      <c r="M20864">
        <v>0</v>
      </c>
      <c r="N20864">
        <v>0</v>
      </c>
      <c r="O20864">
        <v>0</v>
      </c>
      <c r="P20864">
        <v>0</v>
      </c>
      <c r="Q20864">
        <v>10</v>
      </c>
    </row>
    <row r="20865" spans="1:17" x14ac:dyDescent="0.2">
      <c r="A20865">
        <v>1440974</v>
      </c>
      <c r="B20865" s="2">
        <v>45317.388715277775</v>
      </c>
      <c r="C20865" t="s">
        <v>6</v>
      </c>
      <c r="D20865" t="s">
        <v>44</v>
      </c>
      <c r="E20865" t="s">
        <v>12</v>
      </c>
      <c r="F20865">
        <v>377361</v>
      </c>
      <c r="G20865">
        <v>206</v>
      </c>
      <c r="H20865" t="s">
        <v>140</v>
      </c>
      <c r="I20865">
        <v>0</v>
      </c>
      <c r="J20865">
        <v>1</v>
      </c>
      <c r="K20865" t="s">
        <v>72</v>
      </c>
      <c r="L20865" t="s">
        <v>110</v>
      </c>
      <c r="M20865">
        <v>0</v>
      </c>
      <c r="N20865">
        <v>1</v>
      </c>
      <c r="O20865">
        <v>0</v>
      </c>
      <c r="P20865">
        <v>2</v>
      </c>
      <c r="Q20865">
        <v>7</v>
      </c>
    </row>
    <row r="20866" spans="1:17" x14ac:dyDescent="0.2">
      <c r="A20866">
        <v>2796626</v>
      </c>
      <c r="B20866" s="2">
        <v>45531.390509259261</v>
      </c>
      <c r="C20866" t="s">
        <v>6</v>
      </c>
      <c r="D20866" t="s">
        <v>42</v>
      </c>
      <c r="E20866" t="s">
        <v>10</v>
      </c>
      <c r="F20866">
        <v>193905</v>
      </c>
      <c r="G20866">
        <v>675</v>
      </c>
      <c r="H20866" t="s">
        <v>140</v>
      </c>
      <c r="I20866">
        <v>1</v>
      </c>
      <c r="J20866">
        <v>0</v>
      </c>
      <c r="K20866" t="s">
        <v>137</v>
      </c>
      <c r="L20866" t="s">
        <v>137</v>
      </c>
      <c r="M20866">
        <v>0</v>
      </c>
      <c r="N20866">
        <v>0</v>
      </c>
      <c r="O20866">
        <v>0</v>
      </c>
      <c r="P20866">
        <v>0</v>
      </c>
      <c r="Q20866">
        <v>8</v>
      </c>
    </row>
    <row r="20867" spans="1:17" x14ac:dyDescent="0.2">
      <c r="A20867">
        <v>4279723</v>
      </c>
      <c r="B20867" s="2">
        <v>45382.580740740741</v>
      </c>
      <c r="C20867" t="s">
        <v>6</v>
      </c>
      <c r="D20867" t="s">
        <v>30</v>
      </c>
      <c r="E20867" t="s">
        <v>25</v>
      </c>
      <c r="F20867">
        <v>605407</v>
      </c>
      <c r="G20867">
        <v>248</v>
      </c>
      <c r="H20867" t="s">
        <v>141</v>
      </c>
      <c r="I20867">
        <v>1</v>
      </c>
      <c r="J20867">
        <v>0</v>
      </c>
      <c r="K20867" t="s">
        <v>137</v>
      </c>
      <c r="L20867" t="s">
        <v>137</v>
      </c>
      <c r="M20867">
        <v>0</v>
      </c>
      <c r="N20867">
        <v>0</v>
      </c>
      <c r="O20867">
        <v>0</v>
      </c>
      <c r="P20867">
        <v>0</v>
      </c>
      <c r="Q20867">
        <v>6</v>
      </c>
    </row>
    <row r="20868" spans="1:17" x14ac:dyDescent="0.2">
      <c r="A20868">
        <v>9803224</v>
      </c>
      <c r="B20868" s="2">
        <v>45338.556180555555</v>
      </c>
      <c r="C20868" t="s">
        <v>6</v>
      </c>
      <c r="D20868" t="s">
        <v>40</v>
      </c>
      <c r="E20868" t="s">
        <v>14</v>
      </c>
      <c r="F20868">
        <v>203473</v>
      </c>
      <c r="G20868">
        <v>80</v>
      </c>
      <c r="H20868" t="s">
        <v>141</v>
      </c>
      <c r="I20868">
        <v>1</v>
      </c>
      <c r="J20868">
        <v>0</v>
      </c>
      <c r="K20868" t="s">
        <v>137</v>
      </c>
      <c r="L20868" t="s">
        <v>137</v>
      </c>
      <c r="M20868">
        <v>0</v>
      </c>
      <c r="N20868">
        <v>0</v>
      </c>
      <c r="O20868">
        <v>0</v>
      </c>
      <c r="P20868">
        <v>0</v>
      </c>
      <c r="Q20868">
        <v>9</v>
      </c>
    </row>
    <row r="20869" spans="1:17" x14ac:dyDescent="0.2">
      <c r="A20869">
        <v>3981821</v>
      </c>
      <c r="B20869" s="2">
        <v>45472.895902777775</v>
      </c>
      <c r="C20869" t="s">
        <v>6</v>
      </c>
      <c r="D20869" t="s">
        <v>39</v>
      </c>
      <c r="E20869" t="s">
        <v>12</v>
      </c>
      <c r="F20869">
        <v>354434</v>
      </c>
      <c r="G20869">
        <v>518</v>
      </c>
      <c r="H20869" t="s">
        <v>139</v>
      </c>
      <c r="I20869">
        <v>1</v>
      </c>
      <c r="J20869">
        <v>0</v>
      </c>
      <c r="K20869" t="s">
        <v>137</v>
      </c>
      <c r="L20869" t="s">
        <v>137</v>
      </c>
      <c r="M20869">
        <v>0</v>
      </c>
      <c r="N20869">
        <v>0</v>
      </c>
      <c r="O20869">
        <v>0</v>
      </c>
      <c r="P20869">
        <v>0</v>
      </c>
      <c r="Q20869">
        <v>10</v>
      </c>
    </row>
    <row r="20870" spans="1:17" x14ac:dyDescent="0.2">
      <c r="A20870">
        <v>532480</v>
      </c>
      <c r="B20870" s="2">
        <v>45296.94972222222</v>
      </c>
      <c r="C20870" t="s">
        <v>6</v>
      </c>
      <c r="D20870" t="s">
        <v>30</v>
      </c>
      <c r="E20870" t="s">
        <v>17</v>
      </c>
      <c r="F20870">
        <v>888393</v>
      </c>
      <c r="G20870">
        <v>173</v>
      </c>
      <c r="H20870" t="s">
        <v>141</v>
      </c>
      <c r="I20870">
        <v>0</v>
      </c>
      <c r="J20870">
        <v>1</v>
      </c>
      <c r="K20870" t="s">
        <v>88</v>
      </c>
      <c r="L20870" t="s">
        <v>120</v>
      </c>
      <c r="M20870">
        <v>0</v>
      </c>
      <c r="N20870">
        <v>1</v>
      </c>
      <c r="O20870">
        <v>0</v>
      </c>
      <c r="P20870">
        <v>4</v>
      </c>
      <c r="Q20870">
        <v>6</v>
      </c>
    </row>
    <row r="20871" spans="1:17" x14ac:dyDescent="0.2">
      <c r="A20871">
        <v>8683517</v>
      </c>
      <c r="B20871" s="2">
        <v>45338.848078703704</v>
      </c>
      <c r="C20871" t="s">
        <v>6</v>
      </c>
      <c r="D20871" t="s">
        <v>22</v>
      </c>
      <c r="E20871" t="s">
        <v>10</v>
      </c>
      <c r="F20871">
        <v>194997</v>
      </c>
      <c r="G20871">
        <v>573</v>
      </c>
      <c r="H20871" t="s">
        <v>139</v>
      </c>
      <c r="I20871">
        <v>1</v>
      </c>
      <c r="J20871">
        <v>0</v>
      </c>
      <c r="K20871" t="s">
        <v>137</v>
      </c>
      <c r="L20871" t="s">
        <v>137</v>
      </c>
      <c r="M20871">
        <v>0</v>
      </c>
      <c r="N20871">
        <v>0</v>
      </c>
      <c r="O20871">
        <v>0</v>
      </c>
      <c r="P20871">
        <v>0</v>
      </c>
      <c r="Q20871">
        <v>10</v>
      </c>
    </row>
    <row r="20872" spans="1:17" x14ac:dyDescent="0.2">
      <c r="A20872">
        <v>101047</v>
      </c>
      <c r="B20872" s="2">
        <v>45413.289687500001</v>
      </c>
      <c r="C20872" t="s">
        <v>6</v>
      </c>
      <c r="D20872" t="s">
        <v>49</v>
      </c>
      <c r="E20872" t="s">
        <v>14</v>
      </c>
      <c r="F20872">
        <v>534604</v>
      </c>
      <c r="G20872">
        <v>593</v>
      </c>
      <c r="H20872" t="s">
        <v>139</v>
      </c>
      <c r="I20872">
        <v>1</v>
      </c>
      <c r="J20872">
        <v>0</v>
      </c>
      <c r="K20872" t="s">
        <v>137</v>
      </c>
      <c r="L20872" t="s">
        <v>137</v>
      </c>
      <c r="M20872">
        <v>0</v>
      </c>
      <c r="N20872">
        <v>0</v>
      </c>
      <c r="O20872">
        <v>0</v>
      </c>
      <c r="P20872">
        <v>0</v>
      </c>
      <c r="Q20872">
        <v>4</v>
      </c>
    </row>
    <row r="20873" spans="1:17" x14ac:dyDescent="0.2">
      <c r="A20873">
        <v>272864</v>
      </c>
      <c r="B20873" s="2">
        <v>45426.314675925925</v>
      </c>
      <c r="C20873" t="s">
        <v>6</v>
      </c>
      <c r="D20873" t="s">
        <v>19</v>
      </c>
      <c r="E20873" t="s">
        <v>17</v>
      </c>
      <c r="F20873">
        <v>552055</v>
      </c>
      <c r="G20873">
        <v>80</v>
      </c>
      <c r="H20873" t="s">
        <v>141</v>
      </c>
      <c r="I20873">
        <v>1</v>
      </c>
      <c r="J20873">
        <v>0</v>
      </c>
      <c r="K20873" t="s">
        <v>137</v>
      </c>
      <c r="L20873" t="s">
        <v>137</v>
      </c>
      <c r="M20873">
        <v>0</v>
      </c>
      <c r="N20873">
        <v>0</v>
      </c>
      <c r="O20873">
        <v>0</v>
      </c>
      <c r="P20873">
        <v>0</v>
      </c>
      <c r="Q20873">
        <v>8</v>
      </c>
    </row>
    <row r="20874" spans="1:17" x14ac:dyDescent="0.2">
      <c r="A20874">
        <v>8919576</v>
      </c>
      <c r="B20874" s="2">
        <v>45428.654965277776</v>
      </c>
      <c r="C20874" t="s">
        <v>6</v>
      </c>
      <c r="D20874" t="s">
        <v>15</v>
      </c>
      <c r="E20874" t="s">
        <v>17</v>
      </c>
      <c r="F20874">
        <v>229410</v>
      </c>
      <c r="G20874">
        <v>173</v>
      </c>
      <c r="H20874" t="s">
        <v>141</v>
      </c>
      <c r="I20874">
        <v>1</v>
      </c>
      <c r="J20874">
        <v>0</v>
      </c>
      <c r="K20874" t="s">
        <v>137</v>
      </c>
      <c r="L20874" t="s">
        <v>137</v>
      </c>
      <c r="M20874">
        <v>0</v>
      </c>
      <c r="N20874">
        <v>0</v>
      </c>
      <c r="O20874">
        <v>0</v>
      </c>
      <c r="P20874">
        <v>0</v>
      </c>
      <c r="Q20874">
        <v>8</v>
      </c>
    </row>
    <row r="20875" spans="1:17" x14ac:dyDescent="0.2">
      <c r="A20875">
        <v>1181162</v>
      </c>
      <c r="B20875" s="2">
        <v>45439.093298611115</v>
      </c>
      <c r="C20875" t="s">
        <v>6</v>
      </c>
      <c r="D20875" t="s">
        <v>53</v>
      </c>
      <c r="E20875" t="s">
        <v>12</v>
      </c>
      <c r="F20875">
        <v>493391</v>
      </c>
      <c r="G20875">
        <v>624</v>
      </c>
      <c r="H20875" t="s">
        <v>141</v>
      </c>
      <c r="I20875">
        <v>1</v>
      </c>
      <c r="J20875">
        <v>0</v>
      </c>
      <c r="K20875" t="s">
        <v>137</v>
      </c>
      <c r="L20875" t="s">
        <v>137</v>
      </c>
      <c r="M20875">
        <v>0</v>
      </c>
      <c r="N20875">
        <v>0</v>
      </c>
      <c r="O20875">
        <v>0</v>
      </c>
      <c r="P20875">
        <v>0</v>
      </c>
      <c r="Q20875">
        <v>10</v>
      </c>
    </row>
    <row r="20876" spans="1:17" x14ac:dyDescent="0.2">
      <c r="A20876">
        <v>9952886</v>
      </c>
      <c r="B20876" s="2">
        <v>45533.931516203702</v>
      </c>
      <c r="C20876" t="s">
        <v>6</v>
      </c>
      <c r="D20876" t="s">
        <v>32</v>
      </c>
      <c r="E20876" t="s">
        <v>12</v>
      </c>
      <c r="F20876">
        <v>556134</v>
      </c>
      <c r="G20876">
        <v>510</v>
      </c>
      <c r="H20876" t="s">
        <v>141</v>
      </c>
      <c r="I20876">
        <v>1</v>
      </c>
      <c r="J20876">
        <v>0</v>
      </c>
      <c r="K20876" t="s">
        <v>137</v>
      </c>
      <c r="L20876" t="s">
        <v>137</v>
      </c>
      <c r="M20876">
        <v>0</v>
      </c>
      <c r="N20876">
        <v>0</v>
      </c>
      <c r="O20876">
        <v>0</v>
      </c>
      <c r="P20876">
        <v>0</v>
      </c>
      <c r="Q20876">
        <v>8</v>
      </c>
    </row>
    <row r="20877" spans="1:17" x14ac:dyDescent="0.2">
      <c r="A20877">
        <v>9427380</v>
      </c>
      <c r="B20877" s="2">
        <v>45498.166030092594</v>
      </c>
      <c r="C20877" t="s">
        <v>6</v>
      </c>
      <c r="D20877" t="s">
        <v>48</v>
      </c>
      <c r="E20877" t="s">
        <v>14</v>
      </c>
      <c r="F20877">
        <v>72958</v>
      </c>
      <c r="G20877">
        <v>311</v>
      </c>
      <c r="H20877" t="s">
        <v>140</v>
      </c>
      <c r="I20877">
        <v>0</v>
      </c>
      <c r="J20877">
        <v>1</v>
      </c>
      <c r="K20877" t="s">
        <v>60</v>
      </c>
      <c r="L20877" t="s">
        <v>110</v>
      </c>
      <c r="M20877">
        <v>0</v>
      </c>
      <c r="N20877">
        <v>1</v>
      </c>
      <c r="O20877">
        <v>0</v>
      </c>
      <c r="P20877">
        <v>2</v>
      </c>
      <c r="Q20877">
        <v>9</v>
      </c>
    </row>
    <row r="20878" spans="1:17" x14ac:dyDescent="0.2">
      <c r="A20878">
        <v>7982629</v>
      </c>
      <c r="B20878" s="2">
        <v>45312.583877314813</v>
      </c>
      <c r="C20878" t="s">
        <v>6</v>
      </c>
      <c r="D20878" t="s">
        <v>7</v>
      </c>
      <c r="E20878" t="s">
        <v>25</v>
      </c>
      <c r="F20878">
        <v>376413</v>
      </c>
      <c r="G20878">
        <v>684</v>
      </c>
      <c r="H20878" t="s">
        <v>141</v>
      </c>
      <c r="I20878">
        <v>1</v>
      </c>
      <c r="J20878">
        <v>0</v>
      </c>
      <c r="K20878" t="s">
        <v>137</v>
      </c>
      <c r="L20878" t="s">
        <v>137</v>
      </c>
      <c r="M20878">
        <v>0</v>
      </c>
      <c r="N20878">
        <v>0</v>
      </c>
      <c r="O20878">
        <v>0</v>
      </c>
      <c r="P20878">
        <v>0</v>
      </c>
      <c r="Q20878">
        <v>6</v>
      </c>
    </row>
    <row r="20879" spans="1:17" x14ac:dyDescent="0.2">
      <c r="A20879">
        <v>9365737</v>
      </c>
      <c r="B20879" s="2">
        <v>45327.066689814812</v>
      </c>
      <c r="C20879" t="s">
        <v>6</v>
      </c>
      <c r="D20879" t="s">
        <v>46</v>
      </c>
      <c r="E20879" t="s">
        <v>14</v>
      </c>
      <c r="F20879">
        <v>426304</v>
      </c>
      <c r="G20879">
        <v>699</v>
      </c>
      <c r="H20879" t="s">
        <v>141</v>
      </c>
      <c r="I20879">
        <v>1</v>
      </c>
      <c r="J20879">
        <v>0</v>
      </c>
      <c r="K20879" t="s">
        <v>137</v>
      </c>
      <c r="L20879" t="s">
        <v>137</v>
      </c>
      <c r="M20879">
        <v>0</v>
      </c>
      <c r="N20879">
        <v>0</v>
      </c>
      <c r="O20879">
        <v>0</v>
      </c>
      <c r="P20879">
        <v>0</v>
      </c>
      <c r="Q20879">
        <v>6</v>
      </c>
    </row>
    <row r="20880" spans="1:17" x14ac:dyDescent="0.2">
      <c r="A20880">
        <v>9841050</v>
      </c>
      <c r="B20880" s="2">
        <v>45314.747291666667</v>
      </c>
      <c r="C20880" t="s">
        <v>6</v>
      </c>
      <c r="D20880" t="s">
        <v>54</v>
      </c>
      <c r="E20880" t="s">
        <v>17</v>
      </c>
      <c r="F20880">
        <v>961496</v>
      </c>
      <c r="G20880">
        <v>400</v>
      </c>
      <c r="H20880" t="s">
        <v>142</v>
      </c>
      <c r="I20880">
        <v>0</v>
      </c>
      <c r="J20880">
        <v>1</v>
      </c>
      <c r="K20880" t="s">
        <v>66</v>
      </c>
      <c r="L20880" t="s">
        <v>110</v>
      </c>
      <c r="M20880">
        <v>0</v>
      </c>
      <c r="N20880">
        <v>1</v>
      </c>
      <c r="O20880">
        <v>0</v>
      </c>
      <c r="P20880">
        <v>1</v>
      </c>
      <c r="Q20880">
        <v>7</v>
      </c>
    </row>
    <row r="20881" spans="1:17" x14ac:dyDescent="0.2">
      <c r="A20881">
        <v>2637219</v>
      </c>
      <c r="B20881" s="2">
        <v>45507.297222222223</v>
      </c>
      <c r="C20881" t="s">
        <v>6</v>
      </c>
      <c r="D20881" t="s">
        <v>27</v>
      </c>
      <c r="E20881" t="s">
        <v>14</v>
      </c>
      <c r="F20881">
        <v>271590</v>
      </c>
      <c r="G20881">
        <v>526</v>
      </c>
      <c r="H20881" t="s">
        <v>139</v>
      </c>
      <c r="I20881">
        <v>1</v>
      </c>
      <c r="J20881">
        <v>0</v>
      </c>
      <c r="K20881" t="s">
        <v>137</v>
      </c>
      <c r="L20881" t="s">
        <v>137</v>
      </c>
      <c r="M20881">
        <v>0</v>
      </c>
      <c r="N20881">
        <v>0</v>
      </c>
      <c r="O20881">
        <v>0</v>
      </c>
      <c r="P20881">
        <v>0</v>
      </c>
      <c r="Q20881">
        <v>8</v>
      </c>
    </row>
    <row r="20882" spans="1:17" x14ac:dyDescent="0.2">
      <c r="A20882">
        <v>2966105</v>
      </c>
      <c r="B20882" s="2">
        <v>45379.102418981478</v>
      </c>
      <c r="C20882" t="s">
        <v>6</v>
      </c>
      <c r="D20882" t="s">
        <v>48</v>
      </c>
      <c r="E20882" t="s">
        <v>12</v>
      </c>
      <c r="F20882">
        <v>651189</v>
      </c>
      <c r="G20882">
        <v>522</v>
      </c>
      <c r="H20882" t="s">
        <v>139</v>
      </c>
      <c r="I20882">
        <v>1</v>
      </c>
      <c r="J20882">
        <v>0</v>
      </c>
      <c r="K20882" t="s">
        <v>137</v>
      </c>
      <c r="L20882" t="s">
        <v>137</v>
      </c>
      <c r="M20882">
        <v>0</v>
      </c>
      <c r="N20882">
        <v>0</v>
      </c>
      <c r="O20882">
        <v>0</v>
      </c>
      <c r="P20882">
        <v>0</v>
      </c>
      <c r="Q20882">
        <v>8</v>
      </c>
    </row>
    <row r="20883" spans="1:17" x14ac:dyDescent="0.2">
      <c r="A20883">
        <v>5062721</v>
      </c>
      <c r="B20883" s="2">
        <v>45439.945902777778</v>
      </c>
      <c r="C20883" t="s">
        <v>6</v>
      </c>
      <c r="D20883" t="s">
        <v>30</v>
      </c>
      <c r="E20883" t="s">
        <v>12</v>
      </c>
      <c r="F20883">
        <v>123061</v>
      </c>
      <c r="G20883">
        <v>665</v>
      </c>
      <c r="H20883" t="s">
        <v>141</v>
      </c>
      <c r="I20883">
        <v>1</v>
      </c>
      <c r="J20883">
        <v>0</v>
      </c>
      <c r="K20883" t="s">
        <v>137</v>
      </c>
      <c r="L20883" t="s">
        <v>137</v>
      </c>
      <c r="M20883">
        <v>0</v>
      </c>
      <c r="N20883">
        <v>0</v>
      </c>
      <c r="O20883">
        <v>0</v>
      </c>
      <c r="P20883">
        <v>0</v>
      </c>
      <c r="Q20883">
        <v>10</v>
      </c>
    </row>
    <row r="20884" spans="1:17" x14ac:dyDescent="0.2">
      <c r="A20884">
        <v>1868876</v>
      </c>
      <c r="B20884" s="2">
        <v>45383.887650462966</v>
      </c>
      <c r="C20884" t="s">
        <v>6</v>
      </c>
      <c r="D20884" t="s">
        <v>13</v>
      </c>
      <c r="E20884" t="s">
        <v>12</v>
      </c>
      <c r="F20884">
        <v>822028</v>
      </c>
      <c r="G20884">
        <v>347</v>
      </c>
      <c r="H20884" t="s">
        <v>142</v>
      </c>
      <c r="I20884">
        <v>1</v>
      </c>
      <c r="J20884">
        <v>0</v>
      </c>
      <c r="K20884" t="s">
        <v>137</v>
      </c>
      <c r="L20884" t="s">
        <v>137</v>
      </c>
      <c r="M20884">
        <v>0</v>
      </c>
      <c r="N20884">
        <v>0</v>
      </c>
      <c r="O20884">
        <v>0</v>
      </c>
      <c r="P20884">
        <v>0</v>
      </c>
      <c r="Q20884">
        <v>10</v>
      </c>
    </row>
    <row r="20885" spans="1:17" x14ac:dyDescent="0.2">
      <c r="A20885">
        <v>2337691</v>
      </c>
      <c r="B20885" s="2">
        <v>45402.737592592595</v>
      </c>
      <c r="C20885" t="s">
        <v>6</v>
      </c>
      <c r="D20885" t="s">
        <v>47</v>
      </c>
      <c r="E20885" t="s">
        <v>17</v>
      </c>
      <c r="F20885">
        <v>541640</v>
      </c>
      <c r="G20885">
        <v>269</v>
      </c>
      <c r="H20885" t="s">
        <v>141</v>
      </c>
      <c r="I20885">
        <v>0</v>
      </c>
      <c r="J20885">
        <v>1</v>
      </c>
      <c r="K20885" t="s">
        <v>64</v>
      </c>
      <c r="L20885" t="s">
        <v>118</v>
      </c>
      <c r="M20885">
        <v>0</v>
      </c>
      <c r="N20885">
        <v>1</v>
      </c>
      <c r="O20885">
        <v>0</v>
      </c>
      <c r="P20885">
        <v>2</v>
      </c>
      <c r="Q20885">
        <v>9</v>
      </c>
    </row>
    <row r="20886" spans="1:17" x14ac:dyDescent="0.2">
      <c r="A20886">
        <v>9559549</v>
      </c>
      <c r="B20886" s="2">
        <v>45324.712372685186</v>
      </c>
      <c r="C20886" t="s">
        <v>6</v>
      </c>
      <c r="D20886" t="s">
        <v>22</v>
      </c>
      <c r="E20886" t="s">
        <v>8</v>
      </c>
      <c r="F20886">
        <v>661639</v>
      </c>
      <c r="G20886">
        <v>368</v>
      </c>
      <c r="H20886" t="s">
        <v>141</v>
      </c>
      <c r="I20886">
        <v>1</v>
      </c>
      <c r="J20886">
        <v>0</v>
      </c>
      <c r="K20886" t="s">
        <v>137</v>
      </c>
      <c r="L20886" t="s">
        <v>137</v>
      </c>
      <c r="M20886">
        <v>0</v>
      </c>
      <c r="N20886">
        <v>0</v>
      </c>
      <c r="O20886">
        <v>0</v>
      </c>
      <c r="P20886">
        <v>0</v>
      </c>
      <c r="Q20886">
        <v>8</v>
      </c>
    </row>
    <row r="20887" spans="1:17" x14ac:dyDescent="0.2">
      <c r="A20887">
        <v>8120952</v>
      </c>
      <c r="B20887" s="2">
        <v>45505.435972222222</v>
      </c>
      <c r="C20887" t="s">
        <v>6</v>
      </c>
      <c r="D20887" t="s">
        <v>39</v>
      </c>
      <c r="E20887" t="s">
        <v>14</v>
      </c>
      <c r="F20887">
        <v>391463</v>
      </c>
      <c r="G20887">
        <v>382</v>
      </c>
      <c r="H20887" t="s">
        <v>141</v>
      </c>
      <c r="I20887">
        <v>0</v>
      </c>
      <c r="J20887">
        <v>1</v>
      </c>
      <c r="K20887" t="s">
        <v>72</v>
      </c>
      <c r="L20887" t="s">
        <v>110</v>
      </c>
      <c r="M20887">
        <v>0</v>
      </c>
      <c r="N20887">
        <v>1</v>
      </c>
      <c r="O20887">
        <v>0</v>
      </c>
      <c r="P20887">
        <v>1</v>
      </c>
      <c r="Q20887">
        <v>7</v>
      </c>
    </row>
    <row r="20888" spans="1:17" x14ac:dyDescent="0.2">
      <c r="A20888">
        <v>2469294</v>
      </c>
      <c r="B20888" s="2">
        <v>45304.304166666669</v>
      </c>
      <c r="C20888" t="s">
        <v>6</v>
      </c>
      <c r="D20888" t="s">
        <v>52</v>
      </c>
      <c r="E20888" t="s">
        <v>29</v>
      </c>
      <c r="F20888">
        <v>903868</v>
      </c>
      <c r="G20888">
        <v>402</v>
      </c>
      <c r="H20888" t="s">
        <v>141</v>
      </c>
      <c r="I20888">
        <v>1</v>
      </c>
      <c r="J20888">
        <v>0</v>
      </c>
      <c r="K20888" t="s">
        <v>137</v>
      </c>
      <c r="L20888" t="s">
        <v>137</v>
      </c>
      <c r="M20888">
        <v>0</v>
      </c>
      <c r="N20888">
        <v>0</v>
      </c>
      <c r="O20888">
        <v>0</v>
      </c>
      <c r="P20888">
        <v>0</v>
      </c>
      <c r="Q20888">
        <v>4</v>
      </c>
    </row>
    <row r="20889" spans="1:17" x14ac:dyDescent="0.2">
      <c r="A20889">
        <v>1590098</v>
      </c>
      <c r="B20889" s="2">
        <v>45309.434490740743</v>
      </c>
      <c r="C20889" t="s">
        <v>6</v>
      </c>
      <c r="D20889" t="s">
        <v>13</v>
      </c>
      <c r="E20889" t="s">
        <v>12</v>
      </c>
      <c r="F20889">
        <v>681002</v>
      </c>
      <c r="G20889">
        <v>679</v>
      </c>
      <c r="H20889" t="s">
        <v>140</v>
      </c>
      <c r="I20889">
        <v>1</v>
      </c>
      <c r="J20889">
        <v>0</v>
      </c>
      <c r="K20889" t="s">
        <v>137</v>
      </c>
      <c r="L20889" t="s">
        <v>137</v>
      </c>
      <c r="M20889">
        <v>0</v>
      </c>
      <c r="N20889">
        <v>0</v>
      </c>
      <c r="O20889">
        <v>0</v>
      </c>
      <c r="P20889">
        <v>0</v>
      </c>
      <c r="Q20889">
        <v>10</v>
      </c>
    </row>
    <row r="20890" spans="1:17" x14ac:dyDescent="0.2">
      <c r="A20890">
        <v>3423523</v>
      </c>
      <c r="B20890" s="2">
        <v>45508.72797453704</v>
      </c>
      <c r="C20890" t="s">
        <v>6</v>
      </c>
      <c r="D20890" t="s">
        <v>22</v>
      </c>
      <c r="E20890" t="s">
        <v>14</v>
      </c>
      <c r="F20890">
        <v>925250</v>
      </c>
      <c r="G20890">
        <v>587</v>
      </c>
      <c r="H20890" t="s">
        <v>139</v>
      </c>
      <c r="I20890">
        <v>1</v>
      </c>
      <c r="J20890">
        <v>0</v>
      </c>
      <c r="K20890" t="s">
        <v>137</v>
      </c>
      <c r="L20890" t="s">
        <v>137</v>
      </c>
      <c r="M20890">
        <v>0</v>
      </c>
      <c r="N20890">
        <v>0</v>
      </c>
      <c r="O20890">
        <v>0</v>
      </c>
      <c r="P20890">
        <v>0</v>
      </c>
      <c r="Q20890">
        <v>8</v>
      </c>
    </row>
    <row r="20891" spans="1:17" x14ac:dyDescent="0.2">
      <c r="A20891">
        <v>1907667</v>
      </c>
      <c r="B20891" s="2">
        <v>45323.216539351852</v>
      </c>
      <c r="C20891" t="s">
        <v>6</v>
      </c>
      <c r="D20891" t="s">
        <v>53</v>
      </c>
      <c r="E20891" t="s">
        <v>10</v>
      </c>
      <c r="F20891">
        <v>336588</v>
      </c>
      <c r="G20891">
        <v>426</v>
      </c>
      <c r="H20891" t="s">
        <v>139</v>
      </c>
      <c r="I20891">
        <v>1</v>
      </c>
      <c r="J20891">
        <v>0</v>
      </c>
      <c r="K20891" t="s">
        <v>137</v>
      </c>
      <c r="L20891" t="s">
        <v>137</v>
      </c>
      <c r="M20891">
        <v>0</v>
      </c>
      <c r="N20891">
        <v>0</v>
      </c>
      <c r="O20891">
        <v>0</v>
      </c>
      <c r="P20891">
        <v>0</v>
      </c>
      <c r="Q20891">
        <v>10</v>
      </c>
    </row>
    <row r="20892" spans="1:17" x14ac:dyDescent="0.2">
      <c r="A20892">
        <v>6207106</v>
      </c>
      <c r="B20892" s="2">
        <v>45497.209652777776</v>
      </c>
      <c r="C20892" t="s">
        <v>6</v>
      </c>
      <c r="D20892" t="s">
        <v>28</v>
      </c>
      <c r="E20892" t="s">
        <v>14</v>
      </c>
      <c r="F20892">
        <v>506071</v>
      </c>
      <c r="G20892">
        <v>150</v>
      </c>
      <c r="H20892" t="s">
        <v>141</v>
      </c>
      <c r="I20892">
        <v>1</v>
      </c>
      <c r="J20892">
        <v>0</v>
      </c>
      <c r="K20892" t="s">
        <v>137</v>
      </c>
      <c r="L20892" t="s">
        <v>137</v>
      </c>
      <c r="M20892">
        <v>0</v>
      </c>
      <c r="N20892">
        <v>0</v>
      </c>
      <c r="O20892">
        <v>0</v>
      </c>
      <c r="P20892">
        <v>0</v>
      </c>
      <c r="Q20892">
        <v>9</v>
      </c>
    </row>
    <row r="20893" spans="1:17" x14ac:dyDescent="0.2">
      <c r="A20893">
        <v>3156298</v>
      </c>
      <c r="B20893" s="2">
        <v>45504.562361111108</v>
      </c>
      <c r="C20893" t="s">
        <v>6</v>
      </c>
      <c r="D20893" t="s">
        <v>53</v>
      </c>
      <c r="E20893" t="s">
        <v>29</v>
      </c>
      <c r="F20893">
        <v>427657</v>
      </c>
      <c r="G20893">
        <v>190</v>
      </c>
      <c r="H20893" t="s">
        <v>142</v>
      </c>
      <c r="I20893">
        <v>1</v>
      </c>
      <c r="J20893">
        <v>0</v>
      </c>
      <c r="K20893" t="s">
        <v>137</v>
      </c>
      <c r="L20893" t="s">
        <v>137</v>
      </c>
      <c r="M20893">
        <v>0</v>
      </c>
      <c r="N20893">
        <v>0</v>
      </c>
      <c r="O20893">
        <v>0</v>
      </c>
      <c r="P20893">
        <v>0</v>
      </c>
      <c r="Q20893">
        <v>10</v>
      </c>
    </row>
    <row r="20894" spans="1:17" x14ac:dyDescent="0.2">
      <c r="A20894">
        <v>1567844</v>
      </c>
      <c r="B20894" s="2">
        <v>45324.762048611112</v>
      </c>
      <c r="C20894" t="s">
        <v>6</v>
      </c>
      <c r="D20894" t="s">
        <v>35</v>
      </c>
      <c r="E20894" t="s">
        <v>17</v>
      </c>
      <c r="F20894">
        <v>1851</v>
      </c>
      <c r="G20894">
        <v>352</v>
      </c>
      <c r="H20894" t="s">
        <v>142</v>
      </c>
      <c r="I20894">
        <v>1</v>
      </c>
      <c r="J20894">
        <v>0</v>
      </c>
      <c r="K20894" t="s">
        <v>137</v>
      </c>
      <c r="L20894" t="s">
        <v>137</v>
      </c>
      <c r="M20894">
        <v>0</v>
      </c>
      <c r="N20894">
        <v>0</v>
      </c>
      <c r="O20894">
        <v>0</v>
      </c>
      <c r="P20894">
        <v>0</v>
      </c>
      <c r="Q20894">
        <v>9</v>
      </c>
    </row>
    <row r="20895" spans="1:17" x14ac:dyDescent="0.2">
      <c r="A20895">
        <v>7243712</v>
      </c>
      <c r="B20895" s="2">
        <v>45317.424780092595</v>
      </c>
      <c r="C20895" t="s">
        <v>6</v>
      </c>
      <c r="D20895" t="s">
        <v>19</v>
      </c>
      <c r="E20895" t="s">
        <v>14</v>
      </c>
      <c r="F20895">
        <v>177278</v>
      </c>
      <c r="G20895">
        <v>254</v>
      </c>
      <c r="H20895" t="s">
        <v>140</v>
      </c>
      <c r="I20895">
        <v>1</v>
      </c>
      <c r="J20895">
        <v>0</v>
      </c>
      <c r="K20895" t="s">
        <v>137</v>
      </c>
      <c r="L20895" t="s">
        <v>137</v>
      </c>
      <c r="M20895">
        <v>0</v>
      </c>
      <c r="N20895">
        <v>0</v>
      </c>
      <c r="O20895">
        <v>0</v>
      </c>
      <c r="P20895">
        <v>0</v>
      </c>
      <c r="Q20895">
        <v>10</v>
      </c>
    </row>
    <row r="20896" spans="1:17" x14ac:dyDescent="0.2">
      <c r="A20896">
        <v>6018001</v>
      </c>
      <c r="B20896" s="2">
        <v>45314.641041666669</v>
      </c>
      <c r="C20896" t="s">
        <v>6</v>
      </c>
      <c r="D20896" t="s">
        <v>47</v>
      </c>
      <c r="E20896" t="s">
        <v>14</v>
      </c>
      <c r="F20896">
        <v>823494</v>
      </c>
      <c r="G20896">
        <v>130</v>
      </c>
      <c r="H20896" t="s">
        <v>140</v>
      </c>
      <c r="I20896">
        <v>1</v>
      </c>
      <c r="J20896">
        <v>0</v>
      </c>
      <c r="K20896" t="s">
        <v>137</v>
      </c>
      <c r="L20896" t="s">
        <v>137</v>
      </c>
      <c r="M20896">
        <v>0</v>
      </c>
      <c r="N20896">
        <v>0</v>
      </c>
      <c r="O20896">
        <v>0</v>
      </c>
      <c r="P20896">
        <v>0</v>
      </c>
      <c r="Q20896">
        <v>8</v>
      </c>
    </row>
    <row r="20897" spans="1:17" x14ac:dyDescent="0.2">
      <c r="A20897">
        <v>181572</v>
      </c>
      <c r="B20897" s="2">
        <v>45507.668368055558</v>
      </c>
      <c r="C20897" t="s">
        <v>6</v>
      </c>
      <c r="D20897" t="s">
        <v>37</v>
      </c>
      <c r="E20897" t="s">
        <v>12</v>
      </c>
      <c r="F20897">
        <v>735168</v>
      </c>
      <c r="G20897">
        <v>287</v>
      </c>
      <c r="H20897" t="s">
        <v>140</v>
      </c>
      <c r="I20897">
        <v>1</v>
      </c>
      <c r="J20897">
        <v>0</v>
      </c>
      <c r="K20897" t="s">
        <v>137</v>
      </c>
      <c r="L20897" t="s">
        <v>137</v>
      </c>
      <c r="M20897">
        <v>0</v>
      </c>
      <c r="N20897">
        <v>0</v>
      </c>
      <c r="O20897">
        <v>0</v>
      </c>
      <c r="P20897">
        <v>0</v>
      </c>
      <c r="Q20897">
        <v>10</v>
      </c>
    </row>
    <row r="20898" spans="1:17" x14ac:dyDescent="0.2">
      <c r="A20898">
        <v>339078</v>
      </c>
      <c r="B20898" s="2">
        <v>45441.313645833332</v>
      </c>
      <c r="C20898" t="s">
        <v>6</v>
      </c>
      <c r="D20898" t="s">
        <v>48</v>
      </c>
      <c r="E20898" t="s">
        <v>10</v>
      </c>
      <c r="F20898">
        <v>492321</v>
      </c>
      <c r="G20898">
        <v>80</v>
      </c>
      <c r="H20898" t="s">
        <v>141</v>
      </c>
      <c r="I20898">
        <v>0</v>
      </c>
      <c r="J20898">
        <v>1</v>
      </c>
      <c r="K20898" t="s">
        <v>78</v>
      </c>
      <c r="L20898" t="s">
        <v>114</v>
      </c>
      <c r="M20898">
        <v>1</v>
      </c>
      <c r="N20898">
        <v>0</v>
      </c>
      <c r="O20898">
        <v>1</v>
      </c>
      <c r="P20898">
        <v>0</v>
      </c>
      <c r="Q20898">
        <v>5</v>
      </c>
    </row>
    <row r="20899" spans="1:17" x14ac:dyDescent="0.2">
      <c r="A20899">
        <v>6548300</v>
      </c>
      <c r="B20899" s="2">
        <v>45494.525335648148</v>
      </c>
      <c r="C20899" t="s">
        <v>6</v>
      </c>
      <c r="D20899" t="s">
        <v>43</v>
      </c>
      <c r="E20899" t="s">
        <v>12</v>
      </c>
      <c r="F20899">
        <v>798541</v>
      </c>
      <c r="G20899">
        <v>543</v>
      </c>
      <c r="H20899" t="s">
        <v>139</v>
      </c>
      <c r="I20899">
        <v>1</v>
      </c>
      <c r="J20899">
        <v>0</v>
      </c>
      <c r="K20899" t="s">
        <v>137</v>
      </c>
      <c r="L20899" t="s">
        <v>137</v>
      </c>
      <c r="M20899">
        <v>0</v>
      </c>
      <c r="N20899">
        <v>0</v>
      </c>
      <c r="O20899">
        <v>0</v>
      </c>
      <c r="P20899">
        <v>0</v>
      </c>
      <c r="Q20899">
        <v>10</v>
      </c>
    </row>
    <row r="20900" spans="1:17" x14ac:dyDescent="0.2">
      <c r="A20900">
        <v>3638415</v>
      </c>
      <c r="B20900" s="2">
        <v>45424.87872685185</v>
      </c>
      <c r="C20900" t="s">
        <v>6</v>
      </c>
      <c r="D20900" t="s">
        <v>11</v>
      </c>
      <c r="E20900" t="s">
        <v>12</v>
      </c>
      <c r="F20900">
        <v>648774</v>
      </c>
      <c r="G20900">
        <v>80</v>
      </c>
      <c r="H20900" t="s">
        <v>141</v>
      </c>
      <c r="I20900">
        <v>1</v>
      </c>
      <c r="J20900">
        <v>0</v>
      </c>
      <c r="K20900" t="s">
        <v>137</v>
      </c>
      <c r="L20900" t="s">
        <v>137</v>
      </c>
      <c r="M20900">
        <v>0</v>
      </c>
      <c r="N20900">
        <v>0</v>
      </c>
      <c r="O20900">
        <v>0</v>
      </c>
      <c r="P20900">
        <v>0</v>
      </c>
      <c r="Q20900">
        <v>10</v>
      </c>
    </row>
    <row r="20901" spans="1:17" x14ac:dyDescent="0.2">
      <c r="A20901">
        <v>9782481</v>
      </c>
      <c r="B20901" s="2">
        <v>45505.674826388888</v>
      </c>
      <c r="C20901" t="s">
        <v>6</v>
      </c>
      <c r="D20901" t="s">
        <v>36</v>
      </c>
      <c r="E20901" t="s">
        <v>23</v>
      </c>
      <c r="F20901">
        <v>458936</v>
      </c>
      <c r="G20901">
        <v>462</v>
      </c>
      <c r="H20901" t="s">
        <v>141</v>
      </c>
      <c r="I20901">
        <v>1</v>
      </c>
      <c r="J20901">
        <v>0</v>
      </c>
      <c r="K20901" t="s">
        <v>137</v>
      </c>
      <c r="L20901" t="s">
        <v>137</v>
      </c>
      <c r="M20901">
        <v>0</v>
      </c>
      <c r="N20901">
        <v>0</v>
      </c>
      <c r="O20901">
        <v>0</v>
      </c>
      <c r="P20901">
        <v>0</v>
      </c>
      <c r="Q20901">
        <v>9</v>
      </c>
    </row>
    <row r="20902" spans="1:17" x14ac:dyDescent="0.2">
      <c r="A20902">
        <v>4567833</v>
      </c>
      <c r="B20902" s="2">
        <v>45343.190578703703</v>
      </c>
      <c r="C20902" t="s">
        <v>6</v>
      </c>
      <c r="D20902" t="s">
        <v>52</v>
      </c>
      <c r="E20902" t="s">
        <v>17</v>
      </c>
      <c r="F20902">
        <v>512722</v>
      </c>
      <c r="G20902">
        <v>487</v>
      </c>
      <c r="H20902" t="s">
        <v>140</v>
      </c>
      <c r="I20902">
        <v>1</v>
      </c>
      <c r="J20902">
        <v>0</v>
      </c>
      <c r="K20902" t="s">
        <v>137</v>
      </c>
      <c r="L20902" t="s">
        <v>137</v>
      </c>
      <c r="M20902">
        <v>0</v>
      </c>
      <c r="N20902">
        <v>0</v>
      </c>
      <c r="O20902">
        <v>0</v>
      </c>
      <c r="P20902">
        <v>0</v>
      </c>
      <c r="Q20902">
        <v>4</v>
      </c>
    </row>
    <row r="20903" spans="1:17" x14ac:dyDescent="0.2">
      <c r="A20903">
        <v>2977969</v>
      </c>
      <c r="B20903" s="2">
        <v>45488.749594907407</v>
      </c>
      <c r="C20903" t="s">
        <v>6</v>
      </c>
      <c r="D20903" t="s">
        <v>35</v>
      </c>
      <c r="E20903" t="s">
        <v>10</v>
      </c>
      <c r="F20903">
        <v>839985</v>
      </c>
      <c r="G20903">
        <v>435</v>
      </c>
      <c r="H20903" t="s">
        <v>141</v>
      </c>
      <c r="I20903">
        <v>1</v>
      </c>
      <c r="J20903">
        <v>0</v>
      </c>
      <c r="K20903" t="s">
        <v>137</v>
      </c>
      <c r="L20903" t="s">
        <v>137</v>
      </c>
      <c r="M20903">
        <v>0</v>
      </c>
      <c r="N20903">
        <v>0</v>
      </c>
      <c r="O20903">
        <v>0</v>
      </c>
      <c r="P20903">
        <v>0</v>
      </c>
      <c r="Q20903">
        <v>10</v>
      </c>
    </row>
    <row r="20904" spans="1:17" x14ac:dyDescent="0.2">
      <c r="A20904">
        <v>2908864</v>
      </c>
      <c r="B20904" s="2">
        <v>45337.292662037034</v>
      </c>
      <c r="C20904" t="s">
        <v>6</v>
      </c>
      <c r="D20904" t="s">
        <v>54</v>
      </c>
      <c r="E20904" t="s">
        <v>25</v>
      </c>
      <c r="F20904">
        <v>667743</v>
      </c>
      <c r="G20904">
        <v>478</v>
      </c>
      <c r="H20904" t="s">
        <v>140</v>
      </c>
      <c r="I20904">
        <v>1</v>
      </c>
      <c r="J20904">
        <v>0</v>
      </c>
      <c r="K20904" t="s">
        <v>137</v>
      </c>
      <c r="L20904" t="s">
        <v>137</v>
      </c>
      <c r="M20904">
        <v>0</v>
      </c>
      <c r="N20904">
        <v>0</v>
      </c>
      <c r="O20904">
        <v>0</v>
      </c>
      <c r="P20904">
        <v>0</v>
      </c>
      <c r="Q20904">
        <v>10</v>
      </c>
    </row>
    <row r="20905" spans="1:17" x14ac:dyDescent="0.2">
      <c r="A20905">
        <v>5242919</v>
      </c>
      <c r="B20905" s="2">
        <v>45390.54791666667</v>
      </c>
      <c r="C20905" t="s">
        <v>6</v>
      </c>
      <c r="D20905" t="s">
        <v>37</v>
      </c>
      <c r="E20905" t="s">
        <v>14</v>
      </c>
      <c r="F20905">
        <v>387352</v>
      </c>
      <c r="G20905">
        <v>80</v>
      </c>
      <c r="H20905" t="s">
        <v>141</v>
      </c>
      <c r="I20905">
        <v>0</v>
      </c>
      <c r="J20905">
        <v>1</v>
      </c>
      <c r="K20905" t="s">
        <v>58</v>
      </c>
      <c r="L20905" t="s">
        <v>110</v>
      </c>
      <c r="M20905">
        <v>0</v>
      </c>
      <c r="N20905">
        <v>1</v>
      </c>
      <c r="O20905">
        <v>0</v>
      </c>
      <c r="P20905">
        <v>1</v>
      </c>
      <c r="Q20905">
        <v>4</v>
      </c>
    </row>
    <row r="20906" spans="1:17" x14ac:dyDescent="0.2">
      <c r="A20906">
        <v>1824029</v>
      </c>
      <c r="B20906" s="2">
        <v>45396.885891203703</v>
      </c>
      <c r="C20906" t="s">
        <v>6</v>
      </c>
      <c r="D20906" t="s">
        <v>33</v>
      </c>
      <c r="E20906" t="s">
        <v>29</v>
      </c>
      <c r="F20906">
        <v>39696</v>
      </c>
      <c r="G20906">
        <v>80</v>
      </c>
      <c r="H20906" t="s">
        <v>142</v>
      </c>
      <c r="I20906">
        <v>0</v>
      </c>
      <c r="J20906">
        <v>1</v>
      </c>
      <c r="K20906" t="s">
        <v>58</v>
      </c>
      <c r="L20906" t="s">
        <v>110</v>
      </c>
      <c r="M20906">
        <v>0</v>
      </c>
      <c r="N20906">
        <v>1</v>
      </c>
      <c r="O20906">
        <v>0</v>
      </c>
      <c r="P20906">
        <v>1</v>
      </c>
      <c r="Q20906">
        <v>6</v>
      </c>
    </row>
    <row r="20907" spans="1:17" x14ac:dyDescent="0.2">
      <c r="A20907">
        <v>2602213</v>
      </c>
      <c r="B20907" s="2">
        <v>45363.50439814815</v>
      </c>
      <c r="C20907" t="s">
        <v>6</v>
      </c>
      <c r="D20907" t="s">
        <v>46</v>
      </c>
      <c r="E20907" t="s">
        <v>10</v>
      </c>
      <c r="F20907">
        <v>394483</v>
      </c>
      <c r="G20907">
        <v>673</v>
      </c>
      <c r="H20907" t="s">
        <v>141</v>
      </c>
      <c r="I20907">
        <v>1</v>
      </c>
      <c r="J20907">
        <v>0</v>
      </c>
      <c r="K20907" t="s">
        <v>137</v>
      </c>
      <c r="L20907" t="s">
        <v>137</v>
      </c>
      <c r="M20907">
        <v>0</v>
      </c>
      <c r="N20907">
        <v>0</v>
      </c>
      <c r="O20907">
        <v>0</v>
      </c>
      <c r="P20907">
        <v>0</v>
      </c>
      <c r="Q20907">
        <v>10</v>
      </c>
    </row>
    <row r="20908" spans="1:17" x14ac:dyDescent="0.2">
      <c r="A20908">
        <v>7498471</v>
      </c>
      <c r="B20908" s="2">
        <v>45480.990543981483</v>
      </c>
      <c r="C20908" t="s">
        <v>6</v>
      </c>
      <c r="D20908" t="s">
        <v>52</v>
      </c>
      <c r="E20908" t="s">
        <v>10</v>
      </c>
      <c r="F20908">
        <v>447113</v>
      </c>
      <c r="G20908">
        <v>406</v>
      </c>
      <c r="H20908" t="s">
        <v>142</v>
      </c>
      <c r="I20908">
        <v>1</v>
      </c>
      <c r="J20908">
        <v>0</v>
      </c>
      <c r="K20908" t="s">
        <v>137</v>
      </c>
      <c r="L20908" t="s">
        <v>137</v>
      </c>
      <c r="M20908">
        <v>0</v>
      </c>
      <c r="N20908">
        <v>0</v>
      </c>
      <c r="O20908">
        <v>0</v>
      </c>
      <c r="P20908">
        <v>0</v>
      </c>
      <c r="Q20908">
        <v>10</v>
      </c>
    </row>
    <row r="20909" spans="1:17" x14ac:dyDescent="0.2">
      <c r="A20909">
        <v>3677565</v>
      </c>
      <c r="B20909" s="2">
        <v>45451.629224537035</v>
      </c>
      <c r="C20909" t="s">
        <v>6</v>
      </c>
      <c r="D20909" t="s">
        <v>21</v>
      </c>
      <c r="E20909" t="s">
        <v>10</v>
      </c>
      <c r="F20909">
        <v>732693</v>
      </c>
      <c r="G20909">
        <v>572</v>
      </c>
      <c r="H20909" t="s">
        <v>142</v>
      </c>
      <c r="I20909">
        <v>1</v>
      </c>
      <c r="J20909">
        <v>0</v>
      </c>
      <c r="K20909" t="s">
        <v>137</v>
      </c>
      <c r="L20909" t="s">
        <v>137</v>
      </c>
      <c r="M20909">
        <v>0</v>
      </c>
      <c r="N20909">
        <v>0</v>
      </c>
      <c r="O20909">
        <v>0</v>
      </c>
      <c r="P20909">
        <v>0</v>
      </c>
      <c r="Q20909">
        <v>8</v>
      </c>
    </row>
    <row r="20910" spans="1:17" x14ac:dyDescent="0.2">
      <c r="A20910">
        <v>7963770</v>
      </c>
      <c r="B20910" s="2">
        <v>45416.56287037037</v>
      </c>
      <c r="C20910" t="s">
        <v>6</v>
      </c>
      <c r="D20910" t="s">
        <v>51</v>
      </c>
      <c r="E20910" t="s">
        <v>14</v>
      </c>
      <c r="F20910">
        <v>794606</v>
      </c>
      <c r="G20910">
        <v>309</v>
      </c>
      <c r="H20910" t="s">
        <v>142</v>
      </c>
      <c r="I20910">
        <v>1</v>
      </c>
      <c r="J20910">
        <v>0</v>
      </c>
      <c r="K20910" t="s">
        <v>137</v>
      </c>
      <c r="L20910" t="s">
        <v>137</v>
      </c>
      <c r="M20910">
        <v>0</v>
      </c>
      <c r="N20910">
        <v>0</v>
      </c>
      <c r="O20910">
        <v>0</v>
      </c>
      <c r="P20910">
        <v>0</v>
      </c>
      <c r="Q20910">
        <v>10</v>
      </c>
    </row>
    <row r="20911" spans="1:17" x14ac:dyDescent="0.2">
      <c r="A20911">
        <v>9520731</v>
      </c>
      <c r="B20911" s="2">
        <v>45403.684953703705</v>
      </c>
      <c r="C20911" t="s">
        <v>6</v>
      </c>
      <c r="D20911" t="s">
        <v>45</v>
      </c>
      <c r="E20911" t="s">
        <v>10</v>
      </c>
      <c r="F20911">
        <v>410341</v>
      </c>
      <c r="G20911">
        <v>589</v>
      </c>
      <c r="H20911" t="s">
        <v>140</v>
      </c>
      <c r="I20911">
        <v>0</v>
      </c>
      <c r="J20911">
        <v>1</v>
      </c>
      <c r="K20911" t="s">
        <v>58</v>
      </c>
      <c r="L20911" t="s">
        <v>110</v>
      </c>
      <c r="M20911">
        <v>1</v>
      </c>
      <c r="N20911">
        <v>0</v>
      </c>
      <c r="O20911">
        <v>4</v>
      </c>
      <c r="P20911">
        <v>0</v>
      </c>
      <c r="Q20911">
        <v>8</v>
      </c>
    </row>
    <row r="20912" spans="1:17" x14ac:dyDescent="0.2">
      <c r="A20912">
        <v>344443</v>
      </c>
      <c r="B20912" s="2">
        <v>45414.671759259261</v>
      </c>
      <c r="C20912" t="s">
        <v>6</v>
      </c>
      <c r="D20912" t="s">
        <v>45</v>
      </c>
      <c r="E20912" t="s">
        <v>14</v>
      </c>
      <c r="F20912">
        <v>426386</v>
      </c>
      <c r="G20912">
        <v>315</v>
      </c>
      <c r="H20912" t="s">
        <v>142</v>
      </c>
      <c r="I20912">
        <v>1</v>
      </c>
      <c r="J20912">
        <v>0</v>
      </c>
      <c r="K20912" t="s">
        <v>137</v>
      </c>
      <c r="L20912" t="s">
        <v>137</v>
      </c>
      <c r="M20912">
        <v>0</v>
      </c>
      <c r="N20912">
        <v>0</v>
      </c>
      <c r="O20912">
        <v>0</v>
      </c>
      <c r="P20912">
        <v>0</v>
      </c>
      <c r="Q20912">
        <v>10</v>
      </c>
    </row>
    <row r="20913" spans="1:17" x14ac:dyDescent="0.2">
      <c r="A20913">
        <v>9341654</v>
      </c>
      <c r="B20913" s="2">
        <v>45462.43173611111</v>
      </c>
      <c r="C20913" t="s">
        <v>6</v>
      </c>
      <c r="D20913" t="s">
        <v>28</v>
      </c>
      <c r="E20913" t="s">
        <v>10</v>
      </c>
      <c r="F20913">
        <v>538763</v>
      </c>
      <c r="G20913">
        <v>124</v>
      </c>
      <c r="H20913" t="s">
        <v>141</v>
      </c>
      <c r="I20913">
        <v>0</v>
      </c>
      <c r="J20913">
        <v>1</v>
      </c>
      <c r="K20913" t="s">
        <v>81</v>
      </c>
      <c r="L20913" t="s">
        <v>118</v>
      </c>
      <c r="M20913">
        <v>0</v>
      </c>
      <c r="N20913">
        <v>1</v>
      </c>
      <c r="O20913">
        <v>0</v>
      </c>
      <c r="P20913">
        <v>5</v>
      </c>
      <c r="Q20913">
        <v>7</v>
      </c>
    </row>
    <row r="20914" spans="1:17" x14ac:dyDescent="0.2">
      <c r="A20914">
        <v>5982071</v>
      </c>
      <c r="B20914" s="2">
        <v>45518.928159722222</v>
      </c>
      <c r="C20914" t="s">
        <v>6</v>
      </c>
      <c r="D20914" t="s">
        <v>32</v>
      </c>
      <c r="E20914" t="s">
        <v>14</v>
      </c>
      <c r="F20914">
        <v>808071</v>
      </c>
      <c r="G20914">
        <v>80</v>
      </c>
      <c r="H20914" t="s">
        <v>139</v>
      </c>
      <c r="I20914">
        <v>1</v>
      </c>
      <c r="J20914">
        <v>0</v>
      </c>
      <c r="K20914" t="s">
        <v>137</v>
      </c>
      <c r="L20914" t="s">
        <v>137</v>
      </c>
      <c r="M20914">
        <v>0</v>
      </c>
      <c r="N20914">
        <v>0</v>
      </c>
      <c r="O20914">
        <v>0</v>
      </c>
      <c r="P20914">
        <v>0</v>
      </c>
      <c r="Q20914">
        <v>10</v>
      </c>
    </row>
    <row r="20915" spans="1:17" x14ac:dyDescent="0.2">
      <c r="A20915">
        <v>4846094</v>
      </c>
      <c r="B20915" s="2">
        <v>45367.187997685185</v>
      </c>
      <c r="C20915" t="s">
        <v>6</v>
      </c>
      <c r="D20915" t="s">
        <v>27</v>
      </c>
      <c r="E20915" t="s">
        <v>10</v>
      </c>
      <c r="F20915">
        <v>338406</v>
      </c>
      <c r="G20915">
        <v>128</v>
      </c>
      <c r="H20915" t="s">
        <v>140</v>
      </c>
      <c r="I20915">
        <v>0</v>
      </c>
      <c r="J20915">
        <v>1</v>
      </c>
      <c r="K20915" t="s">
        <v>80</v>
      </c>
      <c r="L20915" t="s">
        <v>114</v>
      </c>
      <c r="M20915">
        <v>0</v>
      </c>
      <c r="N20915">
        <v>1</v>
      </c>
      <c r="O20915">
        <v>0</v>
      </c>
      <c r="P20915">
        <v>3</v>
      </c>
      <c r="Q20915">
        <v>10</v>
      </c>
    </row>
    <row r="20916" spans="1:17" x14ac:dyDescent="0.2">
      <c r="A20916">
        <v>227278</v>
      </c>
      <c r="B20916" s="2">
        <v>45462.335543981484</v>
      </c>
      <c r="C20916" t="s">
        <v>6</v>
      </c>
      <c r="D20916" t="s">
        <v>34</v>
      </c>
      <c r="E20916" t="s">
        <v>12</v>
      </c>
      <c r="F20916">
        <v>989881</v>
      </c>
      <c r="G20916">
        <v>629</v>
      </c>
      <c r="H20916" t="s">
        <v>142</v>
      </c>
      <c r="I20916">
        <v>0</v>
      </c>
      <c r="J20916">
        <v>1</v>
      </c>
      <c r="K20916" t="s">
        <v>104</v>
      </c>
      <c r="L20916" t="s">
        <v>121</v>
      </c>
      <c r="M20916">
        <v>1</v>
      </c>
      <c r="N20916">
        <v>0</v>
      </c>
      <c r="O20916">
        <v>2</v>
      </c>
      <c r="P20916">
        <v>0</v>
      </c>
      <c r="Q20916">
        <v>5</v>
      </c>
    </row>
    <row r="20917" spans="1:17" x14ac:dyDescent="0.2">
      <c r="A20917">
        <v>1812355</v>
      </c>
      <c r="B20917" s="2">
        <v>45379.093715277777</v>
      </c>
      <c r="C20917" t="s">
        <v>6</v>
      </c>
      <c r="D20917" t="s">
        <v>34</v>
      </c>
      <c r="E20917" t="s">
        <v>20</v>
      </c>
      <c r="F20917">
        <v>591064</v>
      </c>
      <c r="G20917">
        <v>602</v>
      </c>
      <c r="H20917" t="s">
        <v>142</v>
      </c>
      <c r="I20917">
        <v>1</v>
      </c>
      <c r="J20917">
        <v>0</v>
      </c>
      <c r="K20917" t="s">
        <v>137</v>
      </c>
      <c r="L20917" t="s">
        <v>137</v>
      </c>
      <c r="M20917">
        <v>0</v>
      </c>
      <c r="N20917">
        <v>0</v>
      </c>
      <c r="O20917">
        <v>0</v>
      </c>
      <c r="P20917">
        <v>0</v>
      </c>
      <c r="Q20917">
        <v>9</v>
      </c>
    </row>
    <row r="20918" spans="1:17" x14ac:dyDescent="0.2">
      <c r="A20918">
        <v>3481718</v>
      </c>
      <c r="B20918" s="2">
        <v>45323.68277777778</v>
      </c>
      <c r="C20918" t="s">
        <v>6</v>
      </c>
      <c r="D20918" t="s">
        <v>27</v>
      </c>
      <c r="E20918" t="s">
        <v>10</v>
      </c>
      <c r="F20918">
        <v>992063</v>
      </c>
      <c r="G20918">
        <v>525</v>
      </c>
      <c r="H20918" t="s">
        <v>142</v>
      </c>
      <c r="I20918">
        <v>1</v>
      </c>
      <c r="J20918">
        <v>0</v>
      </c>
      <c r="K20918" t="s">
        <v>137</v>
      </c>
      <c r="L20918" t="s">
        <v>137</v>
      </c>
      <c r="M20918">
        <v>0</v>
      </c>
      <c r="N20918">
        <v>0</v>
      </c>
      <c r="O20918">
        <v>0</v>
      </c>
      <c r="P20918">
        <v>0</v>
      </c>
      <c r="Q20918">
        <v>8</v>
      </c>
    </row>
    <row r="20919" spans="1:17" x14ac:dyDescent="0.2">
      <c r="A20919">
        <v>7172543</v>
      </c>
      <c r="B20919" s="2">
        <v>45514.23537037037</v>
      </c>
      <c r="C20919" t="s">
        <v>6</v>
      </c>
      <c r="D20919" t="s">
        <v>13</v>
      </c>
      <c r="E20919" t="s">
        <v>10</v>
      </c>
      <c r="F20919">
        <v>117468</v>
      </c>
      <c r="G20919">
        <v>491</v>
      </c>
      <c r="H20919" t="s">
        <v>142</v>
      </c>
      <c r="I20919">
        <v>0</v>
      </c>
      <c r="J20919">
        <v>1</v>
      </c>
      <c r="K20919" t="s">
        <v>72</v>
      </c>
      <c r="L20919" t="s">
        <v>110</v>
      </c>
      <c r="M20919">
        <v>0</v>
      </c>
      <c r="N20919">
        <v>1</v>
      </c>
      <c r="O20919">
        <v>0</v>
      </c>
      <c r="P20919">
        <v>2</v>
      </c>
      <c r="Q20919">
        <v>4</v>
      </c>
    </row>
    <row r="20920" spans="1:17" x14ac:dyDescent="0.2">
      <c r="A20920">
        <v>9572393</v>
      </c>
      <c r="B20920" s="2">
        <v>45485.378923611112</v>
      </c>
      <c r="C20920" t="s">
        <v>6</v>
      </c>
      <c r="D20920" t="s">
        <v>18</v>
      </c>
      <c r="E20920" t="s">
        <v>17</v>
      </c>
      <c r="F20920">
        <v>799534</v>
      </c>
      <c r="G20920">
        <v>192</v>
      </c>
      <c r="H20920" t="s">
        <v>141</v>
      </c>
      <c r="I20920">
        <v>1</v>
      </c>
      <c r="J20920">
        <v>0</v>
      </c>
      <c r="K20920" t="s">
        <v>137</v>
      </c>
      <c r="L20920" t="s">
        <v>137</v>
      </c>
      <c r="M20920">
        <v>0</v>
      </c>
      <c r="N20920">
        <v>0</v>
      </c>
      <c r="O20920">
        <v>0</v>
      </c>
      <c r="P20920">
        <v>0</v>
      </c>
      <c r="Q20920">
        <v>9</v>
      </c>
    </row>
    <row r="20921" spans="1:17" x14ac:dyDescent="0.2">
      <c r="A20921">
        <v>7190232</v>
      </c>
      <c r="B20921" s="2">
        <v>45439.344918981478</v>
      </c>
      <c r="C20921" t="s">
        <v>6</v>
      </c>
      <c r="D20921" t="s">
        <v>36</v>
      </c>
      <c r="E20921" t="s">
        <v>10</v>
      </c>
      <c r="F20921">
        <v>695428</v>
      </c>
      <c r="G20921">
        <v>410</v>
      </c>
      <c r="H20921" t="s">
        <v>141</v>
      </c>
      <c r="I20921">
        <v>0</v>
      </c>
      <c r="J20921">
        <v>1</v>
      </c>
      <c r="K20921" t="s">
        <v>58</v>
      </c>
      <c r="L20921" t="s">
        <v>110</v>
      </c>
      <c r="M20921">
        <v>0</v>
      </c>
      <c r="N20921">
        <v>1</v>
      </c>
      <c r="O20921">
        <v>0</v>
      </c>
      <c r="P20921">
        <v>1</v>
      </c>
      <c r="Q20921">
        <v>4</v>
      </c>
    </row>
    <row r="20922" spans="1:17" x14ac:dyDescent="0.2">
      <c r="A20922">
        <v>2140977</v>
      </c>
      <c r="B20922" s="2">
        <v>45374.409432870372</v>
      </c>
      <c r="C20922" t="s">
        <v>6</v>
      </c>
      <c r="D20922" t="s">
        <v>36</v>
      </c>
      <c r="E20922" t="s">
        <v>12</v>
      </c>
      <c r="F20922">
        <v>1679</v>
      </c>
      <c r="G20922">
        <v>80</v>
      </c>
      <c r="H20922" t="s">
        <v>142</v>
      </c>
      <c r="I20922">
        <v>1</v>
      </c>
      <c r="J20922">
        <v>0</v>
      </c>
      <c r="K20922" t="s">
        <v>137</v>
      </c>
      <c r="L20922" t="s">
        <v>137</v>
      </c>
      <c r="M20922">
        <v>0</v>
      </c>
      <c r="N20922">
        <v>0</v>
      </c>
      <c r="O20922">
        <v>0</v>
      </c>
      <c r="P20922">
        <v>0</v>
      </c>
      <c r="Q20922">
        <v>9</v>
      </c>
    </row>
    <row r="20923" spans="1:17" x14ac:dyDescent="0.2">
      <c r="A20923">
        <v>7033399</v>
      </c>
      <c r="B20923" s="2">
        <v>45526.407858796294</v>
      </c>
      <c r="C20923" t="s">
        <v>6</v>
      </c>
      <c r="D20923" t="s">
        <v>13</v>
      </c>
      <c r="E20923" t="s">
        <v>12</v>
      </c>
      <c r="F20923">
        <v>817200</v>
      </c>
      <c r="G20923">
        <v>308</v>
      </c>
      <c r="H20923" t="s">
        <v>141</v>
      </c>
      <c r="I20923">
        <v>1</v>
      </c>
      <c r="J20923">
        <v>0</v>
      </c>
      <c r="K20923" t="s">
        <v>137</v>
      </c>
      <c r="L20923" t="s">
        <v>137</v>
      </c>
      <c r="M20923">
        <v>0</v>
      </c>
      <c r="N20923">
        <v>0</v>
      </c>
      <c r="O20923">
        <v>0</v>
      </c>
      <c r="P20923">
        <v>0</v>
      </c>
      <c r="Q20923">
        <v>8</v>
      </c>
    </row>
    <row r="20924" spans="1:17" x14ac:dyDescent="0.2">
      <c r="A20924">
        <v>4902805</v>
      </c>
      <c r="B20924" s="2">
        <v>45523.594097222223</v>
      </c>
      <c r="C20924" t="s">
        <v>6</v>
      </c>
      <c r="D20924" t="s">
        <v>11</v>
      </c>
      <c r="E20924" t="s">
        <v>10</v>
      </c>
      <c r="F20924">
        <v>254656</v>
      </c>
      <c r="G20924">
        <v>80</v>
      </c>
      <c r="H20924" t="s">
        <v>141</v>
      </c>
      <c r="I20924">
        <v>0</v>
      </c>
      <c r="J20924">
        <v>1</v>
      </c>
      <c r="K20924" t="s">
        <v>62</v>
      </c>
      <c r="L20924" t="s">
        <v>112</v>
      </c>
      <c r="M20924">
        <v>0</v>
      </c>
      <c r="N20924">
        <v>1</v>
      </c>
      <c r="O20924">
        <v>0</v>
      </c>
      <c r="P20924">
        <v>5</v>
      </c>
      <c r="Q20924">
        <v>7</v>
      </c>
    </row>
    <row r="20925" spans="1:17" x14ac:dyDescent="0.2">
      <c r="A20925">
        <v>1884403</v>
      </c>
      <c r="B20925" s="2">
        <v>45450.992118055554</v>
      </c>
      <c r="C20925" t="s">
        <v>6</v>
      </c>
      <c r="D20925" t="s">
        <v>24</v>
      </c>
      <c r="E20925" t="s">
        <v>10</v>
      </c>
      <c r="F20925">
        <v>221712</v>
      </c>
      <c r="G20925">
        <v>428</v>
      </c>
      <c r="H20925" t="s">
        <v>140</v>
      </c>
      <c r="I20925">
        <v>1</v>
      </c>
      <c r="J20925">
        <v>0</v>
      </c>
      <c r="K20925" t="s">
        <v>137</v>
      </c>
      <c r="L20925" t="s">
        <v>137</v>
      </c>
      <c r="M20925">
        <v>0</v>
      </c>
      <c r="N20925">
        <v>0</v>
      </c>
      <c r="O20925">
        <v>0</v>
      </c>
      <c r="P20925">
        <v>0</v>
      </c>
      <c r="Q20925">
        <v>10</v>
      </c>
    </row>
    <row r="20926" spans="1:17" x14ac:dyDescent="0.2">
      <c r="A20926">
        <v>7477714</v>
      </c>
      <c r="B20926" s="2">
        <v>45298.949467592596</v>
      </c>
      <c r="C20926" t="s">
        <v>6</v>
      </c>
      <c r="D20926" t="s">
        <v>15</v>
      </c>
      <c r="E20926" t="s">
        <v>10</v>
      </c>
      <c r="F20926">
        <v>987248</v>
      </c>
      <c r="G20926">
        <v>353</v>
      </c>
      <c r="H20926" t="s">
        <v>140</v>
      </c>
      <c r="I20926">
        <v>1</v>
      </c>
      <c r="J20926">
        <v>0</v>
      </c>
      <c r="K20926" t="s">
        <v>137</v>
      </c>
      <c r="L20926" t="s">
        <v>137</v>
      </c>
      <c r="M20926">
        <v>0</v>
      </c>
      <c r="N20926">
        <v>0</v>
      </c>
      <c r="O20926">
        <v>0</v>
      </c>
      <c r="P20926">
        <v>0</v>
      </c>
      <c r="Q20926">
        <v>9</v>
      </c>
    </row>
    <row r="20927" spans="1:17" x14ac:dyDescent="0.2">
      <c r="A20927">
        <v>2663985</v>
      </c>
      <c r="B20927" s="2">
        <v>45369.130590277775</v>
      </c>
      <c r="C20927" t="s">
        <v>6</v>
      </c>
      <c r="D20927" t="s">
        <v>49</v>
      </c>
      <c r="E20927" t="s">
        <v>17</v>
      </c>
      <c r="F20927">
        <v>88031</v>
      </c>
      <c r="G20927">
        <v>227</v>
      </c>
      <c r="H20927" t="s">
        <v>141</v>
      </c>
      <c r="I20927">
        <v>1</v>
      </c>
      <c r="J20927">
        <v>0</v>
      </c>
      <c r="K20927" t="s">
        <v>137</v>
      </c>
      <c r="L20927" t="s">
        <v>137</v>
      </c>
      <c r="M20927">
        <v>0</v>
      </c>
      <c r="N20927">
        <v>0</v>
      </c>
      <c r="O20927">
        <v>0</v>
      </c>
      <c r="P20927">
        <v>0</v>
      </c>
      <c r="Q20927">
        <v>10</v>
      </c>
    </row>
    <row r="20928" spans="1:17" x14ac:dyDescent="0.2">
      <c r="A20928">
        <v>1329784</v>
      </c>
      <c r="B20928" s="2">
        <v>45481.194282407407</v>
      </c>
      <c r="C20928" t="s">
        <v>6</v>
      </c>
      <c r="D20928" t="s">
        <v>39</v>
      </c>
      <c r="E20928" t="s">
        <v>23</v>
      </c>
      <c r="F20928">
        <v>468677</v>
      </c>
      <c r="G20928">
        <v>679</v>
      </c>
      <c r="H20928" t="s">
        <v>141</v>
      </c>
      <c r="I20928">
        <v>1</v>
      </c>
      <c r="J20928">
        <v>0</v>
      </c>
      <c r="K20928" t="s">
        <v>137</v>
      </c>
      <c r="L20928" t="s">
        <v>137</v>
      </c>
      <c r="M20928">
        <v>0</v>
      </c>
      <c r="N20928">
        <v>0</v>
      </c>
      <c r="O20928">
        <v>0</v>
      </c>
      <c r="P20928">
        <v>0</v>
      </c>
      <c r="Q20928">
        <v>8</v>
      </c>
    </row>
    <row r="20929" spans="1:17" x14ac:dyDescent="0.2">
      <c r="A20929">
        <v>547194</v>
      </c>
      <c r="B20929" s="2">
        <v>45441.222083333334</v>
      </c>
      <c r="C20929" t="s">
        <v>6</v>
      </c>
      <c r="D20929" t="s">
        <v>13</v>
      </c>
      <c r="E20929" t="s">
        <v>17</v>
      </c>
      <c r="F20929">
        <v>698849</v>
      </c>
      <c r="G20929">
        <v>413</v>
      </c>
      <c r="H20929" t="s">
        <v>142</v>
      </c>
      <c r="I20929">
        <v>0</v>
      </c>
      <c r="J20929">
        <v>1</v>
      </c>
      <c r="K20929" t="s">
        <v>72</v>
      </c>
      <c r="L20929" t="s">
        <v>110</v>
      </c>
      <c r="M20929">
        <v>0</v>
      </c>
      <c r="N20929">
        <v>1</v>
      </c>
      <c r="O20929">
        <v>0</v>
      </c>
      <c r="P20929">
        <v>2</v>
      </c>
      <c r="Q20929">
        <v>8</v>
      </c>
    </row>
    <row r="20930" spans="1:17" x14ac:dyDescent="0.2">
      <c r="A20930">
        <v>690300</v>
      </c>
      <c r="B20930" s="2">
        <v>45466.935937499999</v>
      </c>
      <c r="C20930" t="s">
        <v>6</v>
      </c>
      <c r="D20930" t="s">
        <v>18</v>
      </c>
      <c r="E20930" t="s">
        <v>10</v>
      </c>
      <c r="F20930">
        <v>801492</v>
      </c>
      <c r="G20930">
        <v>582</v>
      </c>
      <c r="H20930" t="s">
        <v>142</v>
      </c>
      <c r="I20930">
        <v>1</v>
      </c>
      <c r="J20930">
        <v>0</v>
      </c>
      <c r="K20930" t="s">
        <v>137</v>
      </c>
      <c r="L20930" t="s">
        <v>137</v>
      </c>
      <c r="M20930">
        <v>0</v>
      </c>
      <c r="N20930">
        <v>0</v>
      </c>
      <c r="O20930">
        <v>0</v>
      </c>
      <c r="P20930">
        <v>0</v>
      </c>
      <c r="Q20930">
        <v>8</v>
      </c>
    </row>
    <row r="20931" spans="1:17" x14ac:dyDescent="0.2">
      <c r="A20931">
        <v>5781100</v>
      </c>
      <c r="B20931" s="2">
        <v>45360.263067129628</v>
      </c>
      <c r="C20931" t="s">
        <v>6</v>
      </c>
      <c r="D20931" t="s">
        <v>30</v>
      </c>
      <c r="E20931" t="s">
        <v>25</v>
      </c>
      <c r="F20931">
        <v>598948</v>
      </c>
      <c r="G20931">
        <v>80</v>
      </c>
      <c r="H20931" t="s">
        <v>141</v>
      </c>
      <c r="I20931">
        <v>1</v>
      </c>
      <c r="J20931">
        <v>0</v>
      </c>
      <c r="K20931" t="s">
        <v>137</v>
      </c>
      <c r="L20931" t="s">
        <v>137</v>
      </c>
      <c r="M20931">
        <v>0</v>
      </c>
      <c r="N20931">
        <v>0</v>
      </c>
      <c r="O20931">
        <v>0</v>
      </c>
      <c r="P20931">
        <v>0</v>
      </c>
      <c r="Q20931">
        <v>10</v>
      </c>
    </row>
    <row r="20932" spans="1:17" x14ac:dyDescent="0.2">
      <c r="A20932">
        <v>8739868</v>
      </c>
      <c r="B20932" s="2">
        <v>45318.783831018518</v>
      </c>
      <c r="C20932" t="s">
        <v>6</v>
      </c>
      <c r="D20932" t="s">
        <v>31</v>
      </c>
      <c r="E20932" t="s">
        <v>23</v>
      </c>
      <c r="F20932">
        <v>427803</v>
      </c>
      <c r="G20932">
        <v>381</v>
      </c>
      <c r="H20932" t="s">
        <v>139</v>
      </c>
      <c r="I20932">
        <v>1</v>
      </c>
      <c r="J20932">
        <v>0</v>
      </c>
      <c r="K20932" t="s">
        <v>137</v>
      </c>
      <c r="L20932" t="s">
        <v>137</v>
      </c>
      <c r="M20932">
        <v>0</v>
      </c>
      <c r="N20932">
        <v>0</v>
      </c>
      <c r="O20932">
        <v>0</v>
      </c>
      <c r="P20932">
        <v>0</v>
      </c>
      <c r="Q20932">
        <v>4</v>
      </c>
    </row>
    <row r="20933" spans="1:17" x14ac:dyDescent="0.2">
      <c r="A20933">
        <v>6428519</v>
      </c>
      <c r="B20933" s="2">
        <v>45340.483749999999</v>
      </c>
      <c r="C20933" t="s">
        <v>6</v>
      </c>
      <c r="D20933" t="s">
        <v>36</v>
      </c>
      <c r="E20933" t="s">
        <v>14</v>
      </c>
      <c r="F20933">
        <v>903203</v>
      </c>
      <c r="G20933">
        <v>357</v>
      </c>
      <c r="H20933" t="s">
        <v>140</v>
      </c>
      <c r="I20933">
        <v>0</v>
      </c>
      <c r="J20933">
        <v>1</v>
      </c>
      <c r="K20933" t="s">
        <v>81</v>
      </c>
      <c r="L20933" t="s">
        <v>118</v>
      </c>
      <c r="M20933">
        <v>0</v>
      </c>
      <c r="N20933">
        <v>1</v>
      </c>
      <c r="O20933">
        <v>0</v>
      </c>
      <c r="P20933">
        <v>5</v>
      </c>
      <c r="Q20933">
        <v>9</v>
      </c>
    </row>
    <row r="20934" spans="1:17" x14ac:dyDescent="0.2">
      <c r="A20934">
        <v>753205</v>
      </c>
      <c r="B20934" s="2">
        <v>45311.434814814813</v>
      </c>
      <c r="C20934" t="s">
        <v>6</v>
      </c>
      <c r="D20934" t="s">
        <v>46</v>
      </c>
      <c r="E20934" t="s">
        <v>10</v>
      </c>
      <c r="F20934">
        <v>354413</v>
      </c>
      <c r="G20934">
        <v>701</v>
      </c>
      <c r="H20934" t="s">
        <v>142</v>
      </c>
      <c r="I20934">
        <v>1</v>
      </c>
      <c r="J20934">
        <v>0</v>
      </c>
      <c r="K20934" t="s">
        <v>137</v>
      </c>
      <c r="L20934" t="s">
        <v>137</v>
      </c>
      <c r="M20934">
        <v>0</v>
      </c>
      <c r="N20934">
        <v>0</v>
      </c>
      <c r="O20934">
        <v>0</v>
      </c>
      <c r="P20934">
        <v>0</v>
      </c>
      <c r="Q20934">
        <v>7</v>
      </c>
    </row>
    <row r="20935" spans="1:17" x14ac:dyDescent="0.2">
      <c r="A20935">
        <v>6279313</v>
      </c>
      <c r="B20935" s="2">
        <v>45509.096724537034</v>
      </c>
      <c r="C20935" t="s">
        <v>6</v>
      </c>
      <c r="D20935" t="s">
        <v>7</v>
      </c>
      <c r="E20935" t="s">
        <v>25</v>
      </c>
      <c r="F20935">
        <v>321303</v>
      </c>
      <c r="G20935">
        <v>604</v>
      </c>
      <c r="H20935" t="s">
        <v>141</v>
      </c>
      <c r="I20935">
        <v>0</v>
      </c>
      <c r="J20935">
        <v>1</v>
      </c>
      <c r="K20935" t="s">
        <v>58</v>
      </c>
      <c r="L20935" t="s">
        <v>110</v>
      </c>
      <c r="M20935">
        <v>0</v>
      </c>
      <c r="N20935">
        <v>1</v>
      </c>
      <c r="O20935">
        <v>0</v>
      </c>
      <c r="P20935">
        <v>2</v>
      </c>
      <c r="Q20935">
        <v>8</v>
      </c>
    </row>
    <row r="20936" spans="1:17" x14ac:dyDescent="0.2">
      <c r="A20936">
        <v>5123675</v>
      </c>
      <c r="B20936" s="2">
        <v>45534.370740740742</v>
      </c>
      <c r="C20936" t="s">
        <v>6</v>
      </c>
      <c r="D20936" t="s">
        <v>40</v>
      </c>
      <c r="E20936" t="s">
        <v>14</v>
      </c>
      <c r="F20936">
        <v>679234</v>
      </c>
      <c r="G20936">
        <v>88</v>
      </c>
      <c r="H20936" t="s">
        <v>141</v>
      </c>
      <c r="I20936">
        <v>1</v>
      </c>
      <c r="J20936">
        <v>0</v>
      </c>
      <c r="K20936" t="s">
        <v>137</v>
      </c>
      <c r="L20936" t="s">
        <v>137</v>
      </c>
      <c r="M20936">
        <v>0</v>
      </c>
      <c r="N20936">
        <v>0</v>
      </c>
      <c r="O20936">
        <v>0</v>
      </c>
      <c r="P20936">
        <v>0</v>
      </c>
      <c r="Q20936">
        <v>10</v>
      </c>
    </row>
    <row r="20937" spans="1:17" x14ac:dyDescent="0.2">
      <c r="A20937">
        <v>1815657</v>
      </c>
      <c r="B20937" s="2">
        <v>45471.588761574072</v>
      </c>
      <c r="C20937" t="s">
        <v>6</v>
      </c>
      <c r="D20937" t="s">
        <v>37</v>
      </c>
      <c r="E20937" t="s">
        <v>14</v>
      </c>
      <c r="F20937">
        <v>469075</v>
      </c>
      <c r="G20937">
        <v>80</v>
      </c>
      <c r="H20937" t="s">
        <v>141</v>
      </c>
      <c r="I20937">
        <v>0</v>
      </c>
      <c r="J20937">
        <v>1</v>
      </c>
      <c r="K20937" t="s">
        <v>58</v>
      </c>
      <c r="L20937" t="s">
        <v>110</v>
      </c>
      <c r="M20937">
        <v>0</v>
      </c>
      <c r="N20937">
        <v>1</v>
      </c>
      <c r="O20937">
        <v>0</v>
      </c>
      <c r="P20937">
        <v>2</v>
      </c>
      <c r="Q20937">
        <v>9</v>
      </c>
    </row>
    <row r="20938" spans="1:17" x14ac:dyDescent="0.2">
      <c r="A20938">
        <v>5687506</v>
      </c>
      <c r="B20938" s="2">
        <v>45363.211782407408</v>
      </c>
      <c r="C20938" t="s">
        <v>6</v>
      </c>
      <c r="D20938" t="s">
        <v>35</v>
      </c>
      <c r="E20938" t="s">
        <v>14</v>
      </c>
      <c r="F20938">
        <v>946205</v>
      </c>
      <c r="G20938">
        <v>643</v>
      </c>
      <c r="H20938" t="s">
        <v>140</v>
      </c>
      <c r="I20938">
        <v>1</v>
      </c>
      <c r="J20938">
        <v>0</v>
      </c>
      <c r="K20938" t="s">
        <v>137</v>
      </c>
      <c r="L20938" t="s">
        <v>137</v>
      </c>
      <c r="M20938">
        <v>0</v>
      </c>
      <c r="N20938">
        <v>0</v>
      </c>
      <c r="O20938">
        <v>0</v>
      </c>
      <c r="P20938">
        <v>0</v>
      </c>
      <c r="Q20938">
        <v>8</v>
      </c>
    </row>
    <row r="20939" spans="1:17" x14ac:dyDescent="0.2">
      <c r="A20939">
        <v>2813497</v>
      </c>
      <c r="B20939" s="2">
        <v>45308.905266203707</v>
      </c>
      <c r="C20939" t="s">
        <v>6</v>
      </c>
      <c r="D20939" t="s">
        <v>51</v>
      </c>
      <c r="E20939" t="s">
        <v>8</v>
      </c>
      <c r="F20939">
        <v>433050</v>
      </c>
      <c r="G20939">
        <v>593</v>
      </c>
      <c r="H20939" t="s">
        <v>140</v>
      </c>
      <c r="I20939">
        <v>1</v>
      </c>
      <c r="J20939">
        <v>0</v>
      </c>
      <c r="K20939" t="s">
        <v>137</v>
      </c>
      <c r="L20939" t="s">
        <v>137</v>
      </c>
      <c r="M20939">
        <v>0</v>
      </c>
      <c r="N20939">
        <v>0</v>
      </c>
      <c r="O20939">
        <v>0</v>
      </c>
      <c r="P20939">
        <v>0</v>
      </c>
      <c r="Q20939">
        <v>10</v>
      </c>
    </row>
    <row r="20940" spans="1:17" x14ac:dyDescent="0.2">
      <c r="A20940">
        <v>3370273</v>
      </c>
      <c r="B20940" s="2">
        <v>45317.429780092592</v>
      </c>
      <c r="C20940" t="s">
        <v>6</v>
      </c>
      <c r="D20940" t="s">
        <v>50</v>
      </c>
      <c r="E20940" t="s">
        <v>14</v>
      </c>
      <c r="F20940">
        <v>58367</v>
      </c>
      <c r="G20940">
        <v>232</v>
      </c>
      <c r="H20940" t="s">
        <v>140</v>
      </c>
      <c r="I20940">
        <v>1</v>
      </c>
      <c r="J20940">
        <v>0</v>
      </c>
      <c r="K20940" t="s">
        <v>137</v>
      </c>
      <c r="L20940" t="s">
        <v>137</v>
      </c>
      <c r="M20940">
        <v>0</v>
      </c>
      <c r="N20940">
        <v>0</v>
      </c>
      <c r="O20940">
        <v>0</v>
      </c>
      <c r="P20940">
        <v>0</v>
      </c>
      <c r="Q20940">
        <v>8</v>
      </c>
    </row>
    <row r="20941" spans="1:17" x14ac:dyDescent="0.2">
      <c r="A20941">
        <v>6183162</v>
      </c>
      <c r="B20941" s="2">
        <v>45354.141168981485</v>
      </c>
      <c r="C20941" t="s">
        <v>6</v>
      </c>
      <c r="D20941" t="s">
        <v>45</v>
      </c>
      <c r="E20941" t="s">
        <v>25</v>
      </c>
      <c r="F20941">
        <v>190427</v>
      </c>
      <c r="G20941">
        <v>126</v>
      </c>
      <c r="H20941" t="s">
        <v>142</v>
      </c>
      <c r="I20941">
        <v>1</v>
      </c>
      <c r="J20941">
        <v>0</v>
      </c>
      <c r="K20941" t="s">
        <v>137</v>
      </c>
      <c r="L20941" t="s">
        <v>137</v>
      </c>
      <c r="M20941">
        <v>0</v>
      </c>
      <c r="N20941">
        <v>0</v>
      </c>
      <c r="O20941">
        <v>0</v>
      </c>
      <c r="P20941">
        <v>0</v>
      </c>
      <c r="Q20941">
        <v>8</v>
      </c>
    </row>
    <row r="20942" spans="1:17" x14ac:dyDescent="0.2">
      <c r="A20942">
        <v>9781667</v>
      </c>
      <c r="B20942" s="2">
        <v>45490.969953703701</v>
      </c>
      <c r="C20942" t="s">
        <v>6</v>
      </c>
      <c r="D20942" t="s">
        <v>13</v>
      </c>
      <c r="E20942" t="s">
        <v>10</v>
      </c>
      <c r="F20942">
        <v>34924</v>
      </c>
      <c r="G20942">
        <v>183</v>
      </c>
      <c r="H20942" t="s">
        <v>141</v>
      </c>
      <c r="I20942">
        <v>0</v>
      </c>
      <c r="J20942">
        <v>1</v>
      </c>
      <c r="K20942" t="s">
        <v>78</v>
      </c>
      <c r="L20942" t="s">
        <v>114</v>
      </c>
      <c r="M20942">
        <v>0</v>
      </c>
      <c r="N20942">
        <v>1</v>
      </c>
      <c r="O20942">
        <v>0</v>
      </c>
      <c r="P20942">
        <v>5</v>
      </c>
      <c r="Q20942">
        <v>8</v>
      </c>
    </row>
    <row r="20943" spans="1:17" x14ac:dyDescent="0.2">
      <c r="A20943">
        <v>793878</v>
      </c>
      <c r="B20943" s="2">
        <v>45342.238877314812</v>
      </c>
      <c r="C20943" t="s">
        <v>6</v>
      </c>
      <c r="D20943" t="s">
        <v>52</v>
      </c>
      <c r="E20943" t="s">
        <v>20</v>
      </c>
      <c r="F20943">
        <v>73965</v>
      </c>
      <c r="G20943">
        <v>654</v>
      </c>
      <c r="H20943" t="s">
        <v>139</v>
      </c>
      <c r="I20943">
        <v>1</v>
      </c>
      <c r="J20943">
        <v>0</v>
      </c>
      <c r="K20943" t="s">
        <v>137</v>
      </c>
      <c r="L20943" t="s">
        <v>137</v>
      </c>
      <c r="M20943">
        <v>0</v>
      </c>
      <c r="N20943">
        <v>0</v>
      </c>
      <c r="O20943">
        <v>0</v>
      </c>
      <c r="P20943">
        <v>0</v>
      </c>
      <c r="Q20943">
        <v>8</v>
      </c>
    </row>
    <row r="20944" spans="1:17" x14ac:dyDescent="0.2">
      <c r="A20944">
        <v>4933254</v>
      </c>
      <c r="B20944" s="2">
        <v>45489.224490740744</v>
      </c>
      <c r="C20944" t="s">
        <v>6</v>
      </c>
      <c r="D20944" t="s">
        <v>34</v>
      </c>
      <c r="E20944" t="s">
        <v>23</v>
      </c>
      <c r="F20944">
        <v>602062</v>
      </c>
      <c r="G20944">
        <v>128</v>
      </c>
      <c r="H20944" t="s">
        <v>141</v>
      </c>
      <c r="I20944">
        <v>1</v>
      </c>
      <c r="J20944">
        <v>0</v>
      </c>
      <c r="K20944" t="s">
        <v>137</v>
      </c>
      <c r="L20944" t="s">
        <v>137</v>
      </c>
      <c r="M20944">
        <v>0</v>
      </c>
      <c r="N20944">
        <v>0</v>
      </c>
      <c r="O20944">
        <v>0</v>
      </c>
      <c r="P20944">
        <v>0</v>
      </c>
      <c r="Q20944">
        <v>10</v>
      </c>
    </row>
    <row r="20945" spans="1:17" x14ac:dyDescent="0.2">
      <c r="A20945">
        <v>493393</v>
      </c>
      <c r="B20945" s="2">
        <v>45354.533564814818</v>
      </c>
      <c r="C20945" t="s">
        <v>6</v>
      </c>
      <c r="D20945" t="s">
        <v>52</v>
      </c>
      <c r="E20945" t="s">
        <v>12</v>
      </c>
      <c r="F20945">
        <v>379735</v>
      </c>
      <c r="G20945">
        <v>575</v>
      </c>
      <c r="H20945" t="s">
        <v>141</v>
      </c>
      <c r="I20945">
        <v>1</v>
      </c>
      <c r="J20945">
        <v>0</v>
      </c>
      <c r="K20945" t="s">
        <v>137</v>
      </c>
      <c r="L20945" t="s">
        <v>137</v>
      </c>
      <c r="M20945">
        <v>0</v>
      </c>
      <c r="N20945">
        <v>0</v>
      </c>
      <c r="O20945">
        <v>0</v>
      </c>
      <c r="P20945">
        <v>0</v>
      </c>
      <c r="Q20945">
        <v>9</v>
      </c>
    </row>
    <row r="20946" spans="1:17" x14ac:dyDescent="0.2">
      <c r="A20946">
        <v>3557066</v>
      </c>
      <c r="B20946" s="2">
        <v>45335.08666666667</v>
      </c>
      <c r="C20946" t="s">
        <v>6</v>
      </c>
      <c r="D20946" t="s">
        <v>24</v>
      </c>
      <c r="E20946" t="s">
        <v>14</v>
      </c>
      <c r="F20946">
        <v>375033</v>
      </c>
      <c r="G20946">
        <v>449</v>
      </c>
      <c r="H20946" t="s">
        <v>139</v>
      </c>
      <c r="I20946">
        <v>1</v>
      </c>
      <c r="J20946">
        <v>0</v>
      </c>
      <c r="K20946" t="s">
        <v>137</v>
      </c>
      <c r="L20946" t="s">
        <v>137</v>
      </c>
      <c r="M20946">
        <v>0</v>
      </c>
      <c r="N20946">
        <v>0</v>
      </c>
      <c r="O20946">
        <v>0</v>
      </c>
      <c r="P20946">
        <v>0</v>
      </c>
      <c r="Q20946">
        <v>4</v>
      </c>
    </row>
    <row r="20947" spans="1:17" x14ac:dyDescent="0.2">
      <c r="A20947">
        <v>7141876</v>
      </c>
      <c r="B20947" s="2">
        <v>45347.681631944448</v>
      </c>
      <c r="C20947" t="s">
        <v>6</v>
      </c>
      <c r="D20947" t="s">
        <v>33</v>
      </c>
      <c r="E20947" t="s">
        <v>14</v>
      </c>
      <c r="F20947">
        <v>662897</v>
      </c>
      <c r="G20947">
        <v>405</v>
      </c>
      <c r="H20947" t="s">
        <v>141</v>
      </c>
      <c r="I20947">
        <v>1</v>
      </c>
      <c r="J20947">
        <v>0</v>
      </c>
      <c r="K20947" t="s">
        <v>137</v>
      </c>
      <c r="L20947" t="s">
        <v>137</v>
      </c>
      <c r="M20947">
        <v>0</v>
      </c>
      <c r="N20947">
        <v>0</v>
      </c>
      <c r="O20947">
        <v>0</v>
      </c>
      <c r="P20947">
        <v>0</v>
      </c>
      <c r="Q20947">
        <v>8</v>
      </c>
    </row>
    <row r="20948" spans="1:17" x14ac:dyDescent="0.2">
      <c r="A20948">
        <v>2300831</v>
      </c>
      <c r="B20948" s="2">
        <v>45382.99664351852</v>
      </c>
      <c r="C20948" t="s">
        <v>6</v>
      </c>
      <c r="D20948" t="s">
        <v>33</v>
      </c>
      <c r="E20948" t="s">
        <v>10</v>
      </c>
      <c r="F20948">
        <v>17761</v>
      </c>
      <c r="G20948">
        <v>683</v>
      </c>
      <c r="H20948" t="s">
        <v>139</v>
      </c>
      <c r="I20948">
        <v>0</v>
      </c>
      <c r="J20948">
        <v>1</v>
      </c>
      <c r="K20948" t="s">
        <v>64</v>
      </c>
      <c r="L20948" t="s">
        <v>118</v>
      </c>
      <c r="M20948">
        <v>0</v>
      </c>
      <c r="N20948">
        <v>1</v>
      </c>
      <c r="O20948">
        <v>0</v>
      </c>
      <c r="P20948">
        <v>2</v>
      </c>
      <c r="Q20948">
        <v>8</v>
      </c>
    </row>
    <row r="20949" spans="1:17" x14ac:dyDescent="0.2">
      <c r="A20949">
        <v>3376486</v>
      </c>
      <c r="B20949" s="2">
        <v>45499.17019675926</v>
      </c>
      <c r="C20949" t="s">
        <v>6</v>
      </c>
      <c r="D20949" t="s">
        <v>18</v>
      </c>
      <c r="E20949" t="s">
        <v>14</v>
      </c>
      <c r="F20949">
        <v>97503</v>
      </c>
      <c r="G20949">
        <v>621</v>
      </c>
      <c r="H20949" t="s">
        <v>141</v>
      </c>
      <c r="I20949">
        <v>0</v>
      </c>
      <c r="J20949">
        <v>1</v>
      </c>
      <c r="K20949" t="s">
        <v>102</v>
      </c>
      <c r="L20949" t="s">
        <v>112</v>
      </c>
      <c r="M20949">
        <v>0</v>
      </c>
      <c r="N20949">
        <v>1</v>
      </c>
      <c r="O20949">
        <v>0</v>
      </c>
      <c r="P20949">
        <v>4</v>
      </c>
      <c r="Q20949">
        <v>8</v>
      </c>
    </row>
    <row r="20950" spans="1:17" x14ac:dyDescent="0.2">
      <c r="A20950">
        <v>2985797</v>
      </c>
      <c r="B20950" s="2">
        <v>45373.406134259261</v>
      </c>
      <c r="C20950" t="s">
        <v>6</v>
      </c>
      <c r="D20950" t="s">
        <v>48</v>
      </c>
      <c r="E20950" t="s">
        <v>14</v>
      </c>
      <c r="F20950">
        <v>754974</v>
      </c>
      <c r="G20950">
        <v>378</v>
      </c>
      <c r="H20950" t="s">
        <v>141</v>
      </c>
      <c r="I20950">
        <v>1</v>
      </c>
      <c r="J20950">
        <v>0</v>
      </c>
      <c r="K20950" t="s">
        <v>137</v>
      </c>
      <c r="L20950" t="s">
        <v>137</v>
      </c>
      <c r="M20950">
        <v>0</v>
      </c>
      <c r="N20950">
        <v>0</v>
      </c>
      <c r="O20950">
        <v>0</v>
      </c>
      <c r="P20950">
        <v>0</v>
      </c>
      <c r="Q20950">
        <v>10</v>
      </c>
    </row>
    <row r="20951" spans="1:17" x14ac:dyDescent="0.2">
      <c r="A20951">
        <v>4611443</v>
      </c>
      <c r="B20951" s="2">
        <v>45360.254108796296</v>
      </c>
      <c r="C20951" t="s">
        <v>6</v>
      </c>
      <c r="D20951" t="s">
        <v>28</v>
      </c>
      <c r="E20951" t="s">
        <v>14</v>
      </c>
      <c r="F20951">
        <v>685968</v>
      </c>
      <c r="G20951">
        <v>595</v>
      </c>
      <c r="H20951" t="s">
        <v>141</v>
      </c>
      <c r="I20951">
        <v>1</v>
      </c>
      <c r="J20951">
        <v>0</v>
      </c>
      <c r="K20951" t="s">
        <v>137</v>
      </c>
      <c r="L20951" t="s">
        <v>137</v>
      </c>
      <c r="M20951">
        <v>0</v>
      </c>
      <c r="N20951">
        <v>0</v>
      </c>
      <c r="O20951">
        <v>0</v>
      </c>
      <c r="P20951">
        <v>0</v>
      </c>
      <c r="Q20951">
        <v>10</v>
      </c>
    </row>
    <row r="20952" spans="1:17" x14ac:dyDescent="0.2">
      <c r="A20952">
        <v>4608855</v>
      </c>
      <c r="B20952" s="2">
        <v>45480.938773148147</v>
      </c>
      <c r="C20952" t="s">
        <v>6</v>
      </c>
      <c r="D20952" t="s">
        <v>41</v>
      </c>
      <c r="E20952" t="s">
        <v>10</v>
      </c>
      <c r="F20952">
        <v>256495</v>
      </c>
      <c r="G20952">
        <v>80</v>
      </c>
      <c r="H20952" t="s">
        <v>139</v>
      </c>
      <c r="I20952">
        <v>1</v>
      </c>
      <c r="J20952">
        <v>0</v>
      </c>
      <c r="K20952" t="s">
        <v>137</v>
      </c>
      <c r="L20952" t="s">
        <v>137</v>
      </c>
      <c r="M20952">
        <v>0</v>
      </c>
      <c r="N20952">
        <v>0</v>
      </c>
      <c r="O20952">
        <v>0</v>
      </c>
      <c r="P20952">
        <v>0</v>
      </c>
      <c r="Q20952">
        <v>4</v>
      </c>
    </row>
    <row r="20953" spans="1:17" x14ac:dyDescent="0.2">
      <c r="A20953">
        <v>5456198</v>
      </c>
      <c r="B20953" s="2">
        <v>45405.801469907405</v>
      </c>
      <c r="C20953" t="s">
        <v>6</v>
      </c>
      <c r="D20953" t="s">
        <v>24</v>
      </c>
      <c r="E20953" t="s">
        <v>14</v>
      </c>
      <c r="F20953">
        <v>278779</v>
      </c>
      <c r="G20953">
        <v>405</v>
      </c>
      <c r="H20953" t="s">
        <v>142</v>
      </c>
      <c r="I20953">
        <v>0</v>
      </c>
      <c r="J20953">
        <v>1</v>
      </c>
      <c r="K20953" t="s">
        <v>92</v>
      </c>
      <c r="L20953" t="s">
        <v>120</v>
      </c>
      <c r="M20953">
        <v>0</v>
      </c>
      <c r="N20953">
        <v>1</v>
      </c>
      <c r="O20953">
        <v>0</v>
      </c>
      <c r="P20953">
        <v>2</v>
      </c>
      <c r="Q20953">
        <v>8</v>
      </c>
    </row>
    <row r="20954" spans="1:17" x14ac:dyDescent="0.2">
      <c r="A20954">
        <v>5575981</v>
      </c>
      <c r="B20954" s="2">
        <v>45405.484861111108</v>
      </c>
      <c r="C20954" t="s">
        <v>6</v>
      </c>
      <c r="D20954" t="s">
        <v>38</v>
      </c>
      <c r="E20954" t="s">
        <v>12</v>
      </c>
      <c r="F20954">
        <v>20803</v>
      </c>
      <c r="G20954">
        <v>544</v>
      </c>
      <c r="H20954" t="s">
        <v>141</v>
      </c>
      <c r="I20954">
        <v>1</v>
      </c>
      <c r="J20954">
        <v>0</v>
      </c>
      <c r="K20954" t="s">
        <v>137</v>
      </c>
      <c r="L20954" t="s">
        <v>137</v>
      </c>
      <c r="M20954">
        <v>0</v>
      </c>
      <c r="N20954">
        <v>0</v>
      </c>
      <c r="O20954">
        <v>0</v>
      </c>
      <c r="P20954">
        <v>0</v>
      </c>
      <c r="Q20954">
        <v>10</v>
      </c>
    </row>
    <row r="20955" spans="1:17" x14ac:dyDescent="0.2">
      <c r="A20955">
        <v>982056</v>
      </c>
      <c r="B20955" s="2">
        <v>45296.538703703707</v>
      </c>
      <c r="C20955" t="s">
        <v>6</v>
      </c>
      <c r="D20955" t="s">
        <v>52</v>
      </c>
      <c r="E20955" t="s">
        <v>14</v>
      </c>
      <c r="F20955">
        <v>822670</v>
      </c>
      <c r="G20955">
        <v>81</v>
      </c>
      <c r="H20955" t="s">
        <v>141</v>
      </c>
      <c r="I20955">
        <v>1</v>
      </c>
      <c r="J20955">
        <v>0</v>
      </c>
      <c r="K20955" t="s">
        <v>137</v>
      </c>
      <c r="L20955" t="s">
        <v>137</v>
      </c>
      <c r="M20955">
        <v>0</v>
      </c>
      <c r="N20955">
        <v>0</v>
      </c>
      <c r="O20955">
        <v>0</v>
      </c>
      <c r="P20955">
        <v>0</v>
      </c>
      <c r="Q20955">
        <v>8</v>
      </c>
    </row>
    <row r="20956" spans="1:17" x14ac:dyDescent="0.2">
      <c r="A20956">
        <v>3033331</v>
      </c>
      <c r="B20956" s="2">
        <v>45405.381192129629</v>
      </c>
      <c r="C20956" t="s">
        <v>6</v>
      </c>
      <c r="D20956" t="s">
        <v>49</v>
      </c>
      <c r="E20956" t="s">
        <v>17</v>
      </c>
      <c r="F20956">
        <v>9745</v>
      </c>
      <c r="G20956">
        <v>356</v>
      </c>
      <c r="H20956" t="s">
        <v>141</v>
      </c>
      <c r="I20956">
        <v>1</v>
      </c>
      <c r="J20956">
        <v>0</v>
      </c>
      <c r="K20956" t="s">
        <v>137</v>
      </c>
      <c r="L20956" t="s">
        <v>137</v>
      </c>
      <c r="M20956">
        <v>0</v>
      </c>
      <c r="N20956">
        <v>0</v>
      </c>
      <c r="O20956">
        <v>0</v>
      </c>
      <c r="P20956">
        <v>0</v>
      </c>
      <c r="Q20956">
        <v>8</v>
      </c>
    </row>
    <row r="20957" spans="1:17" x14ac:dyDescent="0.2">
      <c r="A20957">
        <v>9092827</v>
      </c>
      <c r="B20957" s="2">
        <v>45425.223622685182</v>
      </c>
      <c r="C20957" t="s">
        <v>6</v>
      </c>
      <c r="D20957" t="s">
        <v>9</v>
      </c>
      <c r="E20957" t="s">
        <v>14</v>
      </c>
      <c r="F20957">
        <v>751506</v>
      </c>
      <c r="G20957">
        <v>581</v>
      </c>
      <c r="H20957" t="s">
        <v>142</v>
      </c>
      <c r="I20957">
        <v>0</v>
      </c>
      <c r="J20957">
        <v>1</v>
      </c>
      <c r="K20957" t="s">
        <v>58</v>
      </c>
      <c r="L20957" t="s">
        <v>110</v>
      </c>
      <c r="M20957">
        <v>0</v>
      </c>
      <c r="N20957">
        <v>1</v>
      </c>
      <c r="O20957">
        <v>0</v>
      </c>
      <c r="P20957">
        <v>2</v>
      </c>
      <c r="Q20957">
        <v>1</v>
      </c>
    </row>
    <row r="20958" spans="1:17" x14ac:dyDescent="0.2">
      <c r="A20958">
        <v>844370</v>
      </c>
      <c r="B20958" s="2">
        <v>45475.224768518521</v>
      </c>
      <c r="C20958" t="s">
        <v>6</v>
      </c>
      <c r="D20958" t="s">
        <v>7</v>
      </c>
      <c r="E20958" t="s">
        <v>12</v>
      </c>
      <c r="F20958">
        <v>88269</v>
      </c>
      <c r="G20958">
        <v>444</v>
      </c>
      <c r="H20958" t="s">
        <v>141</v>
      </c>
      <c r="I20958">
        <v>1</v>
      </c>
      <c r="J20958">
        <v>0</v>
      </c>
      <c r="K20958" t="s">
        <v>137</v>
      </c>
      <c r="L20958" t="s">
        <v>137</v>
      </c>
      <c r="M20958">
        <v>0</v>
      </c>
      <c r="N20958">
        <v>0</v>
      </c>
      <c r="O20958">
        <v>0</v>
      </c>
      <c r="P20958">
        <v>0</v>
      </c>
      <c r="Q20958">
        <v>10</v>
      </c>
    </row>
    <row r="20959" spans="1:17" x14ac:dyDescent="0.2">
      <c r="A20959">
        <v>6070647</v>
      </c>
      <c r="B20959" s="2">
        <v>45449.954907407409</v>
      </c>
      <c r="C20959" t="s">
        <v>6</v>
      </c>
      <c r="D20959" t="s">
        <v>54</v>
      </c>
      <c r="E20959" t="s">
        <v>10</v>
      </c>
      <c r="F20959">
        <v>621596</v>
      </c>
      <c r="G20959">
        <v>675</v>
      </c>
      <c r="H20959" t="s">
        <v>139</v>
      </c>
      <c r="I20959">
        <v>1</v>
      </c>
      <c r="J20959">
        <v>0</v>
      </c>
      <c r="K20959" t="s">
        <v>137</v>
      </c>
      <c r="L20959" t="s">
        <v>137</v>
      </c>
      <c r="M20959">
        <v>0</v>
      </c>
      <c r="N20959">
        <v>0</v>
      </c>
      <c r="O20959">
        <v>0</v>
      </c>
      <c r="P20959">
        <v>0</v>
      </c>
      <c r="Q20959">
        <v>10</v>
      </c>
    </row>
    <row r="20960" spans="1:17" x14ac:dyDescent="0.2">
      <c r="A20960">
        <v>6694108</v>
      </c>
      <c r="B20960" s="2">
        <v>45488.803171296298</v>
      </c>
      <c r="C20960" t="s">
        <v>6</v>
      </c>
      <c r="D20960" t="s">
        <v>7</v>
      </c>
      <c r="E20960" t="s">
        <v>17</v>
      </c>
      <c r="F20960">
        <v>92115</v>
      </c>
      <c r="G20960">
        <v>139</v>
      </c>
      <c r="H20960" t="s">
        <v>141</v>
      </c>
      <c r="I20960">
        <v>1</v>
      </c>
      <c r="J20960">
        <v>0</v>
      </c>
      <c r="K20960" t="s">
        <v>137</v>
      </c>
      <c r="L20960" t="s">
        <v>137</v>
      </c>
      <c r="M20960">
        <v>0</v>
      </c>
      <c r="N20960">
        <v>0</v>
      </c>
      <c r="O20960">
        <v>0</v>
      </c>
      <c r="P20960">
        <v>0</v>
      </c>
      <c r="Q20960">
        <v>5</v>
      </c>
    </row>
    <row r="20961" spans="1:17" x14ac:dyDescent="0.2">
      <c r="A20961">
        <v>4345096</v>
      </c>
      <c r="B20961" s="2">
        <v>45340.553368055553</v>
      </c>
      <c r="C20961" t="s">
        <v>6</v>
      </c>
      <c r="D20961" t="s">
        <v>26</v>
      </c>
      <c r="E20961" t="s">
        <v>10</v>
      </c>
      <c r="F20961">
        <v>584818</v>
      </c>
      <c r="G20961">
        <v>113</v>
      </c>
      <c r="H20961" t="s">
        <v>140</v>
      </c>
      <c r="I20961">
        <v>1</v>
      </c>
      <c r="J20961">
        <v>0</v>
      </c>
      <c r="K20961" t="s">
        <v>137</v>
      </c>
      <c r="L20961" t="s">
        <v>137</v>
      </c>
      <c r="M20961">
        <v>0</v>
      </c>
      <c r="N20961">
        <v>0</v>
      </c>
      <c r="O20961">
        <v>0</v>
      </c>
      <c r="P20961">
        <v>0</v>
      </c>
      <c r="Q20961">
        <v>10</v>
      </c>
    </row>
    <row r="20962" spans="1:17" x14ac:dyDescent="0.2">
      <c r="A20962">
        <v>8128109</v>
      </c>
      <c r="B20962" s="2">
        <v>45383.445057870369</v>
      </c>
      <c r="C20962" t="s">
        <v>6</v>
      </c>
      <c r="D20962" t="s">
        <v>41</v>
      </c>
      <c r="E20962" t="s">
        <v>10</v>
      </c>
      <c r="F20962">
        <v>36089</v>
      </c>
      <c r="G20962">
        <v>640</v>
      </c>
      <c r="H20962" t="s">
        <v>141</v>
      </c>
      <c r="I20962">
        <v>1</v>
      </c>
      <c r="J20962">
        <v>0</v>
      </c>
      <c r="K20962" t="s">
        <v>137</v>
      </c>
      <c r="L20962" t="s">
        <v>137</v>
      </c>
      <c r="M20962">
        <v>0</v>
      </c>
      <c r="N20962">
        <v>0</v>
      </c>
      <c r="O20962">
        <v>0</v>
      </c>
      <c r="P20962">
        <v>0</v>
      </c>
      <c r="Q20962">
        <v>7</v>
      </c>
    </row>
    <row r="20963" spans="1:17" x14ac:dyDescent="0.2">
      <c r="A20963">
        <v>4142495</v>
      </c>
      <c r="B20963" s="2">
        <v>45358.09412037037</v>
      </c>
      <c r="C20963" t="s">
        <v>6</v>
      </c>
      <c r="D20963" t="s">
        <v>37</v>
      </c>
      <c r="E20963" t="s">
        <v>12</v>
      </c>
      <c r="F20963">
        <v>461005</v>
      </c>
      <c r="G20963">
        <v>616</v>
      </c>
      <c r="H20963" t="s">
        <v>141</v>
      </c>
      <c r="I20963">
        <v>1</v>
      </c>
      <c r="J20963">
        <v>0</v>
      </c>
      <c r="K20963" t="s">
        <v>137</v>
      </c>
      <c r="L20963" t="s">
        <v>137</v>
      </c>
      <c r="M20963">
        <v>0</v>
      </c>
      <c r="N20963">
        <v>0</v>
      </c>
      <c r="O20963">
        <v>0</v>
      </c>
      <c r="P20963">
        <v>0</v>
      </c>
      <c r="Q20963">
        <v>10</v>
      </c>
    </row>
    <row r="20964" spans="1:17" x14ac:dyDescent="0.2">
      <c r="A20964">
        <v>2645137</v>
      </c>
      <c r="B20964" s="2">
        <v>45327.954618055555</v>
      </c>
      <c r="C20964" t="s">
        <v>6</v>
      </c>
      <c r="D20964" t="s">
        <v>41</v>
      </c>
      <c r="E20964" t="s">
        <v>29</v>
      </c>
      <c r="F20964">
        <v>50207</v>
      </c>
      <c r="G20964">
        <v>545</v>
      </c>
      <c r="H20964" t="s">
        <v>141</v>
      </c>
      <c r="I20964">
        <v>1</v>
      </c>
      <c r="J20964">
        <v>0</v>
      </c>
      <c r="K20964" t="s">
        <v>137</v>
      </c>
      <c r="L20964" t="s">
        <v>137</v>
      </c>
      <c r="M20964">
        <v>0</v>
      </c>
      <c r="N20964">
        <v>0</v>
      </c>
      <c r="O20964">
        <v>0</v>
      </c>
      <c r="P20964">
        <v>0</v>
      </c>
      <c r="Q20964">
        <v>4</v>
      </c>
    </row>
    <row r="20965" spans="1:17" x14ac:dyDescent="0.2">
      <c r="A20965">
        <v>5226380</v>
      </c>
      <c r="B20965" s="2">
        <v>45434.411527777775</v>
      </c>
      <c r="C20965" t="s">
        <v>6</v>
      </c>
      <c r="D20965" t="s">
        <v>41</v>
      </c>
      <c r="E20965" t="s">
        <v>17</v>
      </c>
      <c r="F20965">
        <v>877515</v>
      </c>
      <c r="G20965">
        <v>646</v>
      </c>
      <c r="H20965" t="s">
        <v>142</v>
      </c>
      <c r="I20965">
        <v>1</v>
      </c>
      <c r="J20965">
        <v>0</v>
      </c>
      <c r="K20965" t="s">
        <v>137</v>
      </c>
      <c r="L20965" t="s">
        <v>137</v>
      </c>
      <c r="M20965">
        <v>0</v>
      </c>
      <c r="N20965">
        <v>0</v>
      </c>
      <c r="O20965">
        <v>0</v>
      </c>
      <c r="P20965">
        <v>0</v>
      </c>
      <c r="Q20965">
        <v>10</v>
      </c>
    </row>
    <row r="20966" spans="1:17" x14ac:dyDescent="0.2">
      <c r="A20966">
        <v>2274250</v>
      </c>
      <c r="B20966" s="2">
        <v>45433.64266203704</v>
      </c>
      <c r="C20966" t="s">
        <v>6</v>
      </c>
      <c r="D20966" t="s">
        <v>48</v>
      </c>
      <c r="E20966" t="s">
        <v>25</v>
      </c>
      <c r="F20966">
        <v>242906</v>
      </c>
      <c r="G20966">
        <v>405</v>
      </c>
      <c r="H20966" t="s">
        <v>141</v>
      </c>
      <c r="I20966">
        <v>1</v>
      </c>
      <c r="J20966">
        <v>0</v>
      </c>
      <c r="K20966" t="s">
        <v>137</v>
      </c>
      <c r="L20966" t="s">
        <v>137</v>
      </c>
      <c r="M20966">
        <v>0</v>
      </c>
      <c r="N20966">
        <v>0</v>
      </c>
      <c r="O20966">
        <v>0</v>
      </c>
      <c r="P20966">
        <v>0</v>
      </c>
      <c r="Q20966">
        <v>8</v>
      </c>
    </row>
    <row r="20967" spans="1:17" x14ac:dyDescent="0.2">
      <c r="A20967">
        <v>3426711</v>
      </c>
      <c r="B20967" s="2">
        <v>45405.993009259262</v>
      </c>
      <c r="C20967" t="s">
        <v>6</v>
      </c>
      <c r="D20967" t="s">
        <v>53</v>
      </c>
      <c r="E20967" t="s">
        <v>14</v>
      </c>
      <c r="F20967">
        <v>9210</v>
      </c>
      <c r="G20967">
        <v>424</v>
      </c>
      <c r="H20967" t="s">
        <v>140</v>
      </c>
      <c r="I20967">
        <v>1</v>
      </c>
      <c r="J20967">
        <v>0</v>
      </c>
      <c r="K20967" t="s">
        <v>137</v>
      </c>
      <c r="L20967" t="s">
        <v>137</v>
      </c>
      <c r="M20967">
        <v>0</v>
      </c>
      <c r="N20967">
        <v>0</v>
      </c>
      <c r="O20967">
        <v>0</v>
      </c>
      <c r="P20967">
        <v>0</v>
      </c>
      <c r="Q20967">
        <v>8</v>
      </c>
    </row>
    <row r="20968" spans="1:17" x14ac:dyDescent="0.2">
      <c r="A20968">
        <v>5252070</v>
      </c>
      <c r="B20968" s="2">
        <v>45524.608449074076</v>
      </c>
      <c r="C20968" t="s">
        <v>6</v>
      </c>
      <c r="D20968" t="s">
        <v>54</v>
      </c>
      <c r="E20968" t="s">
        <v>12</v>
      </c>
      <c r="F20968">
        <v>657739</v>
      </c>
      <c r="G20968">
        <v>109</v>
      </c>
      <c r="H20968" t="s">
        <v>141</v>
      </c>
      <c r="I20968">
        <v>1</v>
      </c>
      <c r="J20968">
        <v>0</v>
      </c>
      <c r="K20968" t="s">
        <v>137</v>
      </c>
      <c r="L20968" t="s">
        <v>137</v>
      </c>
      <c r="M20968">
        <v>0</v>
      </c>
      <c r="N20968">
        <v>0</v>
      </c>
      <c r="O20968">
        <v>0</v>
      </c>
      <c r="P20968">
        <v>0</v>
      </c>
      <c r="Q20968">
        <v>8</v>
      </c>
    </row>
    <row r="20969" spans="1:17" x14ac:dyDescent="0.2">
      <c r="A20969">
        <v>3464766</v>
      </c>
      <c r="B20969" s="2">
        <v>45391.979178240741</v>
      </c>
      <c r="C20969" t="s">
        <v>6</v>
      </c>
      <c r="D20969" t="s">
        <v>35</v>
      </c>
      <c r="E20969" t="s">
        <v>25</v>
      </c>
      <c r="F20969">
        <v>652151</v>
      </c>
      <c r="G20969">
        <v>130</v>
      </c>
      <c r="H20969" t="s">
        <v>141</v>
      </c>
      <c r="I20969">
        <v>0</v>
      </c>
      <c r="J20969">
        <v>1</v>
      </c>
      <c r="K20969" t="s">
        <v>81</v>
      </c>
      <c r="L20969" t="s">
        <v>118</v>
      </c>
      <c r="M20969">
        <v>0</v>
      </c>
      <c r="N20969">
        <v>1</v>
      </c>
      <c r="O20969">
        <v>0</v>
      </c>
      <c r="P20969">
        <v>4</v>
      </c>
      <c r="Q20969">
        <v>2</v>
      </c>
    </row>
    <row r="20970" spans="1:17" x14ac:dyDescent="0.2">
      <c r="A20970">
        <v>7109427</v>
      </c>
      <c r="B20970" s="2">
        <v>45528.766689814816</v>
      </c>
      <c r="C20970" t="s">
        <v>6</v>
      </c>
      <c r="D20970" t="s">
        <v>49</v>
      </c>
      <c r="E20970" t="s">
        <v>8</v>
      </c>
      <c r="F20970">
        <v>763131</v>
      </c>
      <c r="G20970">
        <v>476</v>
      </c>
      <c r="H20970" t="s">
        <v>141</v>
      </c>
      <c r="I20970">
        <v>0</v>
      </c>
      <c r="J20970">
        <v>1</v>
      </c>
      <c r="K20970" t="s">
        <v>64</v>
      </c>
      <c r="L20970" t="s">
        <v>118</v>
      </c>
      <c r="M20970">
        <v>1</v>
      </c>
      <c r="N20970">
        <v>0</v>
      </c>
      <c r="O20970">
        <v>1</v>
      </c>
      <c r="P20970">
        <v>0</v>
      </c>
      <c r="Q20970">
        <v>9</v>
      </c>
    </row>
    <row r="20971" spans="1:17" x14ac:dyDescent="0.2">
      <c r="A20971">
        <v>8363673</v>
      </c>
      <c r="B20971" s="2">
        <v>45460.307013888887</v>
      </c>
      <c r="C20971" t="s">
        <v>6</v>
      </c>
      <c r="D20971" t="s">
        <v>48</v>
      </c>
      <c r="E20971" t="s">
        <v>14</v>
      </c>
      <c r="F20971">
        <v>806830</v>
      </c>
      <c r="G20971">
        <v>506</v>
      </c>
      <c r="H20971" t="s">
        <v>142</v>
      </c>
      <c r="I20971">
        <v>1</v>
      </c>
      <c r="J20971">
        <v>0</v>
      </c>
      <c r="K20971" t="s">
        <v>137</v>
      </c>
      <c r="L20971" t="s">
        <v>137</v>
      </c>
      <c r="M20971">
        <v>0</v>
      </c>
      <c r="N20971">
        <v>0</v>
      </c>
      <c r="O20971">
        <v>0</v>
      </c>
      <c r="P20971">
        <v>0</v>
      </c>
      <c r="Q20971">
        <v>10</v>
      </c>
    </row>
    <row r="20972" spans="1:17" x14ac:dyDescent="0.2">
      <c r="A20972">
        <v>8480115</v>
      </c>
      <c r="B20972" s="2">
        <v>45300.104803240742</v>
      </c>
      <c r="C20972" t="s">
        <v>6</v>
      </c>
      <c r="D20972" t="s">
        <v>11</v>
      </c>
      <c r="E20972" t="s">
        <v>25</v>
      </c>
      <c r="F20972">
        <v>545512</v>
      </c>
      <c r="G20972">
        <v>189</v>
      </c>
      <c r="H20972" t="s">
        <v>141</v>
      </c>
      <c r="I20972">
        <v>1</v>
      </c>
      <c r="J20972">
        <v>0</v>
      </c>
      <c r="K20972" t="s">
        <v>137</v>
      </c>
      <c r="L20972" t="s">
        <v>137</v>
      </c>
      <c r="M20972">
        <v>0</v>
      </c>
      <c r="N20972">
        <v>0</v>
      </c>
      <c r="O20972">
        <v>0</v>
      </c>
      <c r="P20972">
        <v>0</v>
      </c>
      <c r="Q20972">
        <v>8</v>
      </c>
    </row>
    <row r="20973" spans="1:17" x14ac:dyDescent="0.2">
      <c r="A20973">
        <v>7468545</v>
      </c>
      <c r="B20973" s="2">
        <v>45405.479432870372</v>
      </c>
      <c r="C20973" t="s">
        <v>6</v>
      </c>
      <c r="D20973" t="s">
        <v>34</v>
      </c>
      <c r="E20973" t="s">
        <v>14</v>
      </c>
      <c r="F20973">
        <v>703459</v>
      </c>
      <c r="G20973">
        <v>141</v>
      </c>
      <c r="H20973" t="s">
        <v>141</v>
      </c>
      <c r="I20973">
        <v>0</v>
      </c>
      <c r="J20973">
        <v>1</v>
      </c>
      <c r="K20973" t="s">
        <v>86</v>
      </c>
      <c r="L20973" t="s">
        <v>120</v>
      </c>
      <c r="M20973">
        <v>0</v>
      </c>
      <c r="N20973">
        <v>1</v>
      </c>
      <c r="O20973">
        <v>0</v>
      </c>
      <c r="P20973">
        <v>5</v>
      </c>
      <c r="Q20973">
        <v>10</v>
      </c>
    </row>
    <row r="20974" spans="1:17" x14ac:dyDescent="0.2">
      <c r="A20974">
        <v>6509837</v>
      </c>
      <c r="B20974" s="2">
        <v>45481.07503472222</v>
      </c>
      <c r="C20974" t="s">
        <v>6</v>
      </c>
      <c r="D20974" t="s">
        <v>40</v>
      </c>
      <c r="E20974" t="s">
        <v>23</v>
      </c>
      <c r="F20974">
        <v>717389</v>
      </c>
      <c r="G20974">
        <v>278</v>
      </c>
      <c r="H20974" t="s">
        <v>142</v>
      </c>
      <c r="I20974">
        <v>1</v>
      </c>
      <c r="J20974">
        <v>0</v>
      </c>
      <c r="K20974" t="s">
        <v>137</v>
      </c>
      <c r="L20974" t="s">
        <v>137</v>
      </c>
      <c r="M20974">
        <v>0</v>
      </c>
      <c r="N20974">
        <v>0</v>
      </c>
      <c r="O20974">
        <v>0</v>
      </c>
      <c r="P20974">
        <v>0</v>
      </c>
      <c r="Q20974">
        <v>9</v>
      </c>
    </row>
    <row r="20975" spans="1:17" x14ac:dyDescent="0.2">
      <c r="A20975">
        <v>1798231</v>
      </c>
      <c r="B20975" s="2">
        <v>45487.089872685188</v>
      </c>
      <c r="C20975" t="s">
        <v>6</v>
      </c>
      <c r="D20975" t="s">
        <v>52</v>
      </c>
      <c r="E20975" t="s">
        <v>10</v>
      </c>
      <c r="F20975">
        <v>698502</v>
      </c>
      <c r="G20975">
        <v>306</v>
      </c>
      <c r="H20975" t="s">
        <v>141</v>
      </c>
      <c r="I20975">
        <v>0</v>
      </c>
      <c r="J20975">
        <v>1</v>
      </c>
      <c r="K20975" t="s">
        <v>106</v>
      </c>
      <c r="L20975" t="s">
        <v>118</v>
      </c>
      <c r="M20975">
        <v>0</v>
      </c>
      <c r="N20975">
        <v>1</v>
      </c>
      <c r="O20975">
        <v>0</v>
      </c>
      <c r="P20975">
        <v>4</v>
      </c>
      <c r="Q20975">
        <v>6</v>
      </c>
    </row>
    <row r="20976" spans="1:17" x14ac:dyDescent="0.2">
      <c r="A20976">
        <v>9341730</v>
      </c>
      <c r="B20976" s="2">
        <v>45409.001921296294</v>
      </c>
      <c r="C20976" t="s">
        <v>6</v>
      </c>
      <c r="D20976" t="s">
        <v>44</v>
      </c>
      <c r="E20976" t="s">
        <v>17</v>
      </c>
      <c r="F20976">
        <v>187027</v>
      </c>
      <c r="G20976">
        <v>235</v>
      </c>
      <c r="H20976" t="s">
        <v>142</v>
      </c>
      <c r="I20976">
        <v>1</v>
      </c>
      <c r="J20976">
        <v>0</v>
      </c>
      <c r="K20976" t="s">
        <v>137</v>
      </c>
      <c r="L20976" t="s">
        <v>137</v>
      </c>
      <c r="M20976">
        <v>0</v>
      </c>
      <c r="N20976">
        <v>0</v>
      </c>
      <c r="O20976">
        <v>0</v>
      </c>
      <c r="P20976">
        <v>0</v>
      </c>
      <c r="Q20976">
        <v>10</v>
      </c>
    </row>
    <row r="20977" spans="1:17" x14ac:dyDescent="0.2">
      <c r="A20977">
        <v>2551125</v>
      </c>
      <c r="B20977" s="2">
        <v>45309.233159722222</v>
      </c>
      <c r="C20977" t="s">
        <v>6</v>
      </c>
      <c r="D20977" t="s">
        <v>30</v>
      </c>
      <c r="E20977" t="s">
        <v>12</v>
      </c>
      <c r="F20977">
        <v>616557</v>
      </c>
      <c r="G20977">
        <v>388</v>
      </c>
      <c r="H20977" t="s">
        <v>141</v>
      </c>
      <c r="I20977">
        <v>1</v>
      </c>
      <c r="J20977">
        <v>0</v>
      </c>
      <c r="K20977" t="s">
        <v>137</v>
      </c>
      <c r="L20977" t="s">
        <v>137</v>
      </c>
      <c r="M20977">
        <v>0</v>
      </c>
      <c r="N20977">
        <v>0</v>
      </c>
      <c r="O20977">
        <v>0</v>
      </c>
      <c r="P20977">
        <v>0</v>
      </c>
      <c r="Q20977">
        <v>8</v>
      </c>
    </row>
    <row r="20978" spans="1:17" x14ac:dyDescent="0.2">
      <c r="A20978">
        <v>2151194</v>
      </c>
      <c r="B20978" s="2">
        <v>45400.115763888891</v>
      </c>
      <c r="C20978" t="s">
        <v>6</v>
      </c>
      <c r="D20978" t="s">
        <v>15</v>
      </c>
      <c r="E20978" t="s">
        <v>10</v>
      </c>
      <c r="F20978">
        <v>771065</v>
      </c>
      <c r="G20978">
        <v>615</v>
      </c>
      <c r="H20978" t="s">
        <v>142</v>
      </c>
      <c r="I20978">
        <v>1</v>
      </c>
      <c r="J20978">
        <v>0</v>
      </c>
      <c r="K20978" t="s">
        <v>137</v>
      </c>
      <c r="L20978" t="s">
        <v>137</v>
      </c>
      <c r="M20978">
        <v>0</v>
      </c>
      <c r="N20978">
        <v>0</v>
      </c>
      <c r="O20978">
        <v>0</v>
      </c>
      <c r="P20978">
        <v>0</v>
      </c>
      <c r="Q20978">
        <v>8</v>
      </c>
    </row>
    <row r="20979" spans="1:17" x14ac:dyDescent="0.2">
      <c r="A20979">
        <v>3226463</v>
      </c>
      <c r="B20979" s="2">
        <v>45443.518587962964</v>
      </c>
      <c r="C20979" t="s">
        <v>6</v>
      </c>
      <c r="D20979" t="s">
        <v>21</v>
      </c>
      <c r="E20979" t="s">
        <v>10</v>
      </c>
      <c r="F20979">
        <v>668254</v>
      </c>
      <c r="G20979">
        <v>198</v>
      </c>
      <c r="H20979" t="s">
        <v>141</v>
      </c>
      <c r="I20979">
        <v>1</v>
      </c>
      <c r="J20979">
        <v>0</v>
      </c>
      <c r="K20979" t="s">
        <v>137</v>
      </c>
      <c r="L20979" t="s">
        <v>137</v>
      </c>
      <c r="M20979">
        <v>0</v>
      </c>
      <c r="N20979">
        <v>0</v>
      </c>
      <c r="O20979">
        <v>0</v>
      </c>
      <c r="P20979">
        <v>0</v>
      </c>
      <c r="Q20979">
        <v>10</v>
      </c>
    </row>
    <row r="20980" spans="1:17" x14ac:dyDescent="0.2">
      <c r="A20980">
        <v>5889171</v>
      </c>
      <c r="B20980" s="2">
        <v>45532.408449074072</v>
      </c>
      <c r="C20980" t="s">
        <v>6</v>
      </c>
      <c r="D20980" t="s">
        <v>27</v>
      </c>
      <c r="E20980" t="s">
        <v>14</v>
      </c>
      <c r="F20980">
        <v>162383</v>
      </c>
      <c r="G20980">
        <v>526</v>
      </c>
      <c r="H20980" t="s">
        <v>141</v>
      </c>
      <c r="I20980">
        <v>0</v>
      </c>
      <c r="J20980">
        <v>1</v>
      </c>
      <c r="K20980" t="s">
        <v>86</v>
      </c>
      <c r="L20980" t="s">
        <v>120</v>
      </c>
      <c r="M20980">
        <v>0</v>
      </c>
      <c r="N20980">
        <v>1</v>
      </c>
      <c r="O20980">
        <v>0</v>
      </c>
      <c r="P20980">
        <v>4</v>
      </c>
      <c r="Q20980">
        <v>8</v>
      </c>
    </row>
    <row r="20981" spans="1:17" x14ac:dyDescent="0.2">
      <c r="A20981">
        <v>2665145</v>
      </c>
      <c r="B20981" s="2">
        <v>45433.010983796295</v>
      </c>
      <c r="C20981" t="s">
        <v>6</v>
      </c>
      <c r="D20981" t="s">
        <v>47</v>
      </c>
      <c r="E20981" t="s">
        <v>10</v>
      </c>
      <c r="F20981">
        <v>298719</v>
      </c>
      <c r="G20981">
        <v>80</v>
      </c>
      <c r="H20981" t="s">
        <v>141</v>
      </c>
      <c r="I20981">
        <v>1</v>
      </c>
      <c r="J20981">
        <v>0</v>
      </c>
      <c r="K20981" t="s">
        <v>137</v>
      </c>
      <c r="L20981" t="s">
        <v>137</v>
      </c>
      <c r="M20981">
        <v>0</v>
      </c>
      <c r="N20981">
        <v>0</v>
      </c>
      <c r="O20981">
        <v>0</v>
      </c>
      <c r="P20981">
        <v>0</v>
      </c>
      <c r="Q20981">
        <v>10</v>
      </c>
    </row>
    <row r="20982" spans="1:17" x14ac:dyDescent="0.2">
      <c r="A20982">
        <v>9370038</v>
      </c>
      <c r="B20982" s="2">
        <v>45529.033541666664</v>
      </c>
      <c r="C20982" t="s">
        <v>6</v>
      </c>
      <c r="D20982" t="s">
        <v>53</v>
      </c>
      <c r="E20982" t="s">
        <v>12</v>
      </c>
      <c r="F20982">
        <v>200205</v>
      </c>
      <c r="G20982">
        <v>635</v>
      </c>
      <c r="H20982" t="s">
        <v>142</v>
      </c>
      <c r="I20982">
        <v>1</v>
      </c>
      <c r="J20982">
        <v>0</v>
      </c>
      <c r="K20982" t="s">
        <v>137</v>
      </c>
      <c r="L20982" t="s">
        <v>137</v>
      </c>
      <c r="M20982">
        <v>0</v>
      </c>
      <c r="N20982">
        <v>0</v>
      </c>
      <c r="O20982">
        <v>0</v>
      </c>
      <c r="P20982">
        <v>0</v>
      </c>
      <c r="Q20982">
        <v>6</v>
      </c>
    </row>
    <row r="20983" spans="1:17" x14ac:dyDescent="0.2">
      <c r="A20983">
        <v>2721073</v>
      </c>
      <c r="B20983" s="2">
        <v>45485.655312499999</v>
      </c>
      <c r="C20983" t="s">
        <v>6</v>
      </c>
      <c r="D20983" t="s">
        <v>38</v>
      </c>
      <c r="E20983" t="s">
        <v>20</v>
      </c>
      <c r="F20983">
        <v>782291</v>
      </c>
      <c r="G20983">
        <v>569</v>
      </c>
      <c r="H20983" t="s">
        <v>139</v>
      </c>
      <c r="I20983">
        <v>1</v>
      </c>
      <c r="J20983">
        <v>0</v>
      </c>
      <c r="K20983" t="s">
        <v>137</v>
      </c>
      <c r="L20983" t="s">
        <v>137</v>
      </c>
      <c r="M20983">
        <v>0</v>
      </c>
      <c r="N20983">
        <v>0</v>
      </c>
      <c r="O20983">
        <v>0</v>
      </c>
      <c r="P20983">
        <v>0</v>
      </c>
      <c r="Q20983">
        <v>8</v>
      </c>
    </row>
    <row r="20984" spans="1:17" x14ac:dyDescent="0.2">
      <c r="A20984">
        <v>7200668</v>
      </c>
      <c r="B20984" s="2">
        <v>45517.341990740744</v>
      </c>
      <c r="C20984" t="s">
        <v>6</v>
      </c>
      <c r="D20984" t="s">
        <v>46</v>
      </c>
      <c r="E20984" t="s">
        <v>23</v>
      </c>
      <c r="F20984">
        <v>227875</v>
      </c>
      <c r="G20984">
        <v>680</v>
      </c>
      <c r="H20984" t="s">
        <v>141</v>
      </c>
      <c r="I20984">
        <v>1</v>
      </c>
      <c r="J20984">
        <v>0</v>
      </c>
      <c r="K20984" t="s">
        <v>137</v>
      </c>
      <c r="L20984" t="s">
        <v>137</v>
      </c>
      <c r="M20984">
        <v>0</v>
      </c>
      <c r="N20984">
        <v>0</v>
      </c>
      <c r="O20984">
        <v>0</v>
      </c>
      <c r="P20984">
        <v>0</v>
      </c>
      <c r="Q20984">
        <v>10</v>
      </c>
    </row>
    <row r="20985" spans="1:17" x14ac:dyDescent="0.2">
      <c r="A20985">
        <v>5693899</v>
      </c>
      <c r="B20985" s="2">
        <v>45427.677569444444</v>
      </c>
      <c r="C20985" t="s">
        <v>6</v>
      </c>
      <c r="D20985" t="s">
        <v>40</v>
      </c>
      <c r="E20985" t="s">
        <v>25</v>
      </c>
      <c r="F20985">
        <v>5616</v>
      </c>
      <c r="G20985">
        <v>245</v>
      </c>
      <c r="H20985" t="s">
        <v>140</v>
      </c>
      <c r="I20985">
        <v>1</v>
      </c>
      <c r="J20985">
        <v>0</v>
      </c>
      <c r="K20985" t="s">
        <v>137</v>
      </c>
      <c r="L20985" t="s">
        <v>137</v>
      </c>
      <c r="M20985">
        <v>0</v>
      </c>
      <c r="N20985">
        <v>0</v>
      </c>
      <c r="O20985">
        <v>0</v>
      </c>
      <c r="P20985">
        <v>0</v>
      </c>
      <c r="Q20985">
        <v>4</v>
      </c>
    </row>
    <row r="20986" spans="1:17" x14ac:dyDescent="0.2">
      <c r="A20986">
        <v>2608746</v>
      </c>
      <c r="B20986" s="2">
        <v>45413.079050925924</v>
      </c>
      <c r="C20986" t="s">
        <v>6</v>
      </c>
      <c r="D20986" t="s">
        <v>53</v>
      </c>
      <c r="E20986" t="s">
        <v>20</v>
      </c>
      <c r="F20986">
        <v>551911</v>
      </c>
      <c r="G20986">
        <v>400</v>
      </c>
      <c r="H20986" t="s">
        <v>141</v>
      </c>
      <c r="I20986">
        <v>0</v>
      </c>
      <c r="J20986">
        <v>1</v>
      </c>
      <c r="K20986" t="s">
        <v>81</v>
      </c>
      <c r="L20986" t="s">
        <v>118</v>
      </c>
      <c r="M20986">
        <v>0</v>
      </c>
      <c r="N20986">
        <v>1</v>
      </c>
      <c r="O20986">
        <v>0</v>
      </c>
      <c r="P20986">
        <v>4</v>
      </c>
      <c r="Q20986">
        <v>10</v>
      </c>
    </row>
    <row r="20987" spans="1:17" x14ac:dyDescent="0.2">
      <c r="A20987">
        <v>2744739</v>
      </c>
      <c r="B20987" s="2">
        <v>45314.571550925924</v>
      </c>
      <c r="C20987" t="s">
        <v>6</v>
      </c>
      <c r="D20987" t="s">
        <v>41</v>
      </c>
      <c r="E20987" t="s">
        <v>12</v>
      </c>
      <c r="F20987">
        <v>448858</v>
      </c>
      <c r="G20987">
        <v>269</v>
      </c>
      <c r="H20987" t="s">
        <v>141</v>
      </c>
      <c r="I20987">
        <v>0</v>
      </c>
      <c r="J20987">
        <v>1</v>
      </c>
      <c r="K20987" t="s">
        <v>100</v>
      </c>
      <c r="L20987" t="s">
        <v>110</v>
      </c>
      <c r="M20987">
        <v>1</v>
      </c>
      <c r="N20987">
        <v>0</v>
      </c>
      <c r="O20987">
        <v>4</v>
      </c>
      <c r="P20987">
        <v>0</v>
      </c>
      <c r="Q20987">
        <v>10</v>
      </c>
    </row>
    <row r="20988" spans="1:17" x14ac:dyDescent="0.2">
      <c r="A20988">
        <v>3130402</v>
      </c>
      <c r="B20988" s="2">
        <v>45306.692719907405</v>
      </c>
      <c r="C20988" t="s">
        <v>6</v>
      </c>
      <c r="D20988" t="s">
        <v>28</v>
      </c>
      <c r="E20988" t="s">
        <v>17</v>
      </c>
      <c r="F20988">
        <v>720809</v>
      </c>
      <c r="G20988">
        <v>663</v>
      </c>
      <c r="H20988" t="s">
        <v>139</v>
      </c>
      <c r="I20988">
        <v>1</v>
      </c>
      <c r="J20988">
        <v>0</v>
      </c>
      <c r="K20988" t="s">
        <v>137</v>
      </c>
      <c r="L20988" t="s">
        <v>137</v>
      </c>
      <c r="M20988">
        <v>0</v>
      </c>
      <c r="N20988">
        <v>0</v>
      </c>
      <c r="O20988">
        <v>0</v>
      </c>
      <c r="P20988">
        <v>0</v>
      </c>
      <c r="Q20988">
        <v>10</v>
      </c>
    </row>
    <row r="20989" spans="1:17" x14ac:dyDescent="0.2">
      <c r="A20989">
        <v>82206</v>
      </c>
      <c r="B20989" s="2">
        <v>45326.421226851853</v>
      </c>
      <c r="C20989" t="s">
        <v>6</v>
      </c>
      <c r="D20989" t="s">
        <v>47</v>
      </c>
      <c r="E20989" t="s">
        <v>12</v>
      </c>
      <c r="F20989">
        <v>301915</v>
      </c>
      <c r="G20989">
        <v>414</v>
      </c>
      <c r="H20989" t="s">
        <v>141</v>
      </c>
      <c r="I20989">
        <v>1</v>
      </c>
      <c r="J20989">
        <v>0</v>
      </c>
      <c r="K20989" t="s">
        <v>137</v>
      </c>
      <c r="L20989" t="s">
        <v>137</v>
      </c>
      <c r="M20989">
        <v>0</v>
      </c>
      <c r="N20989">
        <v>0</v>
      </c>
      <c r="O20989">
        <v>0</v>
      </c>
      <c r="P20989">
        <v>0</v>
      </c>
      <c r="Q20989">
        <v>10</v>
      </c>
    </row>
    <row r="20990" spans="1:17" x14ac:dyDescent="0.2">
      <c r="A20990">
        <v>1089025</v>
      </c>
      <c r="B20990" s="2">
        <v>45299.555046296293</v>
      </c>
      <c r="C20990" t="s">
        <v>6</v>
      </c>
      <c r="D20990" t="s">
        <v>32</v>
      </c>
      <c r="E20990" t="s">
        <v>23</v>
      </c>
      <c r="F20990">
        <v>970238</v>
      </c>
      <c r="G20990">
        <v>538</v>
      </c>
      <c r="H20990" t="s">
        <v>139</v>
      </c>
      <c r="I20990">
        <v>1</v>
      </c>
      <c r="J20990">
        <v>0</v>
      </c>
      <c r="K20990" t="s">
        <v>137</v>
      </c>
      <c r="L20990" t="s">
        <v>137</v>
      </c>
      <c r="M20990">
        <v>0</v>
      </c>
      <c r="N20990">
        <v>0</v>
      </c>
      <c r="O20990">
        <v>0</v>
      </c>
      <c r="P20990">
        <v>0</v>
      </c>
      <c r="Q20990">
        <v>10</v>
      </c>
    </row>
    <row r="20991" spans="1:17" x14ac:dyDescent="0.2">
      <c r="A20991">
        <v>2248298</v>
      </c>
      <c r="B20991" s="2">
        <v>45466.665960648148</v>
      </c>
      <c r="C20991" t="s">
        <v>6</v>
      </c>
      <c r="D20991" t="s">
        <v>9</v>
      </c>
      <c r="E20991" t="s">
        <v>12</v>
      </c>
      <c r="F20991">
        <v>600424</v>
      </c>
      <c r="G20991">
        <v>409</v>
      </c>
      <c r="H20991" t="s">
        <v>139</v>
      </c>
      <c r="I20991">
        <v>1</v>
      </c>
      <c r="J20991">
        <v>0</v>
      </c>
      <c r="K20991" t="s">
        <v>137</v>
      </c>
      <c r="L20991" t="s">
        <v>137</v>
      </c>
      <c r="M20991">
        <v>0</v>
      </c>
      <c r="N20991">
        <v>0</v>
      </c>
      <c r="O20991">
        <v>0</v>
      </c>
      <c r="P20991">
        <v>0</v>
      </c>
      <c r="Q20991">
        <v>8</v>
      </c>
    </row>
    <row r="20992" spans="1:17" x14ac:dyDescent="0.2">
      <c r="A20992">
        <v>5010515</v>
      </c>
      <c r="B20992" s="2">
        <v>45509.456273148149</v>
      </c>
      <c r="C20992" t="s">
        <v>6</v>
      </c>
      <c r="D20992" t="s">
        <v>24</v>
      </c>
      <c r="E20992" t="s">
        <v>10</v>
      </c>
      <c r="F20992">
        <v>986393</v>
      </c>
      <c r="G20992">
        <v>222</v>
      </c>
      <c r="H20992" t="s">
        <v>140</v>
      </c>
      <c r="I20992">
        <v>1</v>
      </c>
      <c r="J20992">
        <v>0</v>
      </c>
      <c r="K20992" t="s">
        <v>137</v>
      </c>
      <c r="L20992" t="s">
        <v>137</v>
      </c>
      <c r="M20992">
        <v>0</v>
      </c>
      <c r="N20992">
        <v>0</v>
      </c>
      <c r="O20992">
        <v>0</v>
      </c>
      <c r="P20992">
        <v>0</v>
      </c>
      <c r="Q20992">
        <v>10</v>
      </c>
    </row>
    <row r="20993" spans="1:17" x14ac:dyDescent="0.2">
      <c r="A20993">
        <v>155475</v>
      </c>
      <c r="B20993" s="2">
        <v>45391.109918981485</v>
      </c>
      <c r="C20993" t="s">
        <v>6</v>
      </c>
      <c r="D20993" t="s">
        <v>7</v>
      </c>
      <c r="E20993" t="s">
        <v>23</v>
      </c>
      <c r="F20993">
        <v>366487</v>
      </c>
      <c r="G20993">
        <v>313</v>
      </c>
      <c r="H20993" t="s">
        <v>141</v>
      </c>
      <c r="I20993">
        <v>1</v>
      </c>
      <c r="J20993">
        <v>0</v>
      </c>
      <c r="K20993" t="s">
        <v>137</v>
      </c>
      <c r="L20993" t="s">
        <v>137</v>
      </c>
      <c r="M20993">
        <v>0</v>
      </c>
      <c r="N20993">
        <v>0</v>
      </c>
      <c r="O20993">
        <v>0</v>
      </c>
      <c r="P20993">
        <v>0</v>
      </c>
      <c r="Q20993">
        <v>4</v>
      </c>
    </row>
    <row r="20994" spans="1:17" x14ac:dyDescent="0.2">
      <c r="A20994">
        <v>8691563</v>
      </c>
      <c r="B20994" s="2">
        <v>45525.589907407404</v>
      </c>
      <c r="C20994" t="s">
        <v>6</v>
      </c>
      <c r="D20994" t="s">
        <v>46</v>
      </c>
      <c r="E20994" t="s">
        <v>14</v>
      </c>
      <c r="F20994">
        <v>737111</v>
      </c>
      <c r="G20994">
        <v>687</v>
      </c>
      <c r="H20994" t="s">
        <v>141</v>
      </c>
      <c r="I20994">
        <v>1</v>
      </c>
      <c r="J20994">
        <v>0</v>
      </c>
      <c r="K20994" t="s">
        <v>137</v>
      </c>
      <c r="L20994" t="s">
        <v>137</v>
      </c>
      <c r="M20994">
        <v>0</v>
      </c>
      <c r="N20994">
        <v>0</v>
      </c>
      <c r="O20994">
        <v>0</v>
      </c>
      <c r="P20994">
        <v>0</v>
      </c>
      <c r="Q20994">
        <v>5</v>
      </c>
    </row>
    <row r="20995" spans="1:17" x14ac:dyDescent="0.2">
      <c r="A20995">
        <v>9952484</v>
      </c>
      <c r="B20995" s="2">
        <v>45415.335196759261</v>
      </c>
      <c r="C20995" t="s">
        <v>6</v>
      </c>
      <c r="D20995" t="s">
        <v>15</v>
      </c>
      <c r="E20995" t="s">
        <v>12</v>
      </c>
      <c r="F20995">
        <v>888194</v>
      </c>
      <c r="G20995">
        <v>646</v>
      </c>
      <c r="H20995" t="s">
        <v>141</v>
      </c>
      <c r="I20995">
        <v>0</v>
      </c>
      <c r="J20995">
        <v>1</v>
      </c>
      <c r="K20995" t="s">
        <v>72</v>
      </c>
      <c r="L20995" t="s">
        <v>110</v>
      </c>
      <c r="M20995">
        <v>0</v>
      </c>
      <c r="N20995">
        <v>1</v>
      </c>
      <c r="O20995">
        <v>0</v>
      </c>
      <c r="P20995">
        <v>1</v>
      </c>
      <c r="Q20995">
        <v>7</v>
      </c>
    </row>
    <row r="20996" spans="1:17" x14ac:dyDescent="0.2">
      <c r="A20996">
        <v>562698</v>
      </c>
      <c r="B20996" s="2">
        <v>45334.627685185187</v>
      </c>
      <c r="C20996" t="s">
        <v>6</v>
      </c>
      <c r="D20996" t="s">
        <v>27</v>
      </c>
      <c r="E20996" t="s">
        <v>20</v>
      </c>
      <c r="F20996">
        <v>387606</v>
      </c>
      <c r="G20996">
        <v>84</v>
      </c>
      <c r="H20996" t="s">
        <v>142</v>
      </c>
      <c r="I20996">
        <v>1</v>
      </c>
      <c r="J20996">
        <v>0</v>
      </c>
      <c r="K20996" t="s">
        <v>137</v>
      </c>
      <c r="L20996" t="s">
        <v>137</v>
      </c>
      <c r="M20996">
        <v>0</v>
      </c>
      <c r="N20996">
        <v>0</v>
      </c>
      <c r="O20996">
        <v>0</v>
      </c>
      <c r="P20996">
        <v>0</v>
      </c>
      <c r="Q20996">
        <v>8</v>
      </c>
    </row>
    <row r="20997" spans="1:17" x14ac:dyDescent="0.2">
      <c r="A20997">
        <v>2870721</v>
      </c>
      <c r="B20997" s="2">
        <v>45404.972384259258</v>
      </c>
      <c r="C20997" t="s">
        <v>6</v>
      </c>
      <c r="D20997" t="s">
        <v>34</v>
      </c>
      <c r="E20997" t="s">
        <v>10</v>
      </c>
      <c r="F20997">
        <v>500002</v>
      </c>
      <c r="G20997">
        <v>522</v>
      </c>
      <c r="H20997" t="s">
        <v>141</v>
      </c>
      <c r="I20997">
        <v>1</v>
      </c>
      <c r="J20997">
        <v>0</v>
      </c>
      <c r="K20997" t="s">
        <v>137</v>
      </c>
      <c r="L20997" t="s">
        <v>137</v>
      </c>
      <c r="M20997">
        <v>0</v>
      </c>
      <c r="N20997">
        <v>0</v>
      </c>
      <c r="O20997">
        <v>0</v>
      </c>
      <c r="P20997">
        <v>0</v>
      </c>
      <c r="Q20997">
        <v>4</v>
      </c>
    </row>
    <row r="20998" spans="1:17" x14ac:dyDescent="0.2">
      <c r="A20998">
        <v>1782835</v>
      </c>
      <c r="B20998" s="2">
        <v>45328.055810185186</v>
      </c>
      <c r="C20998" t="s">
        <v>6</v>
      </c>
      <c r="D20998" t="s">
        <v>37</v>
      </c>
      <c r="E20998" t="s">
        <v>23</v>
      </c>
      <c r="F20998">
        <v>932251</v>
      </c>
      <c r="G20998">
        <v>319</v>
      </c>
      <c r="H20998" t="s">
        <v>142</v>
      </c>
      <c r="I20998">
        <v>1</v>
      </c>
      <c r="J20998">
        <v>0</v>
      </c>
      <c r="K20998" t="s">
        <v>137</v>
      </c>
      <c r="L20998" t="s">
        <v>137</v>
      </c>
      <c r="M20998">
        <v>0</v>
      </c>
      <c r="N20998">
        <v>0</v>
      </c>
      <c r="O20998">
        <v>0</v>
      </c>
      <c r="P20998">
        <v>0</v>
      </c>
      <c r="Q20998">
        <v>4</v>
      </c>
    </row>
    <row r="20999" spans="1:17" x14ac:dyDescent="0.2">
      <c r="A20999">
        <v>8380552</v>
      </c>
      <c r="B20999" s="2">
        <v>45346.384467592594</v>
      </c>
      <c r="C20999" t="s">
        <v>6</v>
      </c>
      <c r="D20999" t="s">
        <v>50</v>
      </c>
      <c r="E20999" t="s">
        <v>8</v>
      </c>
      <c r="F20999">
        <v>493938</v>
      </c>
      <c r="G20999">
        <v>373</v>
      </c>
      <c r="H20999" t="s">
        <v>142</v>
      </c>
      <c r="I20999">
        <v>1</v>
      </c>
      <c r="J20999">
        <v>0</v>
      </c>
      <c r="K20999" t="s">
        <v>137</v>
      </c>
      <c r="L20999" t="s">
        <v>137</v>
      </c>
      <c r="M20999">
        <v>0</v>
      </c>
      <c r="N20999">
        <v>0</v>
      </c>
      <c r="O20999">
        <v>0</v>
      </c>
      <c r="P20999">
        <v>0</v>
      </c>
      <c r="Q20999">
        <v>10</v>
      </c>
    </row>
    <row r="21000" spans="1:17" x14ac:dyDescent="0.2">
      <c r="A21000">
        <v>8896962</v>
      </c>
      <c r="B21000" s="2">
        <v>45376.672766203701</v>
      </c>
      <c r="C21000" t="s">
        <v>6</v>
      </c>
      <c r="D21000" t="s">
        <v>48</v>
      </c>
      <c r="E21000" t="s">
        <v>14</v>
      </c>
      <c r="F21000">
        <v>438012</v>
      </c>
      <c r="G21000">
        <v>547</v>
      </c>
      <c r="H21000" t="s">
        <v>141</v>
      </c>
      <c r="I21000">
        <v>1</v>
      </c>
      <c r="J21000">
        <v>0</v>
      </c>
      <c r="K21000" t="s">
        <v>137</v>
      </c>
      <c r="L21000" t="s">
        <v>137</v>
      </c>
      <c r="M21000">
        <v>0</v>
      </c>
      <c r="N21000">
        <v>0</v>
      </c>
      <c r="O21000">
        <v>0</v>
      </c>
      <c r="P21000">
        <v>0</v>
      </c>
      <c r="Q21000">
        <v>10</v>
      </c>
    </row>
    <row r="21001" spans="1:17" x14ac:dyDescent="0.2">
      <c r="A21001">
        <v>3200339</v>
      </c>
      <c r="B21001" s="2">
        <v>45501.593912037039</v>
      </c>
      <c r="C21001" t="s">
        <v>6</v>
      </c>
      <c r="D21001" t="s">
        <v>33</v>
      </c>
      <c r="E21001" t="s">
        <v>12</v>
      </c>
      <c r="F21001">
        <v>963406</v>
      </c>
      <c r="G21001">
        <v>697</v>
      </c>
      <c r="H21001" t="s">
        <v>141</v>
      </c>
      <c r="I21001">
        <v>0</v>
      </c>
      <c r="J21001">
        <v>1</v>
      </c>
      <c r="K21001" t="s">
        <v>136</v>
      </c>
      <c r="L21001" t="s">
        <v>112</v>
      </c>
      <c r="M21001">
        <v>0</v>
      </c>
      <c r="N21001">
        <v>1</v>
      </c>
      <c r="O21001">
        <v>0</v>
      </c>
      <c r="P21001">
        <v>5</v>
      </c>
      <c r="Q21001">
        <v>7</v>
      </c>
    </row>
    <row r="21002" spans="1:17" x14ac:dyDescent="0.2">
      <c r="A21002">
        <v>4902172</v>
      </c>
      <c r="B21002" s="2">
        <v>45364.402905092589</v>
      </c>
      <c r="C21002" t="s">
        <v>6</v>
      </c>
      <c r="D21002" t="s">
        <v>54</v>
      </c>
      <c r="E21002" t="s">
        <v>10</v>
      </c>
      <c r="F21002">
        <v>66830</v>
      </c>
      <c r="G21002">
        <v>104</v>
      </c>
      <c r="H21002" t="s">
        <v>141</v>
      </c>
      <c r="I21002">
        <v>1</v>
      </c>
      <c r="J21002">
        <v>0</v>
      </c>
      <c r="K21002" t="s">
        <v>137</v>
      </c>
      <c r="L21002" t="s">
        <v>137</v>
      </c>
      <c r="M21002">
        <v>0</v>
      </c>
      <c r="N21002">
        <v>0</v>
      </c>
      <c r="O21002">
        <v>0</v>
      </c>
      <c r="P21002">
        <v>0</v>
      </c>
      <c r="Q21002">
        <v>10</v>
      </c>
    </row>
    <row r="21003" spans="1:17" x14ac:dyDescent="0.2">
      <c r="A21003">
        <v>4651533</v>
      </c>
      <c r="B21003" s="2">
        <v>45475.133055555554</v>
      </c>
      <c r="C21003" t="s">
        <v>6</v>
      </c>
      <c r="D21003" t="s">
        <v>45</v>
      </c>
      <c r="E21003" t="s">
        <v>23</v>
      </c>
      <c r="F21003">
        <v>707934</v>
      </c>
      <c r="G21003">
        <v>80</v>
      </c>
      <c r="H21003" t="s">
        <v>142</v>
      </c>
      <c r="I21003">
        <v>1</v>
      </c>
      <c r="J21003">
        <v>0</v>
      </c>
      <c r="K21003" t="s">
        <v>137</v>
      </c>
      <c r="L21003" t="s">
        <v>137</v>
      </c>
      <c r="M21003">
        <v>0</v>
      </c>
      <c r="N21003">
        <v>0</v>
      </c>
      <c r="O21003">
        <v>0</v>
      </c>
      <c r="P21003">
        <v>0</v>
      </c>
      <c r="Q21003">
        <v>8</v>
      </c>
    </row>
    <row r="21004" spans="1:17" x14ac:dyDescent="0.2">
      <c r="A21004">
        <v>8653507</v>
      </c>
      <c r="B21004" s="2">
        <v>45338.511840277781</v>
      </c>
      <c r="C21004" t="s">
        <v>6</v>
      </c>
      <c r="D21004" t="s">
        <v>24</v>
      </c>
      <c r="E21004" t="s">
        <v>14</v>
      </c>
      <c r="F21004">
        <v>707413</v>
      </c>
      <c r="G21004">
        <v>447</v>
      </c>
      <c r="H21004" t="s">
        <v>141</v>
      </c>
      <c r="I21004">
        <v>1</v>
      </c>
      <c r="J21004">
        <v>0</v>
      </c>
      <c r="K21004" t="s">
        <v>137</v>
      </c>
      <c r="L21004" t="s">
        <v>137</v>
      </c>
      <c r="M21004">
        <v>0</v>
      </c>
      <c r="N21004">
        <v>0</v>
      </c>
      <c r="O21004">
        <v>0</v>
      </c>
      <c r="P21004">
        <v>0</v>
      </c>
      <c r="Q21004">
        <v>10</v>
      </c>
    </row>
    <row r="21005" spans="1:17" x14ac:dyDescent="0.2">
      <c r="A21005">
        <v>6382041</v>
      </c>
      <c r="B21005" s="2">
        <v>45476.650439814817</v>
      </c>
      <c r="C21005" t="s">
        <v>6</v>
      </c>
      <c r="D21005" t="s">
        <v>54</v>
      </c>
      <c r="E21005" t="s">
        <v>10</v>
      </c>
      <c r="F21005">
        <v>958395</v>
      </c>
      <c r="G21005">
        <v>631</v>
      </c>
      <c r="H21005" t="s">
        <v>141</v>
      </c>
      <c r="I21005">
        <v>1</v>
      </c>
      <c r="J21005">
        <v>0</v>
      </c>
      <c r="K21005" t="s">
        <v>137</v>
      </c>
      <c r="L21005" t="s">
        <v>137</v>
      </c>
      <c r="M21005">
        <v>0</v>
      </c>
      <c r="N21005">
        <v>0</v>
      </c>
      <c r="O21005">
        <v>0</v>
      </c>
      <c r="P21005">
        <v>0</v>
      </c>
      <c r="Q21005">
        <v>8</v>
      </c>
    </row>
    <row r="21006" spans="1:17" x14ac:dyDescent="0.2">
      <c r="A21006">
        <v>8768127</v>
      </c>
      <c r="B21006" s="2">
        <v>45499.757685185185</v>
      </c>
      <c r="C21006" t="s">
        <v>6</v>
      </c>
      <c r="D21006" t="s">
        <v>53</v>
      </c>
      <c r="E21006" t="s">
        <v>12</v>
      </c>
      <c r="F21006">
        <v>129161</v>
      </c>
      <c r="G21006">
        <v>370</v>
      </c>
      <c r="H21006" t="s">
        <v>141</v>
      </c>
      <c r="I21006">
        <v>1</v>
      </c>
      <c r="J21006">
        <v>0</v>
      </c>
      <c r="K21006" t="s">
        <v>137</v>
      </c>
      <c r="L21006" t="s">
        <v>137</v>
      </c>
      <c r="M21006">
        <v>0</v>
      </c>
      <c r="N21006">
        <v>0</v>
      </c>
      <c r="O21006">
        <v>0</v>
      </c>
      <c r="P21006">
        <v>0</v>
      </c>
      <c r="Q21006">
        <v>10</v>
      </c>
    </row>
    <row r="21007" spans="1:17" x14ac:dyDescent="0.2">
      <c r="A21007">
        <v>415943</v>
      </c>
      <c r="B21007" s="2">
        <v>45322.596770833334</v>
      </c>
      <c r="C21007" t="s">
        <v>6</v>
      </c>
      <c r="D21007" t="s">
        <v>24</v>
      </c>
      <c r="E21007" t="s">
        <v>8</v>
      </c>
      <c r="F21007">
        <v>753070</v>
      </c>
      <c r="G21007">
        <v>569</v>
      </c>
      <c r="H21007" t="s">
        <v>141</v>
      </c>
      <c r="I21007">
        <v>1</v>
      </c>
      <c r="J21007">
        <v>0</v>
      </c>
      <c r="K21007" t="s">
        <v>137</v>
      </c>
      <c r="L21007" t="s">
        <v>137</v>
      </c>
      <c r="M21007">
        <v>0</v>
      </c>
      <c r="N21007">
        <v>0</v>
      </c>
      <c r="O21007">
        <v>0</v>
      </c>
      <c r="P21007">
        <v>0</v>
      </c>
      <c r="Q21007">
        <v>6</v>
      </c>
    </row>
    <row r="21008" spans="1:17" x14ac:dyDescent="0.2">
      <c r="A21008">
        <v>4167841</v>
      </c>
      <c r="B21008" s="2">
        <v>45458.856041666666</v>
      </c>
      <c r="C21008" t="s">
        <v>6</v>
      </c>
      <c r="D21008" t="s">
        <v>18</v>
      </c>
      <c r="E21008" t="s">
        <v>17</v>
      </c>
      <c r="F21008">
        <v>588613</v>
      </c>
      <c r="G21008">
        <v>138</v>
      </c>
      <c r="H21008" t="s">
        <v>142</v>
      </c>
      <c r="I21008">
        <v>1</v>
      </c>
      <c r="J21008">
        <v>0</v>
      </c>
      <c r="K21008" t="s">
        <v>137</v>
      </c>
      <c r="L21008" t="s">
        <v>137</v>
      </c>
      <c r="M21008">
        <v>0</v>
      </c>
      <c r="N21008">
        <v>0</v>
      </c>
      <c r="O21008">
        <v>0</v>
      </c>
      <c r="P21008">
        <v>0</v>
      </c>
      <c r="Q21008">
        <v>8</v>
      </c>
    </row>
    <row r="21009" spans="1:17" x14ac:dyDescent="0.2">
      <c r="A21009">
        <v>4093418</v>
      </c>
      <c r="B21009" s="2">
        <v>45423.623159722221</v>
      </c>
      <c r="C21009" t="s">
        <v>6</v>
      </c>
      <c r="D21009" t="s">
        <v>44</v>
      </c>
      <c r="E21009" t="s">
        <v>12</v>
      </c>
      <c r="F21009">
        <v>952476</v>
      </c>
      <c r="G21009">
        <v>102</v>
      </c>
      <c r="H21009" t="s">
        <v>142</v>
      </c>
      <c r="I21009">
        <v>1</v>
      </c>
      <c r="J21009">
        <v>0</v>
      </c>
      <c r="K21009" t="s">
        <v>137</v>
      </c>
      <c r="L21009" t="s">
        <v>137</v>
      </c>
      <c r="M21009">
        <v>0</v>
      </c>
      <c r="N21009">
        <v>0</v>
      </c>
      <c r="O21009">
        <v>0</v>
      </c>
      <c r="P21009">
        <v>0</v>
      </c>
      <c r="Q21009">
        <v>10</v>
      </c>
    </row>
    <row r="21010" spans="1:17" x14ac:dyDescent="0.2">
      <c r="A21010">
        <v>5519765</v>
      </c>
      <c r="B21010" s="2">
        <v>45427.967511574076</v>
      </c>
      <c r="C21010" t="s">
        <v>6</v>
      </c>
      <c r="D21010" t="s">
        <v>28</v>
      </c>
      <c r="E21010" t="s">
        <v>12</v>
      </c>
      <c r="F21010">
        <v>161508</v>
      </c>
      <c r="G21010">
        <v>614</v>
      </c>
      <c r="H21010" t="s">
        <v>139</v>
      </c>
      <c r="I21010">
        <v>0</v>
      </c>
      <c r="J21010">
        <v>1</v>
      </c>
      <c r="K21010" t="s">
        <v>68</v>
      </c>
      <c r="L21010" t="s">
        <v>112</v>
      </c>
      <c r="M21010">
        <v>0</v>
      </c>
      <c r="N21010">
        <v>1</v>
      </c>
      <c r="O21010">
        <v>0</v>
      </c>
      <c r="P21010">
        <v>4</v>
      </c>
      <c r="Q21010">
        <v>3</v>
      </c>
    </row>
    <row r="21011" spans="1:17" x14ac:dyDescent="0.2">
      <c r="A21011">
        <v>3713332</v>
      </c>
      <c r="B21011" s="2">
        <v>45364.126701388886</v>
      </c>
      <c r="C21011" t="s">
        <v>6</v>
      </c>
      <c r="D21011" t="s">
        <v>37</v>
      </c>
      <c r="E21011" t="s">
        <v>17</v>
      </c>
      <c r="F21011">
        <v>928271</v>
      </c>
      <c r="G21011">
        <v>427</v>
      </c>
      <c r="H21011" t="s">
        <v>140</v>
      </c>
      <c r="I21011">
        <v>0</v>
      </c>
      <c r="J21011">
        <v>1</v>
      </c>
      <c r="K21011" t="s">
        <v>72</v>
      </c>
      <c r="L21011" t="s">
        <v>110</v>
      </c>
      <c r="M21011">
        <v>0</v>
      </c>
      <c r="N21011">
        <v>1</v>
      </c>
      <c r="O21011">
        <v>0</v>
      </c>
      <c r="P21011">
        <v>2</v>
      </c>
      <c r="Q21011">
        <v>7</v>
      </c>
    </row>
    <row r="21012" spans="1:17" x14ac:dyDescent="0.2">
      <c r="A21012">
        <v>3232941</v>
      </c>
      <c r="B21012" s="2">
        <v>45529.021979166668</v>
      </c>
      <c r="C21012" t="s">
        <v>6</v>
      </c>
      <c r="D21012" t="s">
        <v>39</v>
      </c>
      <c r="E21012" t="s">
        <v>20</v>
      </c>
      <c r="F21012">
        <v>288793</v>
      </c>
      <c r="G21012">
        <v>595</v>
      </c>
      <c r="H21012" t="s">
        <v>141</v>
      </c>
      <c r="I21012">
        <v>0</v>
      </c>
      <c r="J21012">
        <v>1</v>
      </c>
      <c r="K21012" t="s">
        <v>64</v>
      </c>
      <c r="L21012" t="s">
        <v>118</v>
      </c>
      <c r="M21012">
        <v>0</v>
      </c>
      <c r="N21012">
        <v>1</v>
      </c>
      <c r="O21012">
        <v>0</v>
      </c>
      <c r="P21012">
        <v>4</v>
      </c>
      <c r="Q21012">
        <v>7</v>
      </c>
    </row>
    <row r="21013" spans="1:17" x14ac:dyDescent="0.2">
      <c r="A21013">
        <v>9488708</v>
      </c>
      <c r="B21013" s="2">
        <v>45406.075266203705</v>
      </c>
      <c r="C21013" t="s">
        <v>6</v>
      </c>
      <c r="D21013" t="s">
        <v>41</v>
      </c>
      <c r="E21013" t="s">
        <v>12</v>
      </c>
      <c r="F21013">
        <v>142944</v>
      </c>
      <c r="G21013">
        <v>106</v>
      </c>
      <c r="H21013" t="s">
        <v>141</v>
      </c>
      <c r="I21013">
        <v>1</v>
      </c>
      <c r="J21013">
        <v>0</v>
      </c>
      <c r="K21013" t="s">
        <v>137</v>
      </c>
      <c r="L21013" t="s">
        <v>137</v>
      </c>
      <c r="M21013">
        <v>0</v>
      </c>
      <c r="N21013">
        <v>0</v>
      </c>
      <c r="O21013">
        <v>0</v>
      </c>
      <c r="P21013">
        <v>0</v>
      </c>
      <c r="Q21013">
        <v>6</v>
      </c>
    </row>
    <row r="21014" spans="1:17" x14ac:dyDescent="0.2">
      <c r="A21014">
        <v>4589501</v>
      </c>
      <c r="B21014" s="2">
        <v>45418.152303240742</v>
      </c>
      <c r="C21014" t="s">
        <v>6</v>
      </c>
      <c r="D21014" t="s">
        <v>24</v>
      </c>
      <c r="E21014" t="s">
        <v>10</v>
      </c>
      <c r="F21014">
        <v>127746</v>
      </c>
      <c r="G21014">
        <v>307</v>
      </c>
      <c r="H21014" t="s">
        <v>142</v>
      </c>
      <c r="I21014">
        <v>1</v>
      </c>
      <c r="J21014">
        <v>0</v>
      </c>
      <c r="K21014" t="s">
        <v>137</v>
      </c>
      <c r="L21014" t="s">
        <v>137</v>
      </c>
      <c r="M21014">
        <v>0</v>
      </c>
      <c r="N21014">
        <v>0</v>
      </c>
      <c r="O21014">
        <v>0</v>
      </c>
      <c r="P21014">
        <v>0</v>
      </c>
      <c r="Q21014">
        <v>4</v>
      </c>
    </row>
    <row r="21015" spans="1:17" x14ac:dyDescent="0.2">
      <c r="A21015">
        <v>9795819</v>
      </c>
      <c r="B21015" s="2">
        <v>45423.654953703706</v>
      </c>
      <c r="C21015" t="s">
        <v>6</v>
      </c>
      <c r="D21015" t="s">
        <v>52</v>
      </c>
      <c r="E21015" t="s">
        <v>12</v>
      </c>
      <c r="F21015">
        <v>724293</v>
      </c>
      <c r="G21015">
        <v>653</v>
      </c>
      <c r="H21015" t="s">
        <v>142</v>
      </c>
      <c r="I21015">
        <v>1</v>
      </c>
      <c r="J21015">
        <v>0</v>
      </c>
      <c r="K21015" t="s">
        <v>137</v>
      </c>
      <c r="L21015" t="s">
        <v>137</v>
      </c>
      <c r="M21015">
        <v>0</v>
      </c>
      <c r="N21015">
        <v>0</v>
      </c>
      <c r="O21015">
        <v>0</v>
      </c>
      <c r="P21015">
        <v>0</v>
      </c>
      <c r="Q21015">
        <v>10</v>
      </c>
    </row>
    <row r="21016" spans="1:17" x14ac:dyDescent="0.2">
      <c r="A21016">
        <v>7269279</v>
      </c>
      <c r="B21016" s="2">
        <v>45452.133703703701</v>
      </c>
      <c r="C21016" t="s">
        <v>6</v>
      </c>
      <c r="D21016" t="s">
        <v>43</v>
      </c>
      <c r="E21016" t="s">
        <v>12</v>
      </c>
      <c r="F21016">
        <v>176231</v>
      </c>
      <c r="G21016">
        <v>196</v>
      </c>
      <c r="H21016" t="s">
        <v>141</v>
      </c>
      <c r="I21016">
        <v>1</v>
      </c>
      <c r="J21016">
        <v>0</v>
      </c>
      <c r="K21016" t="s">
        <v>137</v>
      </c>
      <c r="L21016" t="s">
        <v>137</v>
      </c>
      <c r="M21016">
        <v>0</v>
      </c>
      <c r="N21016">
        <v>0</v>
      </c>
      <c r="O21016">
        <v>0</v>
      </c>
      <c r="P21016">
        <v>0</v>
      </c>
      <c r="Q21016">
        <v>10</v>
      </c>
    </row>
    <row r="21017" spans="1:17" x14ac:dyDescent="0.2">
      <c r="A21017">
        <v>2432894</v>
      </c>
      <c r="B21017" s="2">
        <v>45429.129074074073</v>
      </c>
      <c r="C21017" t="s">
        <v>6</v>
      </c>
      <c r="D21017" t="s">
        <v>36</v>
      </c>
      <c r="E21017" t="s">
        <v>23</v>
      </c>
      <c r="F21017">
        <v>687778</v>
      </c>
      <c r="G21017">
        <v>90</v>
      </c>
      <c r="H21017" t="s">
        <v>141</v>
      </c>
      <c r="I21017">
        <v>0</v>
      </c>
      <c r="J21017">
        <v>1</v>
      </c>
      <c r="K21017" t="s">
        <v>72</v>
      </c>
      <c r="L21017" t="s">
        <v>110</v>
      </c>
      <c r="M21017">
        <v>0</v>
      </c>
      <c r="N21017">
        <v>1</v>
      </c>
      <c r="O21017">
        <v>0</v>
      </c>
      <c r="P21017">
        <v>1</v>
      </c>
      <c r="Q21017">
        <v>7</v>
      </c>
    </row>
    <row r="21018" spans="1:17" x14ac:dyDescent="0.2">
      <c r="A21018">
        <v>6212116</v>
      </c>
      <c r="B21018" s="2">
        <v>45462.805277777778</v>
      </c>
      <c r="C21018" t="s">
        <v>6</v>
      </c>
      <c r="D21018" t="s">
        <v>31</v>
      </c>
      <c r="E21018" t="s">
        <v>14</v>
      </c>
      <c r="F21018">
        <v>556172</v>
      </c>
      <c r="G21018">
        <v>410</v>
      </c>
      <c r="H21018" t="s">
        <v>139</v>
      </c>
      <c r="I21018">
        <v>0</v>
      </c>
      <c r="J21018">
        <v>1</v>
      </c>
      <c r="K21018" t="s">
        <v>81</v>
      </c>
      <c r="L21018" t="s">
        <v>118</v>
      </c>
      <c r="M21018">
        <v>1</v>
      </c>
      <c r="N21018">
        <v>0</v>
      </c>
      <c r="O21018">
        <v>3</v>
      </c>
      <c r="P21018">
        <v>0</v>
      </c>
      <c r="Q21018">
        <v>4</v>
      </c>
    </row>
    <row r="21019" spans="1:17" x14ac:dyDescent="0.2">
      <c r="A21019">
        <v>3969197</v>
      </c>
      <c r="B21019" s="2">
        <v>45298.610763888886</v>
      </c>
      <c r="C21019" t="s">
        <v>6</v>
      </c>
      <c r="D21019" t="s">
        <v>11</v>
      </c>
      <c r="E21019" t="s">
        <v>12</v>
      </c>
      <c r="F21019">
        <v>552391</v>
      </c>
      <c r="G21019">
        <v>640</v>
      </c>
      <c r="H21019" t="s">
        <v>141</v>
      </c>
      <c r="I21019">
        <v>1</v>
      </c>
      <c r="J21019">
        <v>0</v>
      </c>
      <c r="K21019" t="s">
        <v>137</v>
      </c>
      <c r="L21019" t="s">
        <v>137</v>
      </c>
      <c r="M21019">
        <v>0</v>
      </c>
      <c r="N21019">
        <v>0</v>
      </c>
      <c r="O21019">
        <v>0</v>
      </c>
      <c r="P21019">
        <v>0</v>
      </c>
      <c r="Q21019">
        <v>7</v>
      </c>
    </row>
    <row r="21020" spans="1:17" x14ac:dyDescent="0.2">
      <c r="A21020">
        <v>4276333</v>
      </c>
      <c r="B21020" s="2">
        <v>45355.630023148151</v>
      </c>
      <c r="C21020" t="s">
        <v>6</v>
      </c>
      <c r="D21020" t="s">
        <v>41</v>
      </c>
      <c r="E21020" t="s">
        <v>14</v>
      </c>
      <c r="F21020">
        <v>973974</v>
      </c>
      <c r="G21020">
        <v>613</v>
      </c>
      <c r="H21020" t="s">
        <v>141</v>
      </c>
      <c r="I21020">
        <v>1</v>
      </c>
      <c r="J21020">
        <v>0</v>
      </c>
      <c r="K21020" t="s">
        <v>137</v>
      </c>
      <c r="L21020" t="s">
        <v>137</v>
      </c>
      <c r="M21020">
        <v>0</v>
      </c>
      <c r="N21020">
        <v>0</v>
      </c>
      <c r="O21020">
        <v>0</v>
      </c>
      <c r="P21020">
        <v>0</v>
      </c>
      <c r="Q21020">
        <v>10</v>
      </c>
    </row>
    <row r="21021" spans="1:17" x14ac:dyDescent="0.2">
      <c r="A21021">
        <v>8070450</v>
      </c>
      <c r="B21021" s="2">
        <v>45424.027303240742</v>
      </c>
      <c r="C21021" t="s">
        <v>6</v>
      </c>
      <c r="D21021" t="s">
        <v>39</v>
      </c>
      <c r="E21021" t="s">
        <v>20</v>
      </c>
      <c r="F21021">
        <v>663112</v>
      </c>
      <c r="G21021">
        <v>666</v>
      </c>
      <c r="H21021" t="s">
        <v>142</v>
      </c>
      <c r="I21021">
        <v>1</v>
      </c>
      <c r="J21021">
        <v>0</v>
      </c>
      <c r="K21021" t="s">
        <v>137</v>
      </c>
      <c r="L21021" t="s">
        <v>137</v>
      </c>
      <c r="M21021">
        <v>0</v>
      </c>
      <c r="N21021">
        <v>0</v>
      </c>
      <c r="O21021">
        <v>0</v>
      </c>
      <c r="P21021">
        <v>0</v>
      </c>
      <c r="Q21021">
        <v>4</v>
      </c>
    </row>
    <row r="21022" spans="1:17" x14ac:dyDescent="0.2">
      <c r="A21022">
        <v>222121</v>
      </c>
      <c r="B21022" s="2">
        <v>45493.184872685182</v>
      </c>
      <c r="C21022" t="s">
        <v>6</v>
      </c>
      <c r="D21022" t="s">
        <v>45</v>
      </c>
      <c r="E21022" t="s">
        <v>8</v>
      </c>
      <c r="F21022">
        <v>686101</v>
      </c>
      <c r="G21022">
        <v>550</v>
      </c>
      <c r="H21022" t="s">
        <v>142</v>
      </c>
      <c r="I21022">
        <v>0</v>
      </c>
      <c r="J21022">
        <v>1</v>
      </c>
      <c r="K21022" t="s">
        <v>81</v>
      </c>
      <c r="L21022" t="s">
        <v>118</v>
      </c>
      <c r="M21022">
        <v>0</v>
      </c>
      <c r="N21022">
        <v>1</v>
      </c>
      <c r="O21022">
        <v>0</v>
      </c>
      <c r="P21022">
        <v>3</v>
      </c>
      <c r="Q21022">
        <v>10</v>
      </c>
    </row>
    <row r="21023" spans="1:17" x14ac:dyDescent="0.2">
      <c r="A21023">
        <v>5550825</v>
      </c>
      <c r="B21023" s="2">
        <v>45465.365960648145</v>
      </c>
      <c r="C21023" t="s">
        <v>6</v>
      </c>
      <c r="D21023" t="s">
        <v>27</v>
      </c>
      <c r="E21023" t="s">
        <v>12</v>
      </c>
      <c r="F21023">
        <v>745977</v>
      </c>
      <c r="G21023">
        <v>80</v>
      </c>
      <c r="H21023" t="s">
        <v>141</v>
      </c>
      <c r="I21023">
        <v>1</v>
      </c>
      <c r="J21023">
        <v>0</v>
      </c>
      <c r="K21023" t="s">
        <v>137</v>
      </c>
      <c r="L21023" t="s">
        <v>137</v>
      </c>
      <c r="M21023">
        <v>0</v>
      </c>
      <c r="N21023">
        <v>0</v>
      </c>
      <c r="O21023">
        <v>0</v>
      </c>
      <c r="P21023">
        <v>0</v>
      </c>
      <c r="Q21023">
        <v>10</v>
      </c>
    </row>
    <row r="21024" spans="1:17" x14ac:dyDescent="0.2">
      <c r="A21024">
        <v>510955</v>
      </c>
      <c r="B21024" s="2">
        <v>45449.795416666668</v>
      </c>
      <c r="C21024" t="s">
        <v>6</v>
      </c>
      <c r="D21024" t="s">
        <v>40</v>
      </c>
      <c r="E21024" t="s">
        <v>10</v>
      </c>
      <c r="F21024">
        <v>754747</v>
      </c>
      <c r="G21024">
        <v>95</v>
      </c>
      <c r="H21024" t="s">
        <v>140</v>
      </c>
      <c r="I21024">
        <v>1</v>
      </c>
      <c r="J21024">
        <v>0</v>
      </c>
      <c r="K21024" t="s">
        <v>137</v>
      </c>
      <c r="L21024" t="s">
        <v>137</v>
      </c>
      <c r="M21024">
        <v>0</v>
      </c>
      <c r="N21024">
        <v>0</v>
      </c>
      <c r="O21024">
        <v>0</v>
      </c>
      <c r="P21024">
        <v>0</v>
      </c>
      <c r="Q21024">
        <v>9</v>
      </c>
    </row>
    <row r="21025" spans="1:17" x14ac:dyDescent="0.2">
      <c r="A21025">
        <v>7286419</v>
      </c>
      <c r="B21025" s="2">
        <v>45509.208622685182</v>
      </c>
      <c r="C21025" t="s">
        <v>6</v>
      </c>
      <c r="D21025" t="s">
        <v>34</v>
      </c>
      <c r="E21025" t="s">
        <v>14</v>
      </c>
      <c r="F21025">
        <v>485642</v>
      </c>
      <c r="G21025">
        <v>368</v>
      </c>
      <c r="H21025" t="s">
        <v>141</v>
      </c>
      <c r="I21025">
        <v>1</v>
      </c>
      <c r="J21025">
        <v>0</v>
      </c>
      <c r="K21025" t="s">
        <v>137</v>
      </c>
      <c r="L21025" t="s">
        <v>137</v>
      </c>
      <c r="M21025">
        <v>0</v>
      </c>
      <c r="N21025">
        <v>0</v>
      </c>
      <c r="O21025">
        <v>0</v>
      </c>
      <c r="P21025">
        <v>0</v>
      </c>
      <c r="Q21025">
        <v>8</v>
      </c>
    </row>
    <row r="21026" spans="1:17" x14ac:dyDescent="0.2">
      <c r="A21026">
        <v>6271518</v>
      </c>
      <c r="B21026" s="2">
        <v>45412.944606481484</v>
      </c>
      <c r="C21026" t="s">
        <v>6</v>
      </c>
      <c r="D21026" t="s">
        <v>43</v>
      </c>
      <c r="E21026" t="s">
        <v>10</v>
      </c>
      <c r="F21026">
        <v>292656</v>
      </c>
      <c r="G21026">
        <v>684</v>
      </c>
      <c r="H21026" t="s">
        <v>141</v>
      </c>
      <c r="I21026">
        <v>1</v>
      </c>
      <c r="J21026">
        <v>0</v>
      </c>
      <c r="K21026" t="s">
        <v>137</v>
      </c>
      <c r="L21026" t="s">
        <v>137</v>
      </c>
      <c r="M21026">
        <v>0</v>
      </c>
      <c r="N21026">
        <v>0</v>
      </c>
      <c r="O21026">
        <v>0</v>
      </c>
      <c r="P21026">
        <v>0</v>
      </c>
      <c r="Q21026">
        <v>5</v>
      </c>
    </row>
    <row r="21027" spans="1:17" x14ac:dyDescent="0.2">
      <c r="A21027">
        <v>7455601</v>
      </c>
      <c r="B21027" s="2">
        <v>45382.551203703704</v>
      </c>
      <c r="C21027" t="s">
        <v>6</v>
      </c>
      <c r="D21027" t="s">
        <v>24</v>
      </c>
      <c r="E21027" t="s">
        <v>23</v>
      </c>
      <c r="F21027">
        <v>675057</v>
      </c>
      <c r="G21027">
        <v>344</v>
      </c>
      <c r="H21027" t="s">
        <v>141</v>
      </c>
      <c r="I21027">
        <v>1</v>
      </c>
      <c r="J21027">
        <v>0</v>
      </c>
      <c r="K21027" t="s">
        <v>137</v>
      </c>
      <c r="L21027" t="s">
        <v>137</v>
      </c>
      <c r="M21027">
        <v>0</v>
      </c>
      <c r="N21027">
        <v>0</v>
      </c>
      <c r="O21027">
        <v>0</v>
      </c>
      <c r="P21027">
        <v>0</v>
      </c>
      <c r="Q21027">
        <v>10</v>
      </c>
    </row>
    <row r="21028" spans="1:17" x14ac:dyDescent="0.2">
      <c r="A21028">
        <v>5914319</v>
      </c>
      <c r="B21028" s="2">
        <v>45315.279895833337</v>
      </c>
      <c r="C21028" t="s">
        <v>6</v>
      </c>
      <c r="D21028" t="s">
        <v>39</v>
      </c>
      <c r="E21028" t="s">
        <v>14</v>
      </c>
      <c r="F21028">
        <v>462958</v>
      </c>
      <c r="G21028">
        <v>476</v>
      </c>
      <c r="H21028" t="s">
        <v>142</v>
      </c>
      <c r="I21028">
        <v>1</v>
      </c>
      <c r="J21028">
        <v>0</v>
      </c>
      <c r="K21028" t="s">
        <v>137</v>
      </c>
      <c r="L21028" t="s">
        <v>137</v>
      </c>
      <c r="M21028">
        <v>0</v>
      </c>
      <c r="N21028">
        <v>0</v>
      </c>
      <c r="O21028">
        <v>0</v>
      </c>
      <c r="P21028">
        <v>0</v>
      </c>
      <c r="Q21028">
        <v>4</v>
      </c>
    </row>
    <row r="21029" spans="1:17" x14ac:dyDescent="0.2">
      <c r="A21029">
        <v>2000789</v>
      </c>
      <c r="B21029" s="2">
        <v>45478.000891203701</v>
      </c>
      <c r="C21029" t="s">
        <v>6</v>
      </c>
      <c r="D21029" t="s">
        <v>11</v>
      </c>
      <c r="E21029" t="s">
        <v>17</v>
      </c>
      <c r="F21029">
        <v>939057</v>
      </c>
      <c r="G21029">
        <v>702</v>
      </c>
      <c r="H21029" t="s">
        <v>140</v>
      </c>
      <c r="I21029">
        <v>0</v>
      </c>
      <c r="J21029">
        <v>1</v>
      </c>
      <c r="K21029" t="s">
        <v>72</v>
      </c>
      <c r="L21029" t="s">
        <v>110</v>
      </c>
      <c r="M21029">
        <v>0</v>
      </c>
      <c r="N21029">
        <v>1</v>
      </c>
      <c r="O21029">
        <v>0</v>
      </c>
      <c r="P21029">
        <v>2</v>
      </c>
      <c r="Q21029">
        <v>6</v>
      </c>
    </row>
    <row r="21030" spans="1:17" x14ac:dyDescent="0.2">
      <c r="A21030">
        <v>4753286</v>
      </c>
      <c r="B21030" s="2">
        <v>45487.861284722225</v>
      </c>
      <c r="C21030" t="s">
        <v>6</v>
      </c>
      <c r="D21030" t="s">
        <v>32</v>
      </c>
      <c r="E21030" t="s">
        <v>10</v>
      </c>
      <c r="F21030">
        <v>158172</v>
      </c>
      <c r="G21030">
        <v>189</v>
      </c>
      <c r="H21030" t="s">
        <v>140</v>
      </c>
      <c r="I21030">
        <v>1</v>
      </c>
      <c r="J21030">
        <v>0</v>
      </c>
      <c r="K21030" t="s">
        <v>137</v>
      </c>
      <c r="L21030" t="s">
        <v>137</v>
      </c>
      <c r="M21030">
        <v>0</v>
      </c>
      <c r="N21030">
        <v>0</v>
      </c>
      <c r="O21030">
        <v>0</v>
      </c>
      <c r="P21030">
        <v>0</v>
      </c>
      <c r="Q21030">
        <v>4</v>
      </c>
    </row>
    <row r="21031" spans="1:17" x14ac:dyDescent="0.2">
      <c r="A21031">
        <v>66295</v>
      </c>
      <c r="B21031" s="2">
        <v>45357.443668981483</v>
      </c>
      <c r="C21031" t="s">
        <v>6</v>
      </c>
      <c r="D21031" t="s">
        <v>21</v>
      </c>
      <c r="E21031" t="s">
        <v>12</v>
      </c>
      <c r="F21031">
        <v>436655</v>
      </c>
      <c r="G21031">
        <v>371</v>
      </c>
      <c r="H21031" t="s">
        <v>142</v>
      </c>
      <c r="I21031">
        <v>1</v>
      </c>
      <c r="J21031">
        <v>0</v>
      </c>
      <c r="K21031" t="s">
        <v>137</v>
      </c>
      <c r="L21031" t="s">
        <v>137</v>
      </c>
      <c r="M21031">
        <v>0</v>
      </c>
      <c r="N21031">
        <v>0</v>
      </c>
      <c r="O21031">
        <v>0</v>
      </c>
      <c r="P21031">
        <v>0</v>
      </c>
      <c r="Q21031">
        <v>10</v>
      </c>
    </row>
    <row r="21032" spans="1:17" x14ac:dyDescent="0.2">
      <c r="A21032">
        <v>6915529</v>
      </c>
      <c r="B21032" s="2">
        <v>45354.501504629632</v>
      </c>
      <c r="C21032" t="s">
        <v>6</v>
      </c>
      <c r="D21032" t="s">
        <v>46</v>
      </c>
      <c r="E21032" t="s">
        <v>23</v>
      </c>
      <c r="F21032">
        <v>879785</v>
      </c>
      <c r="G21032">
        <v>248</v>
      </c>
      <c r="H21032" t="s">
        <v>141</v>
      </c>
      <c r="I21032">
        <v>1</v>
      </c>
      <c r="J21032">
        <v>0</v>
      </c>
      <c r="K21032" t="s">
        <v>137</v>
      </c>
      <c r="L21032" t="s">
        <v>137</v>
      </c>
      <c r="M21032">
        <v>0</v>
      </c>
      <c r="N21032">
        <v>0</v>
      </c>
      <c r="O21032">
        <v>0</v>
      </c>
      <c r="P21032">
        <v>0</v>
      </c>
      <c r="Q21032">
        <v>10</v>
      </c>
    </row>
    <row r="21033" spans="1:17" x14ac:dyDescent="0.2">
      <c r="A21033">
        <v>6058224</v>
      </c>
      <c r="B21033" s="2">
        <v>45316.404768518521</v>
      </c>
      <c r="C21033" t="s">
        <v>6</v>
      </c>
      <c r="D21033" t="s">
        <v>18</v>
      </c>
      <c r="E21033" t="s">
        <v>10</v>
      </c>
      <c r="F21033">
        <v>968108</v>
      </c>
      <c r="G21033">
        <v>125</v>
      </c>
      <c r="H21033" t="s">
        <v>141</v>
      </c>
      <c r="I21033">
        <v>0</v>
      </c>
      <c r="J21033">
        <v>1</v>
      </c>
      <c r="K21033" t="s">
        <v>81</v>
      </c>
      <c r="L21033" t="s">
        <v>118</v>
      </c>
      <c r="M21033">
        <v>1</v>
      </c>
      <c r="N21033">
        <v>0</v>
      </c>
      <c r="O21033">
        <v>3</v>
      </c>
      <c r="P21033">
        <v>0</v>
      </c>
      <c r="Q21033">
        <v>7</v>
      </c>
    </row>
    <row r="21034" spans="1:17" x14ac:dyDescent="0.2">
      <c r="A21034">
        <v>3983955</v>
      </c>
      <c r="B21034" s="2">
        <v>45364.886458333334</v>
      </c>
      <c r="C21034" t="s">
        <v>6</v>
      </c>
      <c r="D21034" t="s">
        <v>38</v>
      </c>
      <c r="E21034" t="s">
        <v>12</v>
      </c>
      <c r="F21034">
        <v>38071</v>
      </c>
      <c r="G21034">
        <v>556</v>
      </c>
      <c r="H21034" t="s">
        <v>140</v>
      </c>
      <c r="I21034">
        <v>1</v>
      </c>
      <c r="J21034">
        <v>0</v>
      </c>
      <c r="K21034" t="s">
        <v>137</v>
      </c>
      <c r="L21034" t="s">
        <v>137</v>
      </c>
      <c r="M21034">
        <v>0</v>
      </c>
      <c r="N21034">
        <v>0</v>
      </c>
      <c r="O21034">
        <v>0</v>
      </c>
      <c r="P21034">
        <v>0</v>
      </c>
      <c r="Q21034">
        <v>10</v>
      </c>
    </row>
    <row r="21035" spans="1:17" x14ac:dyDescent="0.2">
      <c r="A21035">
        <v>3206974</v>
      </c>
      <c r="B21035" s="2">
        <v>45466.980324074073</v>
      </c>
      <c r="C21035" t="s">
        <v>6</v>
      </c>
      <c r="D21035" t="s">
        <v>18</v>
      </c>
      <c r="E21035" t="s">
        <v>12</v>
      </c>
      <c r="F21035">
        <v>387132</v>
      </c>
      <c r="G21035">
        <v>526</v>
      </c>
      <c r="H21035" t="s">
        <v>142</v>
      </c>
      <c r="I21035">
        <v>1</v>
      </c>
      <c r="J21035">
        <v>0</v>
      </c>
      <c r="K21035" t="s">
        <v>137</v>
      </c>
      <c r="L21035" t="s">
        <v>137</v>
      </c>
      <c r="M21035">
        <v>0</v>
      </c>
      <c r="N21035">
        <v>0</v>
      </c>
      <c r="O21035">
        <v>0</v>
      </c>
      <c r="P21035">
        <v>0</v>
      </c>
      <c r="Q21035">
        <v>6</v>
      </c>
    </row>
    <row r="21036" spans="1:17" x14ac:dyDescent="0.2">
      <c r="A21036">
        <v>9120829</v>
      </c>
      <c r="B21036" s="2">
        <v>45522.524745370371</v>
      </c>
      <c r="C21036" t="s">
        <v>6</v>
      </c>
      <c r="D21036" t="s">
        <v>52</v>
      </c>
      <c r="E21036" t="s">
        <v>10</v>
      </c>
      <c r="F21036">
        <v>895962</v>
      </c>
      <c r="G21036">
        <v>96</v>
      </c>
      <c r="H21036" t="s">
        <v>141</v>
      </c>
      <c r="I21036">
        <v>0</v>
      </c>
      <c r="J21036">
        <v>1</v>
      </c>
      <c r="K21036" t="s">
        <v>76</v>
      </c>
      <c r="L21036" t="s">
        <v>112</v>
      </c>
      <c r="M21036">
        <v>0</v>
      </c>
      <c r="N21036">
        <v>1</v>
      </c>
      <c r="O21036">
        <v>0</v>
      </c>
      <c r="P21036">
        <v>2</v>
      </c>
      <c r="Q21036">
        <v>6</v>
      </c>
    </row>
    <row r="21037" spans="1:17" x14ac:dyDescent="0.2">
      <c r="A21037">
        <v>9515319</v>
      </c>
      <c r="B21037" s="2">
        <v>45343.205833333333</v>
      </c>
      <c r="C21037" t="s">
        <v>6</v>
      </c>
      <c r="D21037" t="s">
        <v>50</v>
      </c>
      <c r="E21037" t="s">
        <v>12</v>
      </c>
      <c r="F21037">
        <v>463718</v>
      </c>
      <c r="G21037">
        <v>96</v>
      </c>
      <c r="H21037" t="s">
        <v>142</v>
      </c>
      <c r="I21037">
        <v>0</v>
      </c>
      <c r="J21037">
        <v>1</v>
      </c>
      <c r="K21037" t="s">
        <v>70</v>
      </c>
      <c r="L21037" t="s">
        <v>114</v>
      </c>
      <c r="M21037">
        <v>0</v>
      </c>
      <c r="N21037">
        <v>1</v>
      </c>
      <c r="O21037">
        <v>0</v>
      </c>
      <c r="P21037">
        <v>3</v>
      </c>
      <c r="Q21037">
        <v>6</v>
      </c>
    </row>
    <row r="21038" spans="1:17" x14ac:dyDescent="0.2">
      <c r="A21038">
        <v>9380840</v>
      </c>
      <c r="B21038" s="2">
        <v>45479.044976851852</v>
      </c>
      <c r="C21038" t="s">
        <v>6</v>
      </c>
      <c r="D21038" t="s">
        <v>35</v>
      </c>
      <c r="E21038" t="s">
        <v>29</v>
      </c>
      <c r="F21038">
        <v>62536</v>
      </c>
      <c r="G21038">
        <v>517</v>
      </c>
      <c r="H21038" t="s">
        <v>139</v>
      </c>
      <c r="I21038">
        <v>1</v>
      </c>
      <c r="J21038">
        <v>0</v>
      </c>
      <c r="K21038" t="s">
        <v>137</v>
      </c>
      <c r="L21038" t="s">
        <v>137</v>
      </c>
      <c r="M21038">
        <v>0</v>
      </c>
      <c r="N21038">
        <v>0</v>
      </c>
      <c r="O21038">
        <v>0</v>
      </c>
      <c r="P21038">
        <v>0</v>
      </c>
      <c r="Q21038">
        <v>8</v>
      </c>
    </row>
    <row r="21039" spans="1:17" x14ac:dyDescent="0.2">
      <c r="A21039">
        <v>3251909</v>
      </c>
      <c r="B21039" s="2">
        <v>45487.407500000001</v>
      </c>
      <c r="C21039" t="s">
        <v>6</v>
      </c>
      <c r="D21039" t="s">
        <v>51</v>
      </c>
      <c r="E21039" t="s">
        <v>29</v>
      </c>
      <c r="F21039">
        <v>173332</v>
      </c>
      <c r="G21039">
        <v>503</v>
      </c>
      <c r="H21039" t="s">
        <v>141</v>
      </c>
      <c r="I21039">
        <v>1</v>
      </c>
      <c r="J21039">
        <v>0</v>
      </c>
      <c r="K21039" t="s">
        <v>137</v>
      </c>
      <c r="L21039" t="s">
        <v>137</v>
      </c>
      <c r="M21039">
        <v>0</v>
      </c>
      <c r="N21039">
        <v>0</v>
      </c>
      <c r="O21039">
        <v>0</v>
      </c>
      <c r="P21039">
        <v>0</v>
      </c>
      <c r="Q21039">
        <v>4</v>
      </c>
    </row>
    <row r="21040" spans="1:17" x14ac:dyDescent="0.2">
      <c r="A21040">
        <v>1208570</v>
      </c>
      <c r="B21040" s="2">
        <v>45330.463368055556</v>
      </c>
      <c r="C21040" t="s">
        <v>6</v>
      </c>
      <c r="D21040" t="s">
        <v>15</v>
      </c>
      <c r="E21040" t="s">
        <v>10</v>
      </c>
      <c r="F21040">
        <v>382746</v>
      </c>
      <c r="G21040">
        <v>517</v>
      </c>
      <c r="H21040" t="s">
        <v>139</v>
      </c>
      <c r="I21040">
        <v>1</v>
      </c>
      <c r="J21040">
        <v>0</v>
      </c>
      <c r="K21040" t="s">
        <v>137</v>
      </c>
      <c r="L21040" t="s">
        <v>137</v>
      </c>
      <c r="M21040">
        <v>0</v>
      </c>
      <c r="N21040">
        <v>0</v>
      </c>
      <c r="O21040">
        <v>0</v>
      </c>
      <c r="P21040">
        <v>0</v>
      </c>
      <c r="Q21040">
        <v>9</v>
      </c>
    </row>
    <row r="21041" spans="1:17" x14ac:dyDescent="0.2">
      <c r="A21041">
        <v>1385054</v>
      </c>
      <c r="B21041" s="2">
        <v>45504.010578703703</v>
      </c>
      <c r="C21041" t="s">
        <v>6</v>
      </c>
      <c r="D21041" t="s">
        <v>38</v>
      </c>
      <c r="E21041" t="s">
        <v>14</v>
      </c>
      <c r="F21041">
        <v>590349</v>
      </c>
      <c r="G21041">
        <v>638</v>
      </c>
      <c r="H21041" t="s">
        <v>141</v>
      </c>
      <c r="I21041">
        <v>1</v>
      </c>
      <c r="J21041">
        <v>0</v>
      </c>
      <c r="K21041" t="s">
        <v>137</v>
      </c>
      <c r="L21041" t="s">
        <v>137</v>
      </c>
      <c r="M21041">
        <v>0</v>
      </c>
      <c r="N21041">
        <v>0</v>
      </c>
      <c r="O21041">
        <v>0</v>
      </c>
      <c r="P21041">
        <v>0</v>
      </c>
      <c r="Q21041">
        <v>4</v>
      </c>
    </row>
    <row r="21042" spans="1:17" x14ac:dyDescent="0.2">
      <c r="A21042">
        <v>3107142</v>
      </c>
      <c r="B21042" s="2">
        <v>45351.5237037037</v>
      </c>
      <c r="C21042" t="s">
        <v>6</v>
      </c>
      <c r="D21042" t="s">
        <v>43</v>
      </c>
      <c r="E21042" t="s">
        <v>20</v>
      </c>
      <c r="F21042">
        <v>330018</v>
      </c>
      <c r="G21042">
        <v>224</v>
      </c>
      <c r="H21042" t="s">
        <v>141</v>
      </c>
      <c r="I21042">
        <v>1</v>
      </c>
      <c r="J21042">
        <v>0</v>
      </c>
      <c r="K21042" t="s">
        <v>137</v>
      </c>
      <c r="L21042" t="s">
        <v>137</v>
      </c>
      <c r="M21042">
        <v>0</v>
      </c>
      <c r="N21042">
        <v>0</v>
      </c>
      <c r="O21042">
        <v>0</v>
      </c>
      <c r="P21042">
        <v>0</v>
      </c>
      <c r="Q21042">
        <v>4</v>
      </c>
    </row>
    <row r="21043" spans="1:17" x14ac:dyDescent="0.2">
      <c r="A21043">
        <v>9568692</v>
      </c>
      <c r="B21043" s="2">
        <v>45448.302488425928</v>
      </c>
      <c r="C21043" t="s">
        <v>6</v>
      </c>
      <c r="D21043" t="s">
        <v>37</v>
      </c>
      <c r="E21043" t="s">
        <v>10</v>
      </c>
      <c r="F21043">
        <v>929438</v>
      </c>
      <c r="G21043">
        <v>210</v>
      </c>
      <c r="H21043" t="s">
        <v>141</v>
      </c>
      <c r="I21043">
        <v>1</v>
      </c>
      <c r="J21043">
        <v>0</v>
      </c>
      <c r="K21043" t="s">
        <v>137</v>
      </c>
      <c r="L21043" t="s">
        <v>137</v>
      </c>
      <c r="M21043">
        <v>0</v>
      </c>
      <c r="N21043">
        <v>0</v>
      </c>
      <c r="O21043">
        <v>0</v>
      </c>
      <c r="P21043">
        <v>0</v>
      </c>
      <c r="Q21043">
        <v>8</v>
      </c>
    </row>
    <row r="21044" spans="1:17" x14ac:dyDescent="0.2">
      <c r="A21044">
        <v>5419850</v>
      </c>
      <c r="B21044" s="2">
        <v>45505.944247685184</v>
      </c>
      <c r="C21044" t="s">
        <v>6</v>
      </c>
      <c r="D21044" t="s">
        <v>15</v>
      </c>
      <c r="E21044" t="s">
        <v>10</v>
      </c>
      <c r="F21044">
        <v>199041</v>
      </c>
      <c r="G21044">
        <v>171</v>
      </c>
      <c r="H21044" t="s">
        <v>141</v>
      </c>
      <c r="I21044">
        <v>1</v>
      </c>
      <c r="J21044">
        <v>0</v>
      </c>
      <c r="K21044" t="s">
        <v>137</v>
      </c>
      <c r="L21044" t="s">
        <v>137</v>
      </c>
      <c r="M21044">
        <v>0</v>
      </c>
      <c r="N21044">
        <v>0</v>
      </c>
      <c r="O21044">
        <v>0</v>
      </c>
      <c r="P21044">
        <v>0</v>
      </c>
      <c r="Q21044">
        <v>10</v>
      </c>
    </row>
    <row r="21045" spans="1:17" x14ac:dyDescent="0.2">
      <c r="A21045">
        <v>6906941</v>
      </c>
      <c r="B21045" s="2">
        <v>45313.116724537038</v>
      </c>
      <c r="C21045" t="s">
        <v>6</v>
      </c>
      <c r="D21045" t="s">
        <v>40</v>
      </c>
      <c r="E21045" t="s">
        <v>10</v>
      </c>
      <c r="F21045">
        <v>575378</v>
      </c>
      <c r="G21045">
        <v>383</v>
      </c>
      <c r="H21045" t="s">
        <v>142</v>
      </c>
      <c r="I21045">
        <v>0</v>
      </c>
      <c r="J21045">
        <v>1</v>
      </c>
      <c r="K21045" t="s">
        <v>72</v>
      </c>
      <c r="L21045" t="s">
        <v>110</v>
      </c>
      <c r="M21045">
        <v>1</v>
      </c>
      <c r="N21045">
        <v>0</v>
      </c>
      <c r="O21045">
        <v>4</v>
      </c>
      <c r="P21045">
        <v>0</v>
      </c>
      <c r="Q21045">
        <v>8</v>
      </c>
    </row>
    <row r="21046" spans="1:17" x14ac:dyDescent="0.2">
      <c r="A21046">
        <v>9495118</v>
      </c>
      <c r="B21046" s="2">
        <v>45392.234259259261</v>
      </c>
      <c r="C21046" t="s">
        <v>6</v>
      </c>
      <c r="D21046" t="s">
        <v>37</v>
      </c>
      <c r="E21046" t="s">
        <v>12</v>
      </c>
      <c r="F21046">
        <v>347371</v>
      </c>
      <c r="G21046">
        <v>203</v>
      </c>
      <c r="H21046" t="s">
        <v>142</v>
      </c>
      <c r="I21046">
        <v>1</v>
      </c>
      <c r="J21046">
        <v>0</v>
      </c>
      <c r="K21046" t="s">
        <v>137</v>
      </c>
      <c r="L21046" t="s">
        <v>137</v>
      </c>
      <c r="M21046">
        <v>0</v>
      </c>
      <c r="N21046">
        <v>0</v>
      </c>
      <c r="O21046">
        <v>0</v>
      </c>
      <c r="P21046">
        <v>0</v>
      </c>
      <c r="Q21046">
        <v>8</v>
      </c>
    </row>
    <row r="21047" spans="1:17" x14ac:dyDescent="0.2">
      <c r="A21047">
        <v>8617352</v>
      </c>
      <c r="B21047" s="2">
        <v>45379.977627314816</v>
      </c>
      <c r="C21047" t="s">
        <v>6</v>
      </c>
      <c r="D21047" t="s">
        <v>22</v>
      </c>
      <c r="E21047" t="s">
        <v>14</v>
      </c>
      <c r="F21047">
        <v>870015</v>
      </c>
      <c r="G21047">
        <v>632</v>
      </c>
      <c r="H21047" t="s">
        <v>141</v>
      </c>
      <c r="I21047">
        <v>1</v>
      </c>
      <c r="J21047">
        <v>0</v>
      </c>
      <c r="K21047" t="s">
        <v>137</v>
      </c>
      <c r="L21047" t="s">
        <v>137</v>
      </c>
      <c r="M21047">
        <v>0</v>
      </c>
      <c r="N21047">
        <v>0</v>
      </c>
      <c r="O21047">
        <v>0</v>
      </c>
      <c r="P21047">
        <v>0</v>
      </c>
      <c r="Q21047">
        <v>4</v>
      </c>
    </row>
    <row r="21048" spans="1:17" x14ac:dyDescent="0.2">
      <c r="A21048">
        <v>1359811</v>
      </c>
      <c r="B21048" s="2">
        <v>45352.08221064815</v>
      </c>
      <c r="C21048" t="s">
        <v>6</v>
      </c>
      <c r="D21048" t="s">
        <v>36</v>
      </c>
      <c r="E21048" t="s">
        <v>12</v>
      </c>
      <c r="F21048">
        <v>817274</v>
      </c>
      <c r="G21048">
        <v>672</v>
      </c>
      <c r="H21048" t="s">
        <v>141</v>
      </c>
      <c r="I21048">
        <v>1</v>
      </c>
      <c r="J21048">
        <v>0</v>
      </c>
      <c r="K21048" t="s">
        <v>137</v>
      </c>
      <c r="L21048" t="s">
        <v>137</v>
      </c>
      <c r="M21048">
        <v>0</v>
      </c>
      <c r="N21048">
        <v>0</v>
      </c>
      <c r="O21048">
        <v>0</v>
      </c>
      <c r="P21048">
        <v>0</v>
      </c>
      <c r="Q21048">
        <v>8</v>
      </c>
    </row>
    <row r="21049" spans="1:17" x14ac:dyDescent="0.2">
      <c r="A21049">
        <v>3810105</v>
      </c>
      <c r="B21049" s="2">
        <v>45417.99900462963</v>
      </c>
      <c r="C21049" t="s">
        <v>6</v>
      </c>
      <c r="D21049" t="s">
        <v>18</v>
      </c>
      <c r="E21049" t="s">
        <v>17</v>
      </c>
      <c r="F21049">
        <v>139740</v>
      </c>
      <c r="G21049">
        <v>279</v>
      </c>
      <c r="H21049" t="s">
        <v>141</v>
      </c>
      <c r="I21049">
        <v>1</v>
      </c>
      <c r="J21049">
        <v>0</v>
      </c>
      <c r="K21049" t="s">
        <v>137</v>
      </c>
      <c r="L21049" t="s">
        <v>137</v>
      </c>
      <c r="M21049">
        <v>0</v>
      </c>
      <c r="N21049">
        <v>0</v>
      </c>
      <c r="O21049">
        <v>0</v>
      </c>
      <c r="P21049">
        <v>0</v>
      </c>
      <c r="Q21049">
        <v>4</v>
      </c>
    </row>
    <row r="21050" spans="1:17" x14ac:dyDescent="0.2">
      <c r="A21050">
        <v>5143468</v>
      </c>
      <c r="B21050" s="2">
        <v>45446.414444444446</v>
      </c>
      <c r="C21050" t="s">
        <v>6</v>
      </c>
      <c r="D21050" t="s">
        <v>45</v>
      </c>
      <c r="E21050" t="s">
        <v>14</v>
      </c>
      <c r="F21050">
        <v>810320</v>
      </c>
      <c r="G21050">
        <v>308</v>
      </c>
      <c r="H21050" t="s">
        <v>142</v>
      </c>
      <c r="I21050">
        <v>0</v>
      </c>
      <c r="J21050">
        <v>1</v>
      </c>
      <c r="K21050" t="s">
        <v>80</v>
      </c>
      <c r="L21050" t="s">
        <v>114</v>
      </c>
      <c r="M21050">
        <v>0</v>
      </c>
      <c r="N21050">
        <v>1</v>
      </c>
      <c r="O21050">
        <v>0</v>
      </c>
      <c r="P21050">
        <v>4</v>
      </c>
      <c r="Q21050">
        <v>6</v>
      </c>
    </row>
    <row r="21051" spans="1:17" x14ac:dyDescent="0.2">
      <c r="A21051">
        <v>9208190</v>
      </c>
      <c r="B21051" s="2">
        <v>45475.074374999997</v>
      </c>
      <c r="C21051" t="s">
        <v>6</v>
      </c>
      <c r="D21051" t="s">
        <v>28</v>
      </c>
      <c r="E21051" t="s">
        <v>14</v>
      </c>
      <c r="F21051">
        <v>538923</v>
      </c>
      <c r="G21051">
        <v>117</v>
      </c>
      <c r="H21051" t="s">
        <v>142</v>
      </c>
      <c r="I21051">
        <v>1</v>
      </c>
      <c r="J21051">
        <v>0</v>
      </c>
      <c r="K21051" t="s">
        <v>137</v>
      </c>
      <c r="L21051" t="s">
        <v>137</v>
      </c>
      <c r="M21051">
        <v>0</v>
      </c>
      <c r="N21051">
        <v>0</v>
      </c>
      <c r="O21051">
        <v>0</v>
      </c>
      <c r="P21051">
        <v>0</v>
      </c>
      <c r="Q21051">
        <v>8</v>
      </c>
    </row>
    <row r="21052" spans="1:17" x14ac:dyDescent="0.2">
      <c r="A21052">
        <v>4905683</v>
      </c>
      <c r="B21052" s="2">
        <v>45476.372118055559</v>
      </c>
      <c r="C21052" t="s">
        <v>6</v>
      </c>
      <c r="D21052" t="s">
        <v>11</v>
      </c>
      <c r="E21052" t="s">
        <v>12</v>
      </c>
      <c r="F21052">
        <v>612330</v>
      </c>
      <c r="G21052">
        <v>153</v>
      </c>
      <c r="H21052" t="s">
        <v>141</v>
      </c>
      <c r="I21052">
        <v>1</v>
      </c>
      <c r="J21052">
        <v>0</v>
      </c>
      <c r="K21052" t="s">
        <v>137</v>
      </c>
      <c r="L21052" t="s">
        <v>137</v>
      </c>
      <c r="M21052">
        <v>0</v>
      </c>
      <c r="N21052">
        <v>0</v>
      </c>
      <c r="O21052">
        <v>0</v>
      </c>
      <c r="P21052">
        <v>0</v>
      </c>
      <c r="Q21052">
        <v>8</v>
      </c>
    </row>
    <row r="21053" spans="1:17" x14ac:dyDescent="0.2">
      <c r="A21053">
        <v>6821811</v>
      </c>
      <c r="B21053" s="2">
        <v>45437.29210648148</v>
      </c>
      <c r="C21053" t="s">
        <v>6</v>
      </c>
      <c r="D21053" t="s">
        <v>40</v>
      </c>
      <c r="E21053" t="s">
        <v>23</v>
      </c>
      <c r="F21053">
        <v>945788</v>
      </c>
      <c r="G21053">
        <v>428</v>
      </c>
      <c r="H21053" t="s">
        <v>141</v>
      </c>
      <c r="I21053">
        <v>1</v>
      </c>
      <c r="J21053">
        <v>0</v>
      </c>
      <c r="K21053" t="s">
        <v>137</v>
      </c>
      <c r="L21053" t="s">
        <v>137</v>
      </c>
      <c r="M21053">
        <v>0</v>
      </c>
      <c r="N21053">
        <v>0</v>
      </c>
      <c r="O21053">
        <v>0</v>
      </c>
      <c r="P21053">
        <v>0</v>
      </c>
      <c r="Q21053">
        <v>8</v>
      </c>
    </row>
    <row r="21054" spans="1:17" x14ac:dyDescent="0.2">
      <c r="A21054">
        <v>22495</v>
      </c>
      <c r="B21054" s="2">
        <v>45520.812326388892</v>
      </c>
      <c r="C21054" t="s">
        <v>6</v>
      </c>
      <c r="D21054" t="s">
        <v>47</v>
      </c>
      <c r="E21054" t="s">
        <v>14</v>
      </c>
      <c r="F21054">
        <v>632850</v>
      </c>
      <c r="G21054">
        <v>257</v>
      </c>
      <c r="H21054" t="s">
        <v>141</v>
      </c>
      <c r="I21054">
        <v>1</v>
      </c>
      <c r="J21054">
        <v>0</v>
      </c>
      <c r="K21054" t="s">
        <v>137</v>
      </c>
      <c r="L21054" t="s">
        <v>137</v>
      </c>
      <c r="M21054">
        <v>0</v>
      </c>
      <c r="N21054">
        <v>0</v>
      </c>
      <c r="O21054">
        <v>0</v>
      </c>
      <c r="P21054">
        <v>0</v>
      </c>
      <c r="Q21054">
        <v>9</v>
      </c>
    </row>
    <row r="21055" spans="1:17" x14ac:dyDescent="0.2">
      <c r="A21055">
        <v>1305185</v>
      </c>
      <c r="B21055" s="2">
        <v>45300.194409722222</v>
      </c>
      <c r="C21055" t="s">
        <v>6</v>
      </c>
      <c r="D21055" t="s">
        <v>50</v>
      </c>
      <c r="E21055" t="s">
        <v>10</v>
      </c>
      <c r="F21055">
        <v>13643</v>
      </c>
      <c r="G21055">
        <v>80</v>
      </c>
      <c r="H21055" t="s">
        <v>141</v>
      </c>
      <c r="I21055">
        <v>0</v>
      </c>
      <c r="J21055">
        <v>1</v>
      </c>
      <c r="K21055" t="s">
        <v>88</v>
      </c>
      <c r="L21055" t="s">
        <v>120</v>
      </c>
      <c r="M21055">
        <v>1</v>
      </c>
      <c r="N21055">
        <v>0</v>
      </c>
      <c r="O21055">
        <v>2</v>
      </c>
      <c r="P21055">
        <v>0</v>
      </c>
      <c r="Q21055">
        <v>6</v>
      </c>
    </row>
    <row r="21056" spans="1:17" x14ac:dyDescent="0.2">
      <c r="A21056">
        <v>7553065</v>
      </c>
      <c r="B21056" s="2">
        <v>45391.506018518521</v>
      </c>
      <c r="C21056" t="s">
        <v>6</v>
      </c>
      <c r="D21056" t="s">
        <v>40</v>
      </c>
      <c r="E21056" t="s">
        <v>10</v>
      </c>
      <c r="F21056">
        <v>626477</v>
      </c>
      <c r="G21056">
        <v>431</v>
      </c>
      <c r="H21056" t="s">
        <v>142</v>
      </c>
      <c r="I21056">
        <v>1</v>
      </c>
      <c r="J21056">
        <v>0</v>
      </c>
      <c r="K21056" t="s">
        <v>137</v>
      </c>
      <c r="L21056" t="s">
        <v>137</v>
      </c>
      <c r="M21056">
        <v>0</v>
      </c>
      <c r="N21056">
        <v>0</v>
      </c>
      <c r="O21056">
        <v>0</v>
      </c>
      <c r="P21056">
        <v>0</v>
      </c>
      <c r="Q21056">
        <v>10</v>
      </c>
    </row>
    <row r="21057" spans="1:17" x14ac:dyDescent="0.2">
      <c r="A21057">
        <v>2260801</v>
      </c>
      <c r="B21057" s="2">
        <v>45506.812951388885</v>
      </c>
      <c r="C21057" t="s">
        <v>6</v>
      </c>
      <c r="D21057" t="s">
        <v>53</v>
      </c>
      <c r="E21057" t="s">
        <v>25</v>
      </c>
      <c r="F21057">
        <v>214334</v>
      </c>
      <c r="G21057">
        <v>688</v>
      </c>
      <c r="H21057" t="s">
        <v>140</v>
      </c>
      <c r="I21057">
        <v>0</v>
      </c>
      <c r="J21057">
        <v>1</v>
      </c>
      <c r="K21057" t="s">
        <v>70</v>
      </c>
      <c r="L21057" t="s">
        <v>114</v>
      </c>
      <c r="M21057">
        <v>0</v>
      </c>
      <c r="N21057">
        <v>1</v>
      </c>
      <c r="O21057">
        <v>0</v>
      </c>
      <c r="P21057">
        <v>2</v>
      </c>
      <c r="Q21057">
        <v>10</v>
      </c>
    </row>
    <row r="21058" spans="1:17" x14ac:dyDescent="0.2">
      <c r="A21058">
        <v>3990160</v>
      </c>
      <c r="B21058" s="2">
        <v>45313.206666666665</v>
      </c>
      <c r="C21058" t="s">
        <v>6</v>
      </c>
      <c r="D21058" t="s">
        <v>43</v>
      </c>
      <c r="E21058" t="s">
        <v>12</v>
      </c>
      <c r="F21058">
        <v>64441</v>
      </c>
      <c r="G21058">
        <v>263</v>
      </c>
      <c r="H21058" t="s">
        <v>140</v>
      </c>
      <c r="I21058">
        <v>1</v>
      </c>
      <c r="J21058">
        <v>0</v>
      </c>
      <c r="K21058" t="s">
        <v>137</v>
      </c>
      <c r="L21058" t="s">
        <v>137</v>
      </c>
      <c r="M21058">
        <v>0</v>
      </c>
      <c r="N21058">
        <v>0</v>
      </c>
      <c r="O21058">
        <v>0</v>
      </c>
      <c r="P21058">
        <v>0</v>
      </c>
      <c r="Q21058">
        <v>9</v>
      </c>
    </row>
    <row r="21059" spans="1:17" x14ac:dyDescent="0.2">
      <c r="A21059">
        <v>6508345</v>
      </c>
      <c r="B21059" s="2">
        <v>45394.033553240741</v>
      </c>
      <c r="C21059" t="s">
        <v>6</v>
      </c>
      <c r="D21059" t="s">
        <v>49</v>
      </c>
      <c r="E21059" t="s">
        <v>12</v>
      </c>
      <c r="F21059">
        <v>415615</v>
      </c>
      <c r="G21059">
        <v>222</v>
      </c>
      <c r="H21059" t="s">
        <v>142</v>
      </c>
      <c r="I21059">
        <v>1</v>
      </c>
      <c r="J21059">
        <v>0</v>
      </c>
      <c r="K21059" t="s">
        <v>137</v>
      </c>
      <c r="L21059" t="s">
        <v>137</v>
      </c>
      <c r="M21059">
        <v>0</v>
      </c>
      <c r="N21059">
        <v>0</v>
      </c>
      <c r="O21059">
        <v>0</v>
      </c>
      <c r="P21059">
        <v>0</v>
      </c>
      <c r="Q21059">
        <v>4</v>
      </c>
    </row>
    <row r="21060" spans="1:17" x14ac:dyDescent="0.2">
      <c r="A21060">
        <v>8038645</v>
      </c>
      <c r="B21060" s="2">
        <v>45457.199074074073</v>
      </c>
      <c r="C21060" t="s">
        <v>6</v>
      </c>
      <c r="D21060" t="s">
        <v>54</v>
      </c>
      <c r="E21060" t="s">
        <v>17</v>
      </c>
      <c r="F21060">
        <v>18535</v>
      </c>
      <c r="G21060">
        <v>144</v>
      </c>
      <c r="H21060" t="s">
        <v>141</v>
      </c>
      <c r="I21060">
        <v>0</v>
      </c>
      <c r="J21060">
        <v>1</v>
      </c>
      <c r="K21060" t="s">
        <v>81</v>
      </c>
      <c r="L21060" t="s">
        <v>118</v>
      </c>
      <c r="M21060">
        <v>1</v>
      </c>
      <c r="N21060">
        <v>0</v>
      </c>
      <c r="O21060">
        <v>3</v>
      </c>
      <c r="P21060">
        <v>0</v>
      </c>
      <c r="Q21060">
        <v>8</v>
      </c>
    </row>
    <row r="21061" spans="1:17" x14ac:dyDescent="0.2">
      <c r="A21061">
        <v>9234334</v>
      </c>
      <c r="B21061" s="2">
        <v>45399.291296296295</v>
      </c>
      <c r="C21061" t="s">
        <v>6</v>
      </c>
      <c r="D21061" t="s">
        <v>18</v>
      </c>
      <c r="E21061" t="s">
        <v>12</v>
      </c>
      <c r="F21061">
        <v>636072</v>
      </c>
      <c r="G21061">
        <v>286</v>
      </c>
      <c r="H21061" t="s">
        <v>140</v>
      </c>
      <c r="I21061">
        <v>1</v>
      </c>
      <c r="J21061">
        <v>0</v>
      </c>
      <c r="K21061" t="s">
        <v>137</v>
      </c>
      <c r="L21061" t="s">
        <v>137</v>
      </c>
      <c r="M21061">
        <v>0</v>
      </c>
      <c r="N21061">
        <v>0</v>
      </c>
      <c r="O21061">
        <v>0</v>
      </c>
      <c r="P21061">
        <v>0</v>
      </c>
      <c r="Q21061">
        <v>10</v>
      </c>
    </row>
    <row r="21062" spans="1:17" x14ac:dyDescent="0.2">
      <c r="A21062">
        <v>116042</v>
      </c>
      <c r="B21062" s="2">
        <v>45470.106076388889</v>
      </c>
      <c r="C21062" t="s">
        <v>6</v>
      </c>
      <c r="D21062" t="s">
        <v>13</v>
      </c>
      <c r="E21062" t="s">
        <v>23</v>
      </c>
      <c r="F21062">
        <v>44166</v>
      </c>
      <c r="G21062">
        <v>333</v>
      </c>
      <c r="H21062" t="s">
        <v>141</v>
      </c>
      <c r="I21062">
        <v>1</v>
      </c>
      <c r="J21062">
        <v>0</v>
      </c>
      <c r="K21062" t="s">
        <v>137</v>
      </c>
      <c r="L21062" t="s">
        <v>137</v>
      </c>
      <c r="M21062">
        <v>0</v>
      </c>
      <c r="N21062">
        <v>0</v>
      </c>
      <c r="O21062">
        <v>0</v>
      </c>
      <c r="P21062">
        <v>0</v>
      </c>
      <c r="Q21062">
        <v>5</v>
      </c>
    </row>
    <row r="21063" spans="1:17" x14ac:dyDescent="0.2">
      <c r="A21063">
        <v>2792458</v>
      </c>
      <c r="B21063" s="2">
        <v>45369.873657407406</v>
      </c>
      <c r="C21063" t="s">
        <v>6</v>
      </c>
      <c r="D21063" t="s">
        <v>34</v>
      </c>
      <c r="E21063" t="s">
        <v>29</v>
      </c>
      <c r="F21063">
        <v>668105</v>
      </c>
      <c r="G21063">
        <v>343</v>
      </c>
      <c r="H21063" t="s">
        <v>142</v>
      </c>
      <c r="I21063">
        <v>1</v>
      </c>
      <c r="J21063">
        <v>0</v>
      </c>
      <c r="K21063" t="s">
        <v>137</v>
      </c>
      <c r="L21063" t="s">
        <v>137</v>
      </c>
      <c r="M21063">
        <v>0</v>
      </c>
      <c r="N21063">
        <v>0</v>
      </c>
      <c r="O21063">
        <v>0</v>
      </c>
      <c r="P21063">
        <v>0</v>
      </c>
      <c r="Q21063">
        <v>8</v>
      </c>
    </row>
    <row r="21064" spans="1:17" x14ac:dyDescent="0.2">
      <c r="A21064">
        <v>6156357</v>
      </c>
      <c r="B21064" s="2">
        <v>45451.049884259257</v>
      </c>
      <c r="C21064" t="s">
        <v>6</v>
      </c>
      <c r="D21064" t="s">
        <v>54</v>
      </c>
      <c r="E21064" t="s">
        <v>12</v>
      </c>
      <c r="F21064">
        <v>829715</v>
      </c>
      <c r="G21064">
        <v>586</v>
      </c>
      <c r="H21064" t="s">
        <v>141</v>
      </c>
      <c r="I21064">
        <v>1</v>
      </c>
      <c r="J21064">
        <v>0</v>
      </c>
      <c r="K21064" t="s">
        <v>137</v>
      </c>
      <c r="L21064" t="s">
        <v>137</v>
      </c>
      <c r="M21064">
        <v>0</v>
      </c>
      <c r="N21064">
        <v>0</v>
      </c>
      <c r="O21064">
        <v>0</v>
      </c>
      <c r="P21064">
        <v>0</v>
      </c>
      <c r="Q21064">
        <v>10</v>
      </c>
    </row>
    <row r="21065" spans="1:17" x14ac:dyDescent="0.2">
      <c r="A21065">
        <v>4803324</v>
      </c>
      <c r="B21065" s="2">
        <v>45467.624120370368</v>
      </c>
      <c r="C21065" t="s">
        <v>6</v>
      </c>
      <c r="D21065" t="s">
        <v>18</v>
      </c>
      <c r="E21065" t="s">
        <v>10</v>
      </c>
      <c r="F21065">
        <v>956432</v>
      </c>
      <c r="G21065">
        <v>648</v>
      </c>
      <c r="H21065" t="s">
        <v>140</v>
      </c>
      <c r="I21065">
        <v>1</v>
      </c>
      <c r="J21065">
        <v>0</v>
      </c>
      <c r="K21065" t="s">
        <v>137</v>
      </c>
      <c r="L21065" t="s">
        <v>137</v>
      </c>
      <c r="M21065">
        <v>0</v>
      </c>
      <c r="N21065">
        <v>0</v>
      </c>
      <c r="O21065">
        <v>0</v>
      </c>
      <c r="P21065">
        <v>0</v>
      </c>
      <c r="Q21065">
        <v>8</v>
      </c>
    </row>
    <row r="21066" spans="1:17" x14ac:dyDescent="0.2">
      <c r="A21066">
        <v>2660701</v>
      </c>
      <c r="B21066" s="2">
        <v>45439.780439814815</v>
      </c>
      <c r="C21066" t="s">
        <v>6</v>
      </c>
      <c r="D21066" t="s">
        <v>34</v>
      </c>
      <c r="E21066" t="s">
        <v>14</v>
      </c>
      <c r="F21066">
        <v>755624</v>
      </c>
      <c r="G21066">
        <v>581</v>
      </c>
      <c r="H21066" t="s">
        <v>140</v>
      </c>
      <c r="I21066">
        <v>1</v>
      </c>
      <c r="J21066">
        <v>0</v>
      </c>
      <c r="K21066" t="s">
        <v>137</v>
      </c>
      <c r="L21066" t="s">
        <v>137</v>
      </c>
      <c r="M21066">
        <v>0</v>
      </c>
      <c r="N21066">
        <v>0</v>
      </c>
      <c r="O21066">
        <v>0</v>
      </c>
      <c r="P21066">
        <v>0</v>
      </c>
      <c r="Q21066">
        <v>10</v>
      </c>
    </row>
    <row r="21067" spans="1:17" x14ac:dyDescent="0.2">
      <c r="A21067">
        <v>640010</v>
      </c>
      <c r="B21067" s="2">
        <v>45404.566284722219</v>
      </c>
      <c r="C21067" t="s">
        <v>6</v>
      </c>
      <c r="D21067" t="s">
        <v>13</v>
      </c>
      <c r="E21067" t="s">
        <v>29</v>
      </c>
      <c r="F21067">
        <v>380935</v>
      </c>
      <c r="G21067">
        <v>269</v>
      </c>
      <c r="H21067" t="s">
        <v>139</v>
      </c>
      <c r="I21067">
        <v>1</v>
      </c>
      <c r="J21067">
        <v>0</v>
      </c>
      <c r="K21067" t="s">
        <v>137</v>
      </c>
      <c r="L21067" t="s">
        <v>137</v>
      </c>
      <c r="M21067">
        <v>0</v>
      </c>
      <c r="N21067">
        <v>0</v>
      </c>
      <c r="O21067">
        <v>0</v>
      </c>
      <c r="P21067">
        <v>0</v>
      </c>
      <c r="Q21067">
        <v>8</v>
      </c>
    </row>
    <row r="21068" spans="1:17" x14ac:dyDescent="0.2">
      <c r="A21068">
        <v>5304728</v>
      </c>
      <c r="B21068" s="2">
        <v>45415.63853009259</v>
      </c>
      <c r="C21068" t="s">
        <v>6</v>
      </c>
      <c r="D21068" t="s">
        <v>46</v>
      </c>
      <c r="E21068" t="s">
        <v>14</v>
      </c>
      <c r="F21068">
        <v>927341</v>
      </c>
      <c r="G21068">
        <v>192</v>
      </c>
      <c r="H21068" t="s">
        <v>142</v>
      </c>
      <c r="I21068">
        <v>1</v>
      </c>
      <c r="J21068">
        <v>0</v>
      </c>
      <c r="K21068" t="s">
        <v>137</v>
      </c>
      <c r="L21068" t="s">
        <v>137</v>
      </c>
      <c r="M21068">
        <v>0</v>
      </c>
      <c r="N21068">
        <v>0</v>
      </c>
      <c r="O21068">
        <v>0</v>
      </c>
      <c r="P21068">
        <v>0</v>
      </c>
      <c r="Q21068">
        <v>10</v>
      </c>
    </row>
    <row r="21069" spans="1:17" x14ac:dyDescent="0.2">
      <c r="A21069">
        <v>8789536</v>
      </c>
      <c r="B21069" s="2">
        <v>45478.590243055558</v>
      </c>
      <c r="C21069" t="s">
        <v>6</v>
      </c>
      <c r="D21069" t="s">
        <v>52</v>
      </c>
      <c r="E21069" t="s">
        <v>23</v>
      </c>
      <c r="F21069">
        <v>882833</v>
      </c>
      <c r="G21069">
        <v>507</v>
      </c>
      <c r="H21069" t="s">
        <v>142</v>
      </c>
      <c r="I21069">
        <v>1</v>
      </c>
      <c r="J21069">
        <v>0</v>
      </c>
      <c r="K21069" t="s">
        <v>137</v>
      </c>
      <c r="L21069" t="s">
        <v>137</v>
      </c>
      <c r="M21069">
        <v>0</v>
      </c>
      <c r="N21069">
        <v>0</v>
      </c>
      <c r="O21069">
        <v>0</v>
      </c>
      <c r="P21069">
        <v>0</v>
      </c>
      <c r="Q21069">
        <v>10</v>
      </c>
    </row>
    <row r="21070" spans="1:17" x14ac:dyDescent="0.2">
      <c r="A21070">
        <v>819535</v>
      </c>
      <c r="B21070" s="2">
        <v>45530.071423611109</v>
      </c>
      <c r="C21070" t="s">
        <v>6</v>
      </c>
      <c r="D21070" t="s">
        <v>34</v>
      </c>
      <c r="E21070" t="s">
        <v>14</v>
      </c>
      <c r="F21070">
        <v>770508</v>
      </c>
      <c r="G21070">
        <v>385</v>
      </c>
      <c r="H21070" t="s">
        <v>141</v>
      </c>
      <c r="I21070">
        <v>1</v>
      </c>
      <c r="J21070">
        <v>0</v>
      </c>
      <c r="K21070" t="s">
        <v>137</v>
      </c>
      <c r="L21070" t="s">
        <v>137</v>
      </c>
      <c r="M21070">
        <v>0</v>
      </c>
      <c r="N21070">
        <v>0</v>
      </c>
      <c r="O21070">
        <v>0</v>
      </c>
      <c r="P21070">
        <v>0</v>
      </c>
      <c r="Q21070">
        <v>10</v>
      </c>
    </row>
    <row r="21071" spans="1:17" x14ac:dyDescent="0.2">
      <c r="A21071">
        <v>5511269</v>
      </c>
      <c r="B21071" s="2">
        <v>45394.636631944442</v>
      </c>
      <c r="C21071" t="s">
        <v>6</v>
      </c>
      <c r="D21071" t="s">
        <v>18</v>
      </c>
      <c r="E21071" t="s">
        <v>14</v>
      </c>
      <c r="F21071">
        <v>504857</v>
      </c>
      <c r="G21071">
        <v>80</v>
      </c>
      <c r="H21071" t="s">
        <v>141</v>
      </c>
      <c r="I21071">
        <v>1</v>
      </c>
      <c r="J21071">
        <v>0</v>
      </c>
      <c r="K21071" t="s">
        <v>137</v>
      </c>
      <c r="L21071" t="s">
        <v>137</v>
      </c>
      <c r="M21071">
        <v>0</v>
      </c>
      <c r="N21071">
        <v>0</v>
      </c>
      <c r="O21071">
        <v>0</v>
      </c>
      <c r="P21071">
        <v>0</v>
      </c>
      <c r="Q21071">
        <v>10</v>
      </c>
    </row>
    <row r="21072" spans="1:17" x14ac:dyDescent="0.2">
      <c r="A21072">
        <v>5665324</v>
      </c>
      <c r="B21072" s="2">
        <v>45341.508738425924</v>
      </c>
      <c r="C21072" t="s">
        <v>6</v>
      </c>
      <c r="D21072" t="s">
        <v>24</v>
      </c>
      <c r="E21072" t="s">
        <v>14</v>
      </c>
      <c r="F21072">
        <v>950924</v>
      </c>
      <c r="G21072">
        <v>205</v>
      </c>
      <c r="H21072" t="s">
        <v>140</v>
      </c>
      <c r="I21072">
        <v>0</v>
      </c>
      <c r="J21072">
        <v>1</v>
      </c>
      <c r="K21072" t="s">
        <v>78</v>
      </c>
      <c r="L21072" t="s">
        <v>114</v>
      </c>
      <c r="M21072">
        <v>1</v>
      </c>
      <c r="N21072">
        <v>0</v>
      </c>
      <c r="O21072">
        <v>2</v>
      </c>
      <c r="P21072">
        <v>0</v>
      </c>
      <c r="Q21072">
        <v>8</v>
      </c>
    </row>
    <row r="21073" spans="1:17" x14ac:dyDescent="0.2">
      <c r="A21073">
        <v>363866</v>
      </c>
      <c r="B21073" s="2">
        <v>45426.713958333334</v>
      </c>
      <c r="C21073" t="s">
        <v>6</v>
      </c>
      <c r="D21073" t="s">
        <v>54</v>
      </c>
      <c r="E21073" t="s">
        <v>17</v>
      </c>
      <c r="F21073">
        <v>714159</v>
      </c>
      <c r="G21073">
        <v>182</v>
      </c>
      <c r="H21073" t="s">
        <v>142</v>
      </c>
      <c r="I21073">
        <v>1</v>
      </c>
      <c r="J21073">
        <v>0</v>
      </c>
      <c r="K21073" t="s">
        <v>137</v>
      </c>
      <c r="L21073" t="s">
        <v>137</v>
      </c>
      <c r="M21073">
        <v>0</v>
      </c>
      <c r="N21073">
        <v>0</v>
      </c>
      <c r="O21073">
        <v>0</v>
      </c>
      <c r="P21073">
        <v>0</v>
      </c>
      <c r="Q21073">
        <v>10</v>
      </c>
    </row>
    <row r="21074" spans="1:17" x14ac:dyDescent="0.2">
      <c r="A21074">
        <v>4782091</v>
      </c>
      <c r="B21074" s="2">
        <v>45428.755925925929</v>
      </c>
      <c r="C21074" t="s">
        <v>6</v>
      </c>
      <c r="D21074" t="s">
        <v>40</v>
      </c>
      <c r="E21074" t="s">
        <v>10</v>
      </c>
      <c r="F21074">
        <v>91227</v>
      </c>
      <c r="G21074">
        <v>483</v>
      </c>
      <c r="H21074" t="s">
        <v>139</v>
      </c>
      <c r="I21074">
        <v>1</v>
      </c>
      <c r="J21074">
        <v>0</v>
      </c>
      <c r="K21074" t="s">
        <v>137</v>
      </c>
      <c r="L21074" t="s">
        <v>137</v>
      </c>
      <c r="M21074">
        <v>0</v>
      </c>
      <c r="N21074">
        <v>0</v>
      </c>
      <c r="O21074">
        <v>0</v>
      </c>
      <c r="P21074">
        <v>0</v>
      </c>
      <c r="Q21074">
        <v>10</v>
      </c>
    </row>
    <row r="21075" spans="1:17" x14ac:dyDescent="0.2">
      <c r="A21075">
        <v>1927633</v>
      </c>
      <c r="B21075" s="2">
        <v>45437.354490740741</v>
      </c>
      <c r="C21075" t="s">
        <v>6</v>
      </c>
      <c r="D21075" t="s">
        <v>11</v>
      </c>
      <c r="E21075" t="s">
        <v>12</v>
      </c>
      <c r="F21075">
        <v>17709</v>
      </c>
      <c r="G21075">
        <v>335</v>
      </c>
      <c r="H21075" t="s">
        <v>141</v>
      </c>
      <c r="I21075">
        <v>1</v>
      </c>
      <c r="J21075">
        <v>0</v>
      </c>
      <c r="K21075" t="s">
        <v>137</v>
      </c>
      <c r="L21075" t="s">
        <v>137</v>
      </c>
      <c r="M21075">
        <v>0</v>
      </c>
      <c r="N21075">
        <v>0</v>
      </c>
      <c r="O21075">
        <v>0</v>
      </c>
      <c r="P21075">
        <v>0</v>
      </c>
      <c r="Q21075">
        <v>5</v>
      </c>
    </row>
    <row r="21076" spans="1:17" x14ac:dyDescent="0.2">
      <c r="A21076">
        <v>4344269</v>
      </c>
      <c r="B21076" s="2">
        <v>45398.216898148145</v>
      </c>
      <c r="C21076" t="s">
        <v>6</v>
      </c>
      <c r="D21076" t="s">
        <v>47</v>
      </c>
      <c r="E21076" t="s">
        <v>8</v>
      </c>
      <c r="F21076">
        <v>755031</v>
      </c>
      <c r="G21076">
        <v>689</v>
      </c>
      <c r="H21076" t="s">
        <v>141</v>
      </c>
      <c r="I21076">
        <v>0</v>
      </c>
      <c r="J21076">
        <v>1</v>
      </c>
      <c r="K21076" t="s">
        <v>104</v>
      </c>
      <c r="L21076" t="s">
        <v>121</v>
      </c>
      <c r="M21076">
        <v>1</v>
      </c>
      <c r="N21076">
        <v>0</v>
      </c>
      <c r="O21076">
        <v>3</v>
      </c>
      <c r="P21076">
        <v>0</v>
      </c>
      <c r="Q21076">
        <v>5</v>
      </c>
    </row>
    <row r="21077" spans="1:17" x14ac:dyDescent="0.2">
      <c r="A21077">
        <v>5049319</v>
      </c>
      <c r="B21077" s="2">
        <v>45445.151400462964</v>
      </c>
      <c r="C21077" t="s">
        <v>6</v>
      </c>
      <c r="D21077" t="s">
        <v>28</v>
      </c>
      <c r="E21077" t="s">
        <v>12</v>
      </c>
      <c r="F21077">
        <v>805745</v>
      </c>
      <c r="G21077">
        <v>440</v>
      </c>
      <c r="H21077" t="s">
        <v>142</v>
      </c>
      <c r="I21077">
        <v>0</v>
      </c>
      <c r="J21077">
        <v>1</v>
      </c>
      <c r="K21077" t="s">
        <v>74</v>
      </c>
      <c r="L21077" t="s">
        <v>114</v>
      </c>
      <c r="M21077">
        <v>0</v>
      </c>
      <c r="N21077">
        <v>1</v>
      </c>
      <c r="O21077">
        <v>0</v>
      </c>
      <c r="P21077">
        <v>3</v>
      </c>
      <c r="Q21077">
        <v>4</v>
      </c>
    </row>
    <row r="21078" spans="1:17" x14ac:dyDescent="0.2">
      <c r="A21078">
        <v>2109547</v>
      </c>
      <c r="B21078" s="2">
        <v>45515.500983796293</v>
      </c>
      <c r="C21078" t="s">
        <v>6</v>
      </c>
      <c r="D21078" t="s">
        <v>39</v>
      </c>
      <c r="E21078" t="s">
        <v>14</v>
      </c>
      <c r="F21078">
        <v>374507</v>
      </c>
      <c r="G21078">
        <v>480</v>
      </c>
      <c r="H21078" t="s">
        <v>139</v>
      </c>
      <c r="I21078">
        <v>0</v>
      </c>
      <c r="J21078">
        <v>1</v>
      </c>
      <c r="K21078" t="s">
        <v>64</v>
      </c>
      <c r="L21078" t="s">
        <v>118</v>
      </c>
      <c r="M21078">
        <v>0</v>
      </c>
      <c r="N21078">
        <v>1</v>
      </c>
      <c r="O21078">
        <v>0</v>
      </c>
      <c r="P21078">
        <v>3</v>
      </c>
      <c r="Q21078">
        <v>6</v>
      </c>
    </row>
    <row r="21079" spans="1:17" x14ac:dyDescent="0.2">
      <c r="A21079">
        <v>4994550</v>
      </c>
      <c r="B21079" s="2">
        <v>45366.399641203701</v>
      </c>
      <c r="C21079" t="s">
        <v>6</v>
      </c>
      <c r="D21079" t="s">
        <v>39</v>
      </c>
      <c r="E21079" t="s">
        <v>10</v>
      </c>
      <c r="F21079">
        <v>932162</v>
      </c>
      <c r="G21079">
        <v>541</v>
      </c>
      <c r="H21079" t="s">
        <v>140</v>
      </c>
      <c r="I21079">
        <v>1</v>
      </c>
      <c r="J21079">
        <v>0</v>
      </c>
      <c r="K21079" t="s">
        <v>137</v>
      </c>
      <c r="L21079" t="s">
        <v>137</v>
      </c>
      <c r="M21079">
        <v>0</v>
      </c>
      <c r="N21079">
        <v>0</v>
      </c>
      <c r="O21079">
        <v>0</v>
      </c>
      <c r="P21079">
        <v>0</v>
      </c>
      <c r="Q21079">
        <v>9</v>
      </c>
    </row>
    <row r="21080" spans="1:17" x14ac:dyDescent="0.2">
      <c r="A21080">
        <v>9589264</v>
      </c>
      <c r="B21080" s="2">
        <v>45448.412731481483</v>
      </c>
      <c r="C21080" t="s">
        <v>6</v>
      </c>
      <c r="D21080" t="s">
        <v>27</v>
      </c>
      <c r="E21080" t="s">
        <v>23</v>
      </c>
      <c r="F21080">
        <v>810756</v>
      </c>
      <c r="G21080">
        <v>504</v>
      </c>
      <c r="H21080" t="s">
        <v>141</v>
      </c>
      <c r="I21080">
        <v>1</v>
      </c>
      <c r="J21080">
        <v>0</v>
      </c>
      <c r="K21080" t="s">
        <v>137</v>
      </c>
      <c r="L21080" t="s">
        <v>137</v>
      </c>
      <c r="M21080">
        <v>0</v>
      </c>
      <c r="N21080">
        <v>0</v>
      </c>
      <c r="O21080">
        <v>0</v>
      </c>
      <c r="P21080">
        <v>0</v>
      </c>
      <c r="Q21080">
        <v>4</v>
      </c>
    </row>
    <row r="21081" spans="1:17" x14ac:dyDescent="0.2">
      <c r="A21081">
        <v>538573</v>
      </c>
      <c r="B21081" s="2">
        <v>45493.385277777779</v>
      </c>
      <c r="C21081" t="s">
        <v>6</v>
      </c>
      <c r="D21081" t="s">
        <v>54</v>
      </c>
      <c r="E21081" t="s">
        <v>10</v>
      </c>
      <c r="F21081">
        <v>814373</v>
      </c>
      <c r="G21081">
        <v>687</v>
      </c>
      <c r="H21081" t="s">
        <v>142</v>
      </c>
      <c r="I21081">
        <v>1</v>
      </c>
      <c r="J21081">
        <v>0</v>
      </c>
      <c r="K21081" t="s">
        <v>137</v>
      </c>
      <c r="L21081" t="s">
        <v>137</v>
      </c>
      <c r="M21081">
        <v>0</v>
      </c>
      <c r="N21081">
        <v>0</v>
      </c>
      <c r="O21081">
        <v>0</v>
      </c>
      <c r="P21081">
        <v>0</v>
      </c>
      <c r="Q21081">
        <v>8</v>
      </c>
    </row>
    <row r="21082" spans="1:17" x14ac:dyDescent="0.2">
      <c r="A21082">
        <v>6755499</v>
      </c>
      <c r="B21082" s="2">
        <v>45519.916759259257</v>
      </c>
      <c r="C21082" t="s">
        <v>6</v>
      </c>
      <c r="D21082" t="s">
        <v>38</v>
      </c>
      <c r="E21082" t="s">
        <v>10</v>
      </c>
      <c r="F21082">
        <v>515611</v>
      </c>
      <c r="G21082">
        <v>405</v>
      </c>
      <c r="H21082" t="s">
        <v>141</v>
      </c>
      <c r="I21082">
        <v>1</v>
      </c>
      <c r="J21082">
        <v>0</v>
      </c>
      <c r="K21082" t="s">
        <v>137</v>
      </c>
      <c r="L21082" t="s">
        <v>137</v>
      </c>
      <c r="M21082">
        <v>0</v>
      </c>
      <c r="N21082">
        <v>0</v>
      </c>
      <c r="O21082">
        <v>0</v>
      </c>
      <c r="P21082">
        <v>0</v>
      </c>
      <c r="Q21082">
        <v>10</v>
      </c>
    </row>
    <row r="21083" spans="1:17" x14ac:dyDescent="0.2">
      <c r="A21083">
        <v>8944772</v>
      </c>
      <c r="B21083" s="2">
        <v>45459.677986111114</v>
      </c>
      <c r="C21083" t="s">
        <v>6</v>
      </c>
      <c r="D21083" t="s">
        <v>31</v>
      </c>
      <c r="E21083" t="s">
        <v>29</v>
      </c>
      <c r="F21083">
        <v>201347</v>
      </c>
      <c r="G21083">
        <v>316</v>
      </c>
      <c r="H21083" t="s">
        <v>139</v>
      </c>
      <c r="I21083">
        <v>0</v>
      </c>
      <c r="J21083">
        <v>1</v>
      </c>
      <c r="K21083" t="s">
        <v>94</v>
      </c>
      <c r="L21083" t="s">
        <v>112</v>
      </c>
      <c r="M21083">
        <v>0</v>
      </c>
      <c r="N21083">
        <v>1</v>
      </c>
      <c r="O21083">
        <v>0</v>
      </c>
      <c r="P21083">
        <v>4</v>
      </c>
      <c r="Q21083">
        <v>8</v>
      </c>
    </row>
    <row r="21084" spans="1:17" x14ac:dyDescent="0.2">
      <c r="A21084">
        <v>5222036</v>
      </c>
      <c r="B21084" s="2">
        <v>45415.495173611111</v>
      </c>
      <c r="C21084" t="s">
        <v>6</v>
      </c>
      <c r="D21084" t="s">
        <v>15</v>
      </c>
      <c r="E21084" t="s">
        <v>10</v>
      </c>
      <c r="F21084">
        <v>909216</v>
      </c>
      <c r="G21084">
        <v>250</v>
      </c>
      <c r="H21084" t="s">
        <v>140</v>
      </c>
      <c r="I21084">
        <v>1</v>
      </c>
      <c r="J21084">
        <v>0</v>
      </c>
      <c r="K21084" t="s">
        <v>137</v>
      </c>
      <c r="L21084" t="s">
        <v>137</v>
      </c>
      <c r="M21084">
        <v>0</v>
      </c>
      <c r="N21084">
        <v>0</v>
      </c>
      <c r="O21084">
        <v>0</v>
      </c>
      <c r="P21084">
        <v>0</v>
      </c>
      <c r="Q21084">
        <v>5</v>
      </c>
    </row>
    <row r="21085" spans="1:17" x14ac:dyDescent="0.2">
      <c r="A21085">
        <v>6974369</v>
      </c>
      <c r="B21085" s="2">
        <v>45530.438136574077</v>
      </c>
      <c r="C21085" t="s">
        <v>6</v>
      </c>
      <c r="D21085" t="s">
        <v>39</v>
      </c>
      <c r="E21085" t="s">
        <v>17</v>
      </c>
      <c r="F21085">
        <v>904440</v>
      </c>
      <c r="G21085">
        <v>125</v>
      </c>
      <c r="H21085" t="s">
        <v>139</v>
      </c>
      <c r="I21085">
        <v>1</v>
      </c>
      <c r="J21085">
        <v>0</v>
      </c>
      <c r="K21085" t="s">
        <v>137</v>
      </c>
      <c r="L21085" t="s">
        <v>137</v>
      </c>
      <c r="M21085">
        <v>0</v>
      </c>
      <c r="N21085">
        <v>0</v>
      </c>
      <c r="O21085">
        <v>0</v>
      </c>
      <c r="P21085">
        <v>0</v>
      </c>
      <c r="Q21085">
        <v>10</v>
      </c>
    </row>
    <row r="21086" spans="1:17" x14ac:dyDescent="0.2">
      <c r="A21086">
        <v>4668276</v>
      </c>
      <c r="B21086" s="2">
        <v>45457.1096875</v>
      </c>
      <c r="C21086" t="s">
        <v>6</v>
      </c>
      <c r="D21086" t="s">
        <v>9</v>
      </c>
      <c r="E21086" t="s">
        <v>17</v>
      </c>
      <c r="F21086">
        <v>935032</v>
      </c>
      <c r="G21086">
        <v>352</v>
      </c>
      <c r="H21086" t="s">
        <v>141</v>
      </c>
      <c r="I21086">
        <v>0</v>
      </c>
      <c r="J21086">
        <v>1</v>
      </c>
      <c r="K21086" t="s">
        <v>58</v>
      </c>
      <c r="L21086" t="s">
        <v>110</v>
      </c>
      <c r="M21086">
        <v>0</v>
      </c>
      <c r="N21086">
        <v>1</v>
      </c>
      <c r="O21086">
        <v>0</v>
      </c>
      <c r="P21086">
        <v>1</v>
      </c>
      <c r="Q21086">
        <v>7</v>
      </c>
    </row>
    <row r="21087" spans="1:17" x14ac:dyDescent="0.2">
      <c r="A21087">
        <v>9925209</v>
      </c>
      <c r="B21087" s="2">
        <v>45311.766770833332</v>
      </c>
      <c r="C21087" t="s">
        <v>6</v>
      </c>
      <c r="D21087" t="s">
        <v>18</v>
      </c>
      <c r="E21087" t="s">
        <v>14</v>
      </c>
      <c r="F21087">
        <v>444212</v>
      </c>
      <c r="G21087">
        <v>477</v>
      </c>
      <c r="H21087" t="s">
        <v>140</v>
      </c>
      <c r="I21087">
        <v>1</v>
      </c>
      <c r="J21087">
        <v>0</v>
      </c>
      <c r="K21087" t="s">
        <v>137</v>
      </c>
      <c r="L21087" t="s">
        <v>137</v>
      </c>
      <c r="M21087">
        <v>0</v>
      </c>
      <c r="N21087">
        <v>0</v>
      </c>
      <c r="O21087">
        <v>0</v>
      </c>
      <c r="P21087">
        <v>0</v>
      </c>
      <c r="Q21087">
        <v>8</v>
      </c>
    </row>
    <row r="21088" spans="1:17" x14ac:dyDescent="0.2">
      <c r="A21088">
        <v>4125928</v>
      </c>
      <c r="B21088" s="2">
        <v>45532.283819444441</v>
      </c>
      <c r="C21088" t="s">
        <v>6</v>
      </c>
      <c r="D21088" t="s">
        <v>32</v>
      </c>
      <c r="E21088" t="s">
        <v>12</v>
      </c>
      <c r="F21088">
        <v>359944</v>
      </c>
      <c r="G21088">
        <v>571</v>
      </c>
      <c r="H21088" t="s">
        <v>139</v>
      </c>
      <c r="I21088">
        <v>1</v>
      </c>
      <c r="J21088">
        <v>0</v>
      </c>
      <c r="K21088" t="s">
        <v>137</v>
      </c>
      <c r="L21088" t="s">
        <v>137</v>
      </c>
      <c r="M21088">
        <v>0</v>
      </c>
      <c r="N21088">
        <v>0</v>
      </c>
      <c r="O21088">
        <v>0</v>
      </c>
      <c r="P21088">
        <v>0</v>
      </c>
      <c r="Q21088">
        <v>10</v>
      </c>
    </row>
    <row r="21089" spans="1:17" x14ac:dyDescent="0.2">
      <c r="A21089">
        <v>2906453</v>
      </c>
      <c r="B21089" s="2">
        <v>45450.967974537038</v>
      </c>
      <c r="C21089" t="s">
        <v>6</v>
      </c>
      <c r="D21089" t="s">
        <v>34</v>
      </c>
      <c r="E21089" t="s">
        <v>23</v>
      </c>
      <c r="F21089">
        <v>349314</v>
      </c>
      <c r="G21089">
        <v>163</v>
      </c>
      <c r="H21089" t="s">
        <v>141</v>
      </c>
      <c r="I21089">
        <v>1</v>
      </c>
      <c r="J21089">
        <v>0</v>
      </c>
      <c r="K21089" t="s">
        <v>137</v>
      </c>
      <c r="L21089" t="s">
        <v>137</v>
      </c>
      <c r="M21089">
        <v>0</v>
      </c>
      <c r="N21089">
        <v>0</v>
      </c>
      <c r="O21089">
        <v>0</v>
      </c>
      <c r="P21089">
        <v>0</v>
      </c>
      <c r="Q21089">
        <v>4</v>
      </c>
    </row>
    <row r="21090" spans="1:17" x14ac:dyDescent="0.2">
      <c r="A21090">
        <v>4525540</v>
      </c>
      <c r="B21090" s="2">
        <v>45323.795949074076</v>
      </c>
      <c r="C21090" t="s">
        <v>6</v>
      </c>
      <c r="D21090" t="s">
        <v>11</v>
      </c>
      <c r="E21090" t="s">
        <v>29</v>
      </c>
      <c r="F21090">
        <v>213873</v>
      </c>
      <c r="G21090">
        <v>162</v>
      </c>
      <c r="H21090" t="s">
        <v>142</v>
      </c>
      <c r="I21090">
        <v>0</v>
      </c>
      <c r="J21090">
        <v>1</v>
      </c>
      <c r="K21090" t="s">
        <v>58</v>
      </c>
      <c r="L21090" t="s">
        <v>110</v>
      </c>
      <c r="M21090">
        <v>0</v>
      </c>
      <c r="N21090">
        <v>1</v>
      </c>
      <c r="O21090">
        <v>0</v>
      </c>
      <c r="P21090">
        <v>2</v>
      </c>
      <c r="Q21090">
        <v>8</v>
      </c>
    </row>
    <row r="21091" spans="1:17" x14ac:dyDescent="0.2">
      <c r="A21091">
        <v>2297156</v>
      </c>
      <c r="B21091" s="2">
        <v>45311.616064814814</v>
      </c>
      <c r="C21091" t="s">
        <v>6</v>
      </c>
      <c r="D21091" t="s">
        <v>38</v>
      </c>
      <c r="E21091" t="s">
        <v>10</v>
      </c>
      <c r="F21091">
        <v>651719</v>
      </c>
      <c r="G21091">
        <v>495</v>
      </c>
      <c r="H21091" t="s">
        <v>142</v>
      </c>
      <c r="I21091">
        <v>0</v>
      </c>
      <c r="J21091">
        <v>1</v>
      </c>
      <c r="K21091" t="s">
        <v>78</v>
      </c>
      <c r="L21091" t="s">
        <v>114</v>
      </c>
      <c r="M21091">
        <v>0</v>
      </c>
      <c r="N21091">
        <v>1</v>
      </c>
      <c r="O21091">
        <v>0</v>
      </c>
      <c r="P21091">
        <v>2</v>
      </c>
      <c r="Q21091">
        <v>8</v>
      </c>
    </row>
    <row r="21092" spans="1:17" x14ac:dyDescent="0.2">
      <c r="A21092">
        <v>5060807</v>
      </c>
      <c r="B21092" s="2">
        <v>45325.331400462965</v>
      </c>
      <c r="C21092" t="s">
        <v>6</v>
      </c>
      <c r="D21092" t="s">
        <v>21</v>
      </c>
      <c r="E21092" t="s">
        <v>10</v>
      </c>
      <c r="F21092">
        <v>175068</v>
      </c>
      <c r="G21092">
        <v>177</v>
      </c>
      <c r="H21092" t="s">
        <v>141</v>
      </c>
      <c r="I21092">
        <v>1</v>
      </c>
      <c r="J21092">
        <v>0</v>
      </c>
      <c r="K21092" t="s">
        <v>137</v>
      </c>
      <c r="L21092" t="s">
        <v>137</v>
      </c>
      <c r="M21092">
        <v>0</v>
      </c>
      <c r="N21092">
        <v>0</v>
      </c>
      <c r="O21092">
        <v>0</v>
      </c>
      <c r="P21092">
        <v>0</v>
      </c>
      <c r="Q21092">
        <v>10</v>
      </c>
    </row>
    <row r="21093" spans="1:17" x14ac:dyDescent="0.2">
      <c r="A21093">
        <v>475604</v>
      </c>
      <c r="B21093" s="2">
        <v>45354.905243055553</v>
      </c>
      <c r="C21093" t="s">
        <v>6</v>
      </c>
      <c r="D21093" t="s">
        <v>44</v>
      </c>
      <c r="E21093" t="s">
        <v>17</v>
      </c>
      <c r="F21093">
        <v>787358</v>
      </c>
      <c r="G21093">
        <v>86</v>
      </c>
      <c r="H21093" t="s">
        <v>142</v>
      </c>
      <c r="I21093">
        <v>1</v>
      </c>
      <c r="J21093">
        <v>0</v>
      </c>
      <c r="K21093" t="s">
        <v>137</v>
      </c>
      <c r="L21093" t="s">
        <v>137</v>
      </c>
      <c r="M21093">
        <v>0</v>
      </c>
      <c r="N21093">
        <v>0</v>
      </c>
      <c r="O21093">
        <v>0</v>
      </c>
      <c r="P21093">
        <v>0</v>
      </c>
      <c r="Q21093">
        <v>10</v>
      </c>
    </row>
    <row r="21094" spans="1:17" x14ac:dyDescent="0.2">
      <c r="A21094">
        <v>2055440</v>
      </c>
      <c r="B21094" s="2">
        <v>45351.393958333334</v>
      </c>
      <c r="C21094" t="s">
        <v>6</v>
      </c>
      <c r="D21094" t="s">
        <v>13</v>
      </c>
      <c r="E21094" t="s">
        <v>14</v>
      </c>
      <c r="F21094">
        <v>314618</v>
      </c>
      <c r="G21094">
        <v>573</v>
      </c>
      <c r="H21094" t="s">
        <v>141</v>
      </c>
      <c r="I21094">
        <v>1</v>
      </c>
      <c r="J21094">
        <v>0</v>
      </c>
      <c r="K21094" t="s">
        <v>137</v>
      </c>
      <c r="L21094" t="s">
        <v>137</v>
      </c>
      <c r="M21094">
        <v>0</v>
      </c>
      <c r="N21094">
        <v>0</v>
      </c>
      <c r="O21094">
        <v>0</v>
      </c>
      <c r="P21094">
        <v>0</v>
      </c>
      <c r="Q21094">
        <v>9</v>
      </c>
    </row>
    <row r="21095" spans="1:17" x14ac:dyDescent="0.2">
      <c r="A21095">
        <v>7811168</v>
      </c>
      <c r="B21095" s="2">
        <v>45434.606527777774</v>
      </c>
      <c r="C21095" t="s">
        <v>6</v>
      </c>
      <c r="D21095" t="s">
        <v>33</v>
      </c>
      <c r="E21095" t="s">
        <v>12</v>
      </c>
      <c r="F21095">
        <v>263485</v>
      </c>
      <c r="G21095">
        <v>525</v>
      </c>
      <c r="H21095" t="s">
        <v>141</v>
      </c>
      <c r="I21095">
        <v>1</v>
      </c>
      <c r="J21095">
        <v>0</v>
      </c>
      <c r="K21095" t="s">
        <v>137</v>
      </c>
      <c r="L21095" t="s">
        <v>137</v>
      </c>
      <c r="M21095">
        <v>0</v>
      </c>
      <c r="N21095">
        <v>0</v>
      </c>
      <c r="O21095">
        <v>0</v>
      </c>
      <c r="P21095">
        <v>0</v>
      </c>
      <c r="Q21095">
        <v>8</v>
      </c>
    </row>
    <row r="21096" spans="1:17" x14ac:dyDescent="0.2">
      <c r="A21096">
        <v>3493759</v>
      </c>
      <c r="B21096" s="2">
        <v>45439.813437500001</v>
      </c>
      <c r="C21096" t="s">
        <v>6</v>
      </c>
      <c r="D21096" t="s">
        <v>46</v>
      </c>
      <c r="E21096" t="s">
        <v>14</v>
      </c>
      <c r="F21096">
        <v>187235</v>
      </c>
      <c r="G21096">
        <v>120</v>
      </c>
      <c r="H21096" t="s">
        <v>140</v>
      </c>
      <c r="I21096">
        <v>1</v>
      </c>
      <c r="J21096">
        <v>0</v>
      </c>
      <c r="K21096" t="s">
        <v>137</v>
      </c>
      <c r="L21096" t="s">
        <v>137</v>
      </c>
      <c r="M21096">
        <v>0</v>
      </c>
      <c r="N21096">
        <v>0</v>
      </c>
      <c r="O21096">
        <v>0</v>
      </c>
      <c r="P21096">
        <v>0</v>
      </c>
      <c r="Q21096">
        <v>4</v>
      </c>
    </row>
    <row r="21097" spans="1:17" x14ac:dyDescent="0.2">
      <c r="A21097">
        <v>1735940</v>
      </c>
      <c r="B21097" s="2">
        <v>45297.377314814818</v>
      </c>
      <c r="C21097" t="s">
        <v>6</v>
      </c>
      <c r="D21097" t="s">
        <v>54</v>
      </c>
      <c r="E21097" t="s">
        <v>17</v>
      </c>
      <c r="F21097">
        <v>258936</v>
      </c>
      <c r="G21097">
        <v>207</v>
      </c>
      <c r="H21097" t="s">
        <v>141</v>
      </c>
      <c r="I21097">
        <v>1</v>
      </c>
      <c r="J21097">
        <v>0</v>
      </c>
      <c r="K21097" t="s">
        <v>137</v>
      </c>
      <c r="L21097" t="s">
        <v>137</v>
      </c>
      <c r="M21097">
        <v>0</v>
      </c>
      <c r="N21097">
        <v>0</v>
      </c>
      <c r="O21097">
        <v>0</v>
      </c>
      <c r="P21097">
        <v>0</v>
      </c>
      <c r="Q21097">
        <v>4</v>
      </c>
    </row>
    <row r="21098" spans="1:17" x14ac:dyDescent="0.2">
      <c r="A21098">
        <v>4536629</v>
      </c>
      <c r="B21098" s="2">
        <v>45312.831736111111</v>
      </c>
      <c r="C21098" t="s">
        <v>6</v>
      </c>
      <c r="D21098" t="s">
        <v>33</v>
      </c>
      <c r="E21098" t="s">
        <v>12</v>
      </c>
      <c r="F21098">
        <v>534338</v>
      </c>
      <c r="G21098">
        <v>192</v>
      </c>
      <c r="H21098" t="s">
        <v>140</v>
      </c>
      <c r="I21098">
        <v>1</v>
      </c>
      <c r="J21098">
        <v>0</v>
      </c>
      <c r="K21098" t="s">
        <v>137</v>
      </c>
      <c r="L21098" t="s">
        <v>137</v>
      </c>
      <c r="M21098">
        <v>0</v>
      </c>
      <c r="N21098">
        <v>0</v>
      </c>
      <c r="O21098">
        <v>0</v>
      </c>
      <c r="P21098">
        <v>0</v>
      </c>
      <c r="Q21098">
        <v>10</v>
      </c>
    </row>
    <row r="21099" spans="1:17" x14ac:dyDescent="0.2">
      <c r="A21099">
        <v>7681887</v>
      </c>
      <c r="B21099" s="2">
        <v>45364.70071759259</v>
      </c>
      <c r="C21099" t="s">
        <v>6</v>
      </c>
      <c r="D21099" t="s">
        <v>42</v>
      </c>
      <c r="E21099" t="s">
        <v>10</v>
      </c>
      <c r="F21099">
        <v>931912</v>
      </c>
      <c r="G21099">
        <v>299</v>
      </c>
      <c r="H21099" t="s">
        <v>141</v>
      </c>
      <c r="I21099">
        <v>1</v>
      </c>
      <c r="J21099">
        <v>0</v>
      </c>
      <c r="K21099" t="s">
        <v>137</v>
      </c>
      <c r="L21099" t="s">
        <v>137</v>
      </c>
      <c r="M21099">
        <v>0</v>
      </c>
      <c r="N21099">
        <v>0</v>
      </c>
      <c r="O21099">
        <v>0</v>
      </c>
      <c r="P21099">
        <v>0</v>
      </c>
      <c r="Q21099">
        <v>5</v>
      </c>
    </row>
    <row r="21100" spans="1:17" x14ac:dyDescent="0.2">
      <c r="A21100">
        <v>2418464</v>
      </c>
      <c r="B21100" s="2">
        <v>45324.278831018521</v>
      </c>
      <c r="C21100" t="s">
        <v>6</v>
      </c>
      <c r="D21100" t="s">
        <v>50</v>
      </c>
      <c r="E21100" t="s">
        <v>10</v>
      </c>
      <c r="F21100">
        <v>409267</v>
      </c>
      <c r="G21100">
        <v>474</v>
      </c>
      <c r="H21100" t="s">
        <v>141</v>
      </c>
      <c r="I21100">
        <v>1</v>
      </c>
      <c r="J21100">
        <v>0</v>
      </c>
      <c r="K21100" t="s">
        <v>137</v>
      </c>
      <c r="L21100" t="s">
        <v>137</v>
      </c>
      <c r="M21100">
        <v>0</v>
      </c>
      <c r="N21100">
        <v>0</v>
      </c>
      <c r="O21100">
        <v>0</v>
      </c>
      <c r="P21100">
        <v>0</v>
      </c>
      <c r="Q21100">
        <v>10</v>
      </c>
    </row>
    <row r="21101" spans="1:17" x14ac:dyDescent="0.2">
      <c r="A21101">
        <v>4249652</v>
      </c>
      <c r="B21101" s="2">
        <v>45322.957407407404</v>
      </c>
      <c r="C21101" t="s">
        <v>6</v>
      </c>
      <c r="D21101" t="s">
        <v>24</v>
      </c>
      <c r="E21101" t="s">
        <v>12</v>
      </c>
      <c r="F21101">
        <v>307259</v>
      </c>
      <c r="G21101">
        <v>102</v>
      </c>
      <c r="H21101" t="s">
        <v>141</v>
      </c>
      <c r="I21101">
        <v>1</v>
      </c>
      <c r="J21101">
        <v>0</v>
      </c>
      <c r="K21101" t="s">
        <v>137</v>
      </c>
      <c r="L21101" t="s">
        <v>137</v>
      </c>
      <c r="M21101">
        <v>0</v>
      </c>
      <c r="N21101">
        <v>0</v>
      </c>
      <c r="O21101">
        <v>0</v>
      </c>
      <c r="P21101">
        <v>0</v>
      </c>
      <c r="Q21101">
        <v>8</v>
      </c>
    </row>
    <row r="21102" spans="1:17" x14ac:dyDescent="0.2">
      <c r="A21102">
        <v>611868</v>
      </c>
      <c r="B21102" s="2">
        <v>45449.424571759257</v>
      </c>
      <c r="C21102" t="s">
        <v>6</v>
      </c>
      <c r="D21102" t="s">
        <v>21</v>
      </c>
      <c r="E21102" t="s">
        <v>29</v>
      </c>
      <c r="F21102">
        <v>557516</v>
      </c>
      <c r="G21102">
        <v>91</v>
      </c>
      <c r="H21102" t="s">
        <v>141</v>
      </c>
      <c r="I21102">
        <v>1</v>
      </c>
      <c r="J21102">
        <v>0</v>
      </c>
      <c r="K21102" t="s">
        <v>137</v>
      </c>
      <c r="L21102" t="s">
        <v>137</v>
      </c>
      <c r="M21102">
        <v>0</v>
      </c>
      <c r="N21102">
        <v>0</v>
      </c>
      <c r="O21102">
        <v>0</v>
      </c>
      <c r="P21102">
        <v>0</v>
      </c>
      <c r="Q21102">
        <v>10</v>
      </c>
    </row>
    <row r="21103" spans="1:17" x14ac:dyDescent="0.2">
      <c r="A21103">
        <v>3772010</v>
      </c>
      <c r="B21103" s="2">
        <v>45383.515682870369</v>
      </c>
      <c r="C21103" t="s">
        <v>6</v>
      </c>
      <c r="D21103" t="s">
        <v>50</v>
      </c>
      <c r="E21103" t="s">
        <v>23</v>
      </c>
      <c r="F21103">
        <v>582004</v>
      </c>
      <c r="G21103">
        <v>169</v>
      </c>
      <c r="H21103" t="s">
        <v>141</v>
      </c>
      <c r="I21103">
        <v>1</v>
      </c>
      <c r="J21103">
        <v>0</v>
      </c>
      <c r="K21103" t="s">
        <v>137</v>
      </c>
      <c r="L21103" t="s">
        <v>137</v>
      </c>
      <c r="M21103">
        <v>0</v>
      </c>
      <c r="N21103">
        <v>0</v>
      </c>
      <c r="O21103">
        <v>0</v>
      </c>
      <c r="P21103">
        <v>0</v>
      </c>
      <c r="Q21103">
        <v>10</v>
      </c>
    </row>
    <row r="21104" spans="1:17" x14ac:dyDescent="0.2">
      <c r="A21104">
        <v>3062292</v>
      </c>
      <c r="B21104" s="2">
        <v>45389.947210648148</v>
      </c>
      <c r="C21104" t="s">
        <v>6</v>
      </c>
      <c r="D21104" t="s">
        <v>37</v>
      </c>
      <c r="E21104" t="s">
        <v>14</v>
      </c>
      <c r="F21104">
        <v>414959</v>
      </c>
      <c r="G21104">
        <v>197</v>
      </c>
      <c r="H21104" t="s">
        <v>142</v>
      </c>
      <c r="I21104">
        <v>1</v>
      </c>
      <c r="J21104">
        <v>0</v>
      </c>
      <c r="K21104" t="s">
        <v>137</v>
      </c>
      <c r="L21104" t="s">
        <v>137</v>
      </c>
      <c r="M21104">
        <v>0</v>
      </c>
      <c r="N21104">
        <v>0</v>
      </c>
      <c r="O21104">
        <v>0</v>
      </c>
      <c r="P21104">
        <v>0</v>
      </c>
      <c r="Q21104">
        <v>4</v>
      </c>
    </row>
    <row r="21105" spans="1:17" x14ac:dyDescent="0.2">
      <c r="A21105">
        <v>9095189</v>
      </c>
      <c r="B21105" s="2">
        <v>45423.317349537036</v>
      </c>
      <c r="C21105" t="s">
        <v>6</v>
      </c>
      <c r="D21105" t="s">
        <v>27</v>
      </c>
      <c r="E21105" t="s">
        <v>25</v>
      </c>
      <c r="F21105">
        <v>814071</v>
      </c>
      <c r="G21105">
        <v>338</v>
      </c>
      <c r="H21105" t="s">
        <v>141</v>
      </c>
      <c r="I21105">
        <v>1</v>
      </c>
      <c r="J21105">
        <v>0</v>
      </c>
      <c r="K21105" t="s">
        <v>137</v>
      </c>
      <c r="L21105" t="s">
        <v>137</v>
      </c>
      <c r="M21105">
        <v>0</v>
      </c>
      <c r="N21105">
        <v>0</v>
      </c>
      <c r="O21105">
        <v>0</v>
      </c>
      <c r="P21105">
        <v>0</v>
      </c>
      <c r="Q21105">
        <v>8</v>
      </c>
    </row>
    <row r="21106" spans="1:17" x14ac:dyDescent="0.2">
      <c r="A21106">
        <v>9997304</v>
      </c>
      <c r="B21106" s="2">
        <v>45429.054027777776</v>
      </c>
      <c r="C21106" t="s">
        <v>6</v>
      </c>
      <c r="D21106" t="s">
        <v>54</v>
      </c>
      <c r="E21106" t="s">
        <v>10</v>
      </c>
      <c r="F21106">
        <v>723195</v>
      </c>
      <c r="G21106">
        <v>233</v>
      </c>
      <c r="H21106" t="s">
        <v>142</v>
      </c>
      <c r="I21106">
        <v>1</v>
      </c>
      <c r="J21106">
        <v>0</v>
      </c>
      <c r="K21106" t="s">
        <v>137</v>
      </c>
      <c r="L21106" t="s">
        <v>137</v>
      </c>
      <c r="M21106">
        <v>0</v>
      </c>
      <c r="N21106">
        <v>0</v>
      </c>
      <c r="O21106">
        <v>0</v>
      </c>
      <c r="P21106">
        <v>0</v>
      </c>
      <c r="Q21106">
        <v>10</v>
      </c>
    </row>
    <row r="21107" spans="1:17" x14ac:dyDescent="0.2">
      <c r="A21107">
        <v>7970208</v>
      </c>
      <c r="B21107" s="2">
        <v>45433.170636574076</v>
      </c>
      <c r="C21107" t="s">
        <v>6</v>
      </c>
      <c r="D21107" t="s">
        <v>24</v>
      </c>
      <c r="E21107" t="s">
        <v>29</v>
      </c>
      <c r="F21107">
        <v>565934</v>
      </c>
      <c r="G21107">
        <v>363</v>
      </c>
      <c r="H21107" t="s">
        <v>139</v>
      </c>
      <c r="I21107">
        <v>1</v>
      </c>
      <c r="J21107">
        <v>0</v>
      </c>
      <c r="K21107" t="s">
        <v>137</v>
      </c>
      <c r="L21107" t="s">
        <v>137</v>
      </c>
      <c r="M21107">
        <v>0</v>
      </c>
      <c r="N21107">
        <v>0</v>
      </c>
      <c r="O21107">
        <v>0</v>
      </c>
      <c r="P21107">
        <v>0</v>
      </c>
      <c r="Q21107">
        <v>10</v>
      </c>
    </row>
    <row r="21108" spans="1:17" x14ac:dyDescent="0.2">
      <c r="A21108">
        <v>8003847</v>
      </c>
      <c r="B21108" s="2">
        <v>45295.206921296296</v>
      </c>
      <c r="C21108" t="s">
        <v>6</v>
      </c>
      <c r="D21108" t="s">
        <v>49</v>
      </c>
      <c r="E21108" t="s">
        <v>14</v>
      </c>
      <c r="F21108">
        <v>514891</v>
      </c>
      <c r="G21108">
        <v>414</v>
      </c>
      <c r="H21108" t="s">
        <v>141</v>
      </c>
      <c r="I21108">
        <v>1</v>
      </c>
      <c r="J21108">
        <v>0</v>
      </c>
      <c r="K21108" t="s">
        <v>137</v>
      </c>
      <c r="L21108" t="s">
        <v>137</v>
      </c>
      <c r="M21108">
        <v>0</v>
      </c>
      <c r="N21108">
        <v>0</v>
      </c>
      <c r="O21108">
        <v>0</v>
      </c>
      <c r="P21108">
        <v>0</v>
      </c>
      <c r="Q21108">
        <v>8</v>
      </c>
    </row>
    <row r="21109" spans="1:17" x14ac:dyDescent="0.2">
      <c r="A21109">
        <v>6056687</v>
      </c>
      <c r="B21109" s="2">
        <v>45400.365787037037</v>
      </c>
      <c r="C21109" t="s">
        <v>6</v>
      </c>
      <c r="D21109" t="s">
        <v>51</v>
      </c>
      <c r="E21109" t="s">
        <v>14</v>
      </c>
      <c r="F21109">
        <v>787751</v>
      </c>
      <c r="G21109">
        <v>661</v>
      </c>
      <c r="H21109" t="s">
        <v>141</v>
      </c>
      <c r="I21109">
        <v>1</v>
      </c>
      <c r="J21109">
        <v>0</v>
      </c>
      <c r="K21109" t="s">
        <v>137</v>
      </c>
      <c r="L21109" t="s">
        <v>137</v>
      </c>
      <c r="M21109">
        <v>0</v>
      </c>
      <c r="N21109">
        <v>0</v>
      </c>
      <c r="O21109">
        <v>0</v>
      </c>
      <c r="P21109">
        <v>0</v>
      </c>
      <c r="Q21109">
        <v>8</v>
      </c>
    </row>
    <row r="21110" spans="1:17" x14ac:dyDescent="0.2">
      <c r="A21110">
        <v>5903165</v>
      </c>
      <c r="B21110" s="2">
        <v>45372.47859953704</v>
      </c>
      <c r="C21110" t="s">
        <v>6</v>
      </c>
      <c r="D21110" t="s">
        <v>41</v>
      </c>
      <c r="E21110" t="s">
        <v>20</v>
      </c>
      <c r="F21110">
        <v>226670</v>
      </c>
      <c r="G21110">
        <v>404</v>
      </c>
      <c r="H21110" t="s">
        <v>140</v>
      </c>
      <c r="I21110">
        <v>1</v>
      </c>
      <c r="J21110">
        <v>0</v>
      </c>
      <c r="K21110" t="s">
        <v>137</v>
      </c>
      <c r="L21110" t="s">
        <v>137</v>
      </c>
      <c r="M21110">
        <v>0</v>
      </c>
      <c r="N21110">
        <v>0</v>
      </c>
      <c r="O21110">
        <v>0</v>
      </c>
      <c r="P21110">
        <v>0</v>
      </c>
      <c r="Q21110">
        <v>8</v>
      </c>
    </row>
    <row r="21111" spans="1:17" x14ac:dyDescent="0.2">
      <c r="A21111">
        <v>5143754</v>
      </c>
      <c r="B21111" s="2">
        <v>45452.660046296296</v>
      </c>
      <c r="C21111" t="s">
        <v>6</v>
      </c>
      <c r="D21111" t="s">
        <v>44</v>
      </c>
      <c r="E21111" t="s">
        <v>29</v>
      </c>
      <c r="F21111">
        <v>76754</v>
      </c>
      <c r="G21111">
        <v>408</v>
      </c>
      <c r="H21111" t="s">
        <v>139</v>
      </c>
      <c r="I21111">
        <v>0</v>
      </c>
      <c r="J21111">
        <v>1</v>
      </c>
      <c r="K21111" t="s">
        <v>58</v>
      </c>
      <c r="L21111" t="s">
        <v>110</v>
      </c>
      <c r="M21111">
        <v>0</v>
      </c>
      <c r="N21111">
        <v>1</v>
      </c>
      <c r="O21111">
        <v>0</v>
      </c>
      <c r="P21111">
        <v>1</v>
      </c>
      <c r="Q21111">
        <v>4</v>
      </c>
    </row>
    <row r="21112" spans="1:17" x14ac:dyDescent="0.2">
      <c r="A21112">
        <v>4059829</v>
      </c>
      <c r="B21112" s="2">
        <v>45486.556574074071</v>
      </c>
      <c r="C21112" t="s">
        <v>6</v>
      </c>
      <c r="D21112" t="s">
        <v>7</v>
      </c>
      <c r="E21112" t="s">
        <v>23</v>
      </c>
      <c r="F21112">
        <v>27288</v>
      </c>
      <c r="G21112">
        <v>694</v>
      </c>
      <c r="H21112" t="s">
        <v>142</v>
      </c>
      <c r="I21112">
        <v>0</v>
      </c>
      <c r="J21112">
        <v>1</v>
      </c>
      <c r="K21112" t="s">
        <v>74</v>
      </c>
      <c r="L21112" t="s">
        <v>114</v>
      </c>
      <c r="M21112">
        <v>0</v>
      </c>
      <c r="N21112">
        <v>1</v>
      </c>
      <c r="O21112">
        <v>0</v>
      </c>
      <c r="P21112">
        <v>2</v>
      </c>
      <c r="Q21112">
        <v>6</v>
      </c>
    </row>
    <row r="21113" spans="1:17" x14ac:dyDescent="0.2">
      <c r="A21113">
        <v>127177</v>
      </c>
      <c r="B21113" s="2">
        <v>45523.759826388887</v>
      </c>
      <c r="C21113" t="s">
        <v>6</v>
      </c>
      <c r="D21113" t="s">
        <v>9</v>
      </c>
      <c r="E21113" t="s">
        <v>20</v>
      </c>
      <c r="F21113">
        <v>360205</v>
      </c>
      <c r="G21113">
        <v>204</v>
      </c>
      <c r="H21113" t="s">
        <v>141</v>
      </c>
      <c r="I21113">
        <v>0</v>
      </c>
      <c r="J21113">
        <v>1</v>
      </c>
      <c r="K21113" t="s">
        <v>58</v>
      </c>
      <c r="L21113" t="s">
        <v>110</v>
      </c>
      <c r="M21113">
        <v>0</v>
      </c>
      <c r="N21113">
        <v>1</v>
      </c>
      <c r="O21113">
        <v>0</v>
      </c>
      <c r="P21113">
        <v>2</v>
      </c>
      <c r="Q21113">
        <v>7</v>
      </c>
    </row>
    <row r="21114" spans="1:17" x14ac:dyDescent="0.2">
      <c r="A21114">
        <v>9793966</v>
      </c>
      <c r="B21114" s="2">
        <v>45348.606620370374</v>
      </c>
      <c r="C21114" t="s">
        <v>6</v>
      </c>
      <c r="D21114" t="s">
        <v>53</v>
      </c>
      <c r="E21114" t="s">
        <v>29</v>
      </c>
      <c r="F21114">
        <v>711158</v>
      </c>
      <c r="G21114">
        <v>633</v>
      </c>
      <c r="H21114" t="s">
        <v>141</v>
      </c>
      <c r="I21114">
        <v>1</v>
      </c>
      <c r="J21114">
        <v>0</v>
      </c>
      <c r="K21114" t="s">
        <v>137</v>
      </c>
      <c r="L21114" t="s">
        <v>137</v>
      </c>
      <c r="M21114">
        <v>0</v>
      </c>
      <c r="N21114">
        <v>0</v>
      </c>
      <c r="O21114">
        <v>0</v>
      </c>
      <c r="P21114">
        <v>0</v>
      </c>
      <c r="Q21114">
        <v>10</v>
      </c>
    </row>
    <row r="21115" spans="1:17" x14ac:dyDescent="0.2">
      <c r="A21115">
        <v>842260</v>
      </c>
      <c r="B21115" s="2">
        <v>45295.996701388889</v>
      </c>
      <c r="C21115" t="s">
        <v>6</v>
      </c>
      <c r="D21115" t="s">
        <v>34</v>
      </c>
      <c r="E21115" t="s">
        <v>29</v>
      </c>
      <c r="F21115">
        <v>472198</v>
      </c>
      <c r="G21115">
        <v>408</v>
      </c>
      <c r="H21115" t="s">
        <v>141</v>
      </c>
      <c r="I21115">
        <v>0</v>
      </c>
      <c r="J21115">
        <v>1</v>
      </c>
      <c r="K21115" t="s">
        <v>66</v>
      </c>
      <c r="L21115" t="s">
        <v>110</v>
      </c>
      <c r="M21115">
        <v>0</v>
      </c>
      <c r="N21115">
        <v>1</v>
      </c>
      <c r="O21115">
        <v>0</v>
      </c>
      <c r="P21115">
        <v>2</v>
      </c>
      <c r="Q21115">
        <v>6</v>
      </c>
    </row>
    <row r="21116" spans="1:17" x14ac:dyDescent="0.2">
      <c r="A21116">
        <v>1962271</v>
      </c>
      <c r="B21116" s="2">
        <v>45339.192754629628</v>
      </c>
      <c r="C21116" t="s">
        <v>6</v>
      </c>
      <c r="D21116" t="s">
        <v>31</v>
      </c>
      <c r="E21116" t="s">
        <v>10</v>
      </c>
      <c r="F21116">
        <v>943726</v>
      </c>
      <c r="G21116">
        <v>612</v>
      </c>
      <c r="H21116" t="s">
        <v>139</v>
      </c>
      <c r="I21116">
        <v>0</v>
      </c>
      <c r="J21116">
        <v>1</v>
      </c>
      <c r="K21116" t="s">
        <v>60</v>
      </c>
      <c r="L21116" t="s">
        <v>110</v>
      </c>
      <c r="M21116">
        <v>0</v>
      </c>
      <c r="N21116">
        <v>1</v>
      </c>
      <c r="O21116">
        <v>0</v>
      </c>
      <c r="P21116">
        <v>2</v>
      </c>
      <c r="Q21116">
        <v>2</v>
      </c>
    </row>
    <row r="21117" spans="1:17" x14ac:dyDescent="0.2">
      <c r="A21117">
        <v>9340824</v>
      </c>
      <c r="B21117" s="2">
        <v>45383.360798611109</v>
      </c>
      <c r="C21117" t="s">
        <v>6</v>
      </c>
      <c r="D21117" t="s">
        <v>18</v>
      </c>
      <c r="E21117" t="s">
        <v>17</v>
      </c>
      <c r="F21117">
        <v>146157</v>
      </c>
      <c r="G21117">
        <v>268</v>
      </c>
      <c r="H21117" t="s">
        <v>142</v>
      </c>
      <c r="I21117">
        <v>0</v>
      </c>
      <c r="J21117">
        <v>1</v>
      </c>
      <c r="K21117" t="s">
        <v>88</v>
      </c>
      <c r="L21117" t="s">
        <v>120</v>
      </c>
      <c r="M21117">
        <v>1</v>
      </c>
      <c r="N21117">
        <v>0</v>
      </c>
      <c r="O21117">
        <v>3</v>
      </c>
      <c r="P21117">
        <v>0</v>
      </c>
      <c r="Q21117">
        <v>4</v>
      </c>
    </row>
    <row r="21118" spans="1:17" x14ac:dyDescent="0.2">
      <c r="A21118">
        <v>9928297</v>
      </c>
      <c r="B21118" s="2">
        <v>45431.303877314815</v>
      </c>
      <c r="C21118" t="s">
        <v>6</v>
      </c>
      <c r="D21118" t="s">
        <v>53</v>
      </c>
      <c r="E21118" t="s">
        <v>10</v>
      </c>
      <c r="F21118">
        <v>904388</v>
      </c>
      <c r="G21118">
        <v>255</v>
      </c>
      <c r="H21118" t="s">
        <v>141</v>
      </c>
      <c r="I21118">
        <v>1</v>
      </c>
      <c r="J21118">
        <v>0</v>
      </c>
      <c r="K21118" t="s">
        <v>137</v>
      </c>
      <c r="L21118" t="s">
        <v>137</v>
      </c>
      <c r="M21118">
        <v>0</v>
      </c>
      <c r="N21118">
        <v>0</v>
      </c>
      <c r="O21118">
        <v>0</v>
      </c>
      <c r="P21118">
        <v>0</v>
      </c>
      <c r="Q21118">
        <v>9</v>
      </c>
    </row>
    <row r="21119" spans="1:17" x14ac:dyDescent="0.2">
      <c r="A21119">
        <v>2760051</v>
      </c>
      <c r="B21119" s="2">
        <v>45397.284629629627</v>
      </c>
      <c r="C21119" t="s">
        <v>6</v>
      </c>
      <c r="D21119" t="s">
        <v>41</v>
      </c>
      <c r="E21119" t="s">
        <v>12</v>
      </c>
      <c r="F21119">
        <v>960225</v>
      </c>
      <c r="G21119">
        <v>332</v>
      </c>
      <c r="H21119" t="s">
        <v>139</v>
      </c>
      <c r="I21119">
        <v>1</v>
      </c>
      <c r="J21119">
        <v>0</v>
      </c>
      <c r="K21119" t="s">
        <v>137</v>
      </c>
      <c r="L21119" t="s">
        <v>137</v>
      </c>
      <c r="M21119">
        <v>0</v>
      </c>
      <c r="N21119">
        <v>0</v>
      </c>
      <c r="O21119">
        <v>0</v>
      </c>
      <c r="P21119">
        <v>0</v>
      </c>
      <c r="Q21119">
        <v>5</v>
      </c>
    </row>
    <row r="21120" spans="1:17" x14ac:dyDescent="0.2">
      <c r="A21120">
        <v>2494805</v>
      </c>
      <c r="B21120" s="2">
        <v>45439.288807870369</v>
      </c>
      <c r="C21120" t="s">
        <v>6</v>
      </c>
      <c r="D21120" t="s">
        <v>36</v>
      </c>
      <c r="E21120" t="s">
        <v>12</v>
      </c>
      <c r="F21120">
        <v>939850</v>
      </c>
      <c r="G21120">
        <v>196</v>
      </c>
      <c r="H21120" t="s">
        <v>141</v>
      </c>
      <c r="I21120">
        <v>1</v>
      </c>
      <c r="J21120">
        <v>0</v>
      </c>
      <c r="K21120" t="s">
        <v>137</v>
      </c>
      <c r="L21120" t="s">
        <v>137</v>
      </c>
      <c r="M21120">
        <v>0</v>
      </c>
      <c r="N21120">
        <v>0</v>
      </c>
      <c r="O21120">
        <v>0</v>
      </c>
      <c r="P21120">
        <v>0</v>
      </c>
      <c r="Q21120">
        <v>4</v>
      </c>
    </row>
    <row r="21121" spans="1:17" x14ac:dyDescent="0.2">
      <c r="A21121">
        <v>3457031</v>
      </c>
      <c r="B21121" s="2">
        <v>45516.062615740739</v>
      </c>
      <c r="C21121" t="s">
        <v>6</v>
      </c>
      <c r="D21121" t="s">
        <v>16</v>
      </c>
      <c r="E21121" t="s">
        <v>23</v>
      </c>
      <c r="F21121">
        <v>525180</v>
      </c>
      <c r="G21121">
        <v>409</v>
      </c>
      <c r="H21121" t="s">
        <v>141</v>
      </c>
      <c r="I21121">
        <v>1</v>
      </c>
      <c r="J21121">
        <v>0</v>
      </c>
      <c r="K21121" t="s">
        <v>137</v>
      </c>
      <c r="L21121" t="s">
        <v>137</v>
      </c>
      <c r="M21121">
        <v>0</v>
      </c>
      <c r="N21121">
        <v>0</v>
      </c>
      <c r="O21121">
        <v>0</v>
      </c>
      <c r="P21121">
        <v>0</v>
      </c>
      <c r="Q21121">
        <v>10</v>
      </c>
    </row>
    <row r="21122" spans="1:17" x14ac:dyDescent="0.2">
      <c r="A21122">
        <v>2853452</v>
      </c>
      <c r="B21122" s="2">
        <v>45368.05741898148</v>
      </c>
      <c r="C21122" t="s">
        <v>6</v>
      </c>
      <c r="D21122" t="s">
        <v>34</v>
      </c>
      <c r="E21122" t="s">
        <v>17</v>
      </c>
      <c r="F21122">
        <v>476917</v>
      </c>
      <c r="G21122">
        <v>618</v>
      </c>
      <c r="H21122" t="s">
        <v>141</v>
      </c>
      <c r="I21122">
        <v>1</v>
      </c>
      <c r="J21122">
        <v>0</v>
      </c>
      <c r="K21122" t="s">
        <v>137</v>
      </c>
      <c r="L21122" t="s">
        <v>137</v>
      </c>
      <c r="M21122">
        <v>0</v>
      </c>
      <c r="N21122">
        <v>0</v>
      </c>
      <c r="O21122">
        <v>0</v>
      </c>
      <c r="P21122">
        <v>0</v>
      </c>
      <c r="Q21122">
        <v>10</v>
      </c>
    </row>
    <row r="21123" spans="1:17" x14ac:dyDescent="0.2">
      <c r="A21123">
        <v>3786846</v>
      </c>
      <c r="B21123" s="2">
        <v>45458.657488425924</v>
      </c>
      <c r="C21123" t="s">
        <v>6</v>
      </c>
      <c r="D21123" t="s">
        <v>16</v>
      </c>
      <c r="E21123" t="s">
        <v>12</v>
      </c>
      <c r="F21123">
        <v>5140</v>
      </c>
      <c r="G21123">
        <v>336</v>
      </c>
      <c r="H21123" t="s">
        <v>140</v>
      </c>
      <c r="I21123">
        <v>1</v>
      </c>
      <c r="J21123">
        <v>0</v>
      </c>
      <c r="K21123" t="s">
        <v>137</v>
      </c>
      <c r="L21123" t="s">
        <v>137</v>
      </c>
      <c r="M21123">
        <v>0</v>
      </c>
      <c r="N21123">
        <v>0</v>
      </c>
      <c r="O21123">
        <v>0</v>
      </c>
      <c r="P21123">
        <v>0</v>
      </c>
      <c r="Q21123">
        <v>4</v>
      </c>
    </row>
    <row r="21124" spans="1:17" x14ac:dyDescent="0.2">
      <c r="A21124">
        <v>9808805</v>
      </c>
      <c r="B21124" s="2">
        <v>45494.677893518521</v>
      </c>
      <c r="C21124" t="s">
        <v>6</v>
      </c>
      <c r="D21124" t="s">
        <v>49</v>
      </c>
      <c r="E21124" t="s">
        <v>10</v>
      </c>
      <c r="F21124">
        <v>816683</v>
      </c>
      <c r="G21124">
        <v>647</v>
      </c>
      <c r="H21124" t="s">
        <v>142</v>
      </c>
      <c r="I21124">
        <v>0</v>
      </c>
      <c r="J21124">
        <v>1</v>
      </c>
      <c r="K21124" t="s">
        <v>58</v>
      </c>
      <c r="L21124" t="s">
        <v>110</v>
      </c>
      <c r="M21124">
        <v>1</v>
      </c>
      <c r="N21124">
        <v>0</v>
      </c>
      <c r="O21124">
        <v>5</v>
      </c>
      <c r="P21124">
        <v>0</v>
      </c>
      <c r="Q21124">
        <v>1</v>
      </c>
    </row>
    <row r="21125" spans="1:17" x14ac:dyDescent="0.2">
      <c r="A21125">
        <v>8055884</v>
      </c>
      <c r="B21125" s="2">
        <v>45494.047662037039</v>
      </c>
      <c r="C21125" t="s">
        <v>6</v>
      </c>
      <c r="D21125" t="s">
        <v>31</v>
      </c>
      <c r="E21125" t="s">
        <v>23</v>
      </c>
      <c r="F21125">
        <v>579418</v>
      </c>
      <c r="G21125">
        <v>395</v>
      </c>
      <c r="H21125" t="s">
        <v>141</v>
      </c>
      <c r="I21125">
        <v>1</v>
      </c>
      <c r="J21125">
        <v>0</v>
      </c>
      <c r="K21125" t="s">
        <v>137</v>
      </c>
      <c r="L21125" t="s">
        <v>137</v>
      </c>
      <c r="M21125">
        <v>0</v>
      </c>
      <c r="N21125">
        <v>0</v>
      </c>
      <c r="O21125">
        <v>0</v>
      </c>
      <c r="P21125">
        <v>0</v>
      </c>
      <c r="Q21125">
        <v>4</v>
      </c>
    </row>
    <row r="21126" spans="1:17" x14ac:dyDescent="0.2">
      <c r="A21126">
        <v>988992</v>
      </c>
      <c r="B21126" s="2">
        <v>45401.687291666669</v>
      </c>
      <c r="C21126" t="s">
        <v>6</v>
      </c>
      <c r="D21126" t="s">
        <v>11</v>
      </c>
      <c r="E21126" t="s">
        <v>29</v>
      </c>
      <c r="F21126">
        <v>474429</v>
      </c>
      <c r="G21126">
        <v>80</v>
      </c>
      <c r="H21126" t="s">
        <v>141</v>
      </c>
      <c r="I21126">
        <v>1</v>
      </c>
      <c r="J21126">
        <v>0</v>
      </c>
      <c r="K21126" t="s">
        <v>137</v>
      </c>
      <c r="L21126" t="s">
        <v>137</v>
      </c>
      <c r="M21126">
        <v>0</v>
      </c>
      <c r="N21126">
        <v>0</v>
      </c>
      <c r="O21126">
        <v>0</v>
      </c>
      <c r="P21126">
        <v>0</v>
      </c>
      <c r="Q21126">
        <v>10</v>
      </c>
    </row>
    <row r="21127" spans="1:17" x14ac:dyDescent="0.2">
      <c r="A21127">
        <v>6043811</v>
      </c>
      <c r="B21127" s="2">
        <v>45520.676226851851</v>
      </c>
      <c r="C21127" t="s">
        <v>6</v>
      </c>
      <c r="D21127" t="s">
        <v>35</v>
      </c>
      <c r="E21127" t="s">
        <v>14</v>
      </c>
      <c r="F21127">
        <v>669167</v>
      </c>
      <c r="G21127">
        <v>504</v>
      </c>
      <c r="H21127" t="s">
        <v>142</v>
      </c>
      <c r="I21127">
        <v>0</v>
      </c>
      <c r="J21127">
        <v>1</v>
      </c>
      <c r="K21127" t="s">
        <v>66</v>
      </c>
      <c r="L21127" t="s">
        <v>110</v>
      </c>
      <c r="M21127">
        <v>1</v>
      </c>
      <c r="N21127">
        <v>0</v>
      </c>
      <c r="O21127">
        <v>3</v>
      </c>
      <c r="P21127">
        <v>0</v>
      </c>
      <c r="Q21127">
        <v>8</v>
      </c>
    </row>
    <row r="21128" spans="1:17" x14ac:dyDescent="0.2">
      <c r="A21128">
        <v>4846584</v>
      </c>
      <c r="B21128" s="2">
        <v>45392.124710648146</v>
      </c>
      <c r="C21128" t="s">
        <v>6</v>
      </c>
      <c r="D21128" t="s">
        <v>46</v>
      </c>
      <c r="E21128" t="s">
        <v>23</v>
      </c>
      <c r="F21128">
        <v>858475</v>
      </c>
      <c r="G21128">
        <v>95</v>
      </c>
      <c r="H21128" t="s">
        <v>142</v>
      </c>
      <c r="I21128">
        <v>0</v>
      </c>
      <c r="J21128">
        <v>1</v>
      </c>
      <c r="K21128" t="s">
        <v>76</v>
      </c>
      <c r="L21128" t="s">
        <v>112</v>
      </c>
      <c r="M21128">
        <v>0</v>
      </c>
      <c r="N21128">
        <v>1</v>
      </c>
      <c r="O21128">
        <v>0</v>
      </c>
      <c r="P21128">
        <v>2</v>
      </c>
      <c r="Q21128">
        <v>7</v>
      </c>
    </row>
    <row r="21129" spans="1:17" x14ac:dyDescent="0.2">
      <c r="A21129">
        <v>1389626</v>
      </c>
      <c r="B21129" s="2">
        <v>45438.013553240744</v>
      </c>
      <c r="C21129" t="s">
        <v>6</v>
      </c>
      <c r="D21129" t="s">
        <v>11</v>
      </c>
      <c r="E21129" t="s">
        <v>14</v>
      </c>
      <c r="F21129">
        <v>287066</v>
      </c>
      <c r="G21129">
        <v>326</v>
      </c>
      <c r="H21129" t="s">
        <v>140</v>
      </c>
      <c r="I21129">
        <v>1</v>
      </c>
      <c r="J21129">
        <v>0</v>
      </c>
      <c r="K21129" t="s">
        <v>137</v>
      </c>
      <c r="L21129" t="s">
        <v>137</v>
      </c>
      <c r="M21129">
        <v>0</v>
      </c>
      <c r="N21129">
        <v>0</v>
      </c>
      <c r="O21129">
        <v>0</v>
      </c>
      <c r="P21129">
        <v>0</v>
      </c>
      <c r="Q21129">
        <v>9</v>
      </c>
    </row>
    <row r="21130" spans="1:17" x14ac:dyDescent="0.2">
      <c r="A21130">
        <v>5425583</v>
      </c>
      <c r="B21130" s="2">
        <v>45444.721574074072</v>
      </c>
      <c r="C21130" t="s">
        <v>6</v>
      </c>
      <c r="D21130" t="s">
        <v>46</v>
      </c>
      <c r="E21130" t="s">
        <v>10</v>
      </c>
      <c r="F21130">
        <v>839591</v>
      </c>
      <c r="G21130">
        <v>458</v>
      </c>
      <c r="H21130" t="s">
        <v>141</v>
      </c>
      <c r="I21130">
        <v>1</v>
      </c>
      <c r="J21130">
        <v>0</v>
      </c>
      <c r="K21130" t="s">
        <v>137</v>
      </c>
      <c r="L21130" t="s">
        <v>137</v>
      </c>
      <c r="M21130">
        <v>0</v>
      </c>
      <c r="N21130">
        <v>0</v>
      </c>
      <c r="O21130">
        <v>0</v>
      </c>
      <c r="P21130">
        <v>0</v>
      </c>
      <c r="Q21130">
        <v>10</v>
      </c>
    </row>
    <row r="21131" spans="1:17" x14ac:dyDescent="0.2">
      <c r="A21131">
        <v>4534110</v>
      </c>
      <c r="B21131" s="2">
        <v>45364.72996527778</v>
      </c>
      <c r="C21131" t="s">
        <v>6</v>
      </c>
      <c r="D21131" t="s">
        <v>44</v>
      </c>
      <c r="E21131" t="s">
        <v>23</v>
      </c>
      <c r="F21131">
        <v>784417</v>
      </c>
      <c r="G21131">
        <v>655</v>
      </c>
      <c r="H21131" t="s">
        <v>139</v>
      </c>
      <c r="I21131">
        <v>1</v>
      </c>
      <c r="J21131">
        <v>0</v>
      </c>
      <c r="K21131" t="s">
        <v>137</v>
      </c>
      <c r="L21131" t="s">
        <v>137</v>
      </c>
      <c r="M21131">
        <v>0</v>
      </c>
      <c r="N21131">
        <v>0</v>
      </c>
      <c r="O21131">
        <v>0</v>
      </c>
      <c r="P21131">
        <v>0</v>
      </c>
      <c r="Q21131">
        <v>10</v>
      </c>
    </row>
    <row r="21132" spans="1:17" x14ac:dyDescent="0.2">
      <c r="A21132">
        <v>6901128</v>
      </c>
      <c r="B21132" s="2">
        <v>45423.194166666668</v>
      </c>
      <c r="C21132" t="s">
        <v>6</v>
      </c>
      <c r="D21132" t="s">
        <v>27</v>
      </c>
      <c r="E21132" t="s">
        <v>14</v>
      </c>
      <c r="F21132">
        <v>444613</v>
      </c>
      <c r="G21132">
        <v>247</v>
      </c>
      <c r="H21132" t="s">
        <v>140</v>
      </c>
      <c r="I21132">
        <v>1</v>
      </c>
      <c r="J21132">
        <v>0</v>
      </c>
      <c r="K21132" t="s">
        <v>137</v>
      </c>
      <c r="L21132" t="s">
        <v>137</v>
      </c>
      <c r="M21132">
        <v>0</v>
      </c>
      <c r="N21132">
        <v>0</v>
      </c>
      <c r="O21132">
        <v>0</v>
      </c>
      <c r="P21132">
        <v>0</v>
      </c>
      <c r="Q21132">
        <v>5</v>
      </c>
    </row>
    <row r="21133" spans="1:17" x14ac:dyDescent="0.2">
      <c r="A21133">
        <v>5169797</v>
      </c>
      <c r="B21133" s="2">
        <v>45501.394965277781</v>
      </c>
      <c r="C21133" t="s">
        <v>6</v>
      </c>
      <c r="D21133" t="s">
        <v>27</v>
      </c>
      <c r="E21133" t="s">
        <v>14</v>
      </c>
      <c r="F21133">
        <v>538272</v>
      </c>
      <c r="G21133">
        <v>631</v>
      </c>
      <c r="H21133" t="s">
        <v>141</v>
      </c>
      <c r="I21133">
        <v>1</v>
      </c>
      <c r="J21133">
        <v>0</v>
      </c>
      <c r="K21133" t="s">
        <v>137</v>
      </c>
      <c r="L21133" t="s">
        <v>137</v>
      </c>
      <c r="M21133">
        <v>0</v>
      </c>
      <c r="N21133">
        <v>0</v>
      </c>
      <c r="O21133">
        <v>0</v>
      </c>
      <c r="P21133">
        <v>0</v>
      </c>
      <c r="Q21133">
        <v>9</v>
      </c>
    </row>
    <row r="21134" spans="1:17" x14ac:dyDescent="0.2">
      <c r="A21134">
        <v>6840904</v>
      </c>
      <c r="B21134" s="2">
        <v>45414.211875000001</v>
      </c>
      <c r="C21134" t="s">
        <v>6</v>
      </c>
      <c r="D21134" t="s">
        <v>43</v>
      </c>
      <c r="E21134" t="s">
        <v>23</v>
      </c>
      <c r="F21134">
        <v>309277</v>
      </c>
      <c r="G21134">
        <v>256</v>
      </c>
      <c r="H21134" t="s">
        <v>140</v>
      </c>
      <c r="I21134">
        <v>0</v>
      </c>
      <c r="J21134">
        <v>1</v>
      </c>
      <c r="K21134" t="s">
        <v>136</v>
      </c>
      <c r="L21134" t="s">
        <v>112</v>
      </c>
      <c r="M21134">
        <v>0</v>
      </c>
      <c r="N21134">
        <v>1</v>
      </c>
      <c r="O21134">
        <v>0</v>
      </c>
      <c r="P21134">
        <v>4</v>
      </c>
      <c r="Q21134">
        <v>3</v>
      </c>
    </row>
    <row r="21135" spans="1:17" x14ac:dyDescent="0.2">
      <c r="A21135">
        <v>416003</v>
      </c>
      <c r="B21135" s="2">
        <v>45329.072071759256</v>
      </c>
      <c r="C21135" t="s">
        <v>6</v>
      </c>
      <c r="D21135" t="s">
        <v>22</v>
      </c>
      <c r="E21135" t="s">
        <v>14</v>
      </c>
      <c r="F21135">
        <v>926381</v>
      </c>
      <c r="G21135">
        <v>325</v>
      </c>
      <c r="H21135" t="s">
        <v>140</v>
      </c>
      <c r="I21135">
        <v>1</v>
      </c>
      <c r="J21135">
        <v>0</v>
      </c>
      <c r="K21135" t="s">
        <v>137</v>
      </c>
      <c r="L21135" t="s">
        <v>137</v>
      </c>
      <c r="M21135">
        <v>0</v>
      </c>
      <c r="N21135">
        <v>0</v>
      </c>
      <c r="O21135">
        <v>0</v>
      </c>
      <c r="P21135">
        <v>0</v>
      </c>
      <c r="Q21135">
        <v>8</v>
      </c>
    </row>
    <row r="21136" spans="1:17" x14ac:dyDescent="0.2">
      <c r="A21136">
        <v>5910647</v>
      </c>
      <c r="B21136" s="2">
        <v>45509.799675925926</v>
      </c>
      <c r="C21136" t="s">
        <v>6</v>
      </c>
      <c r="D21136" t="s">
        <v>27</v>
      </c>
      <c r="E21136" t="s">
        <v>12</v>
      </c>
      <c r="F21136">
        <v>736385</v>
      </c>
      <c r="G21136">
        <v>331</v>
      </c>
      <c r="H21136" t="s">
        <v>141</v>
      </c>
      <c r="I21136">
        <v>1</v>
      </c>
      <c r="J21136">
        <v>0</v>
      </c>
      <c r="K21136" t="s">
        <v>137</v>
      </c>
      <c r="L21136" t="s">
        <v>137</v>
      </c>
      <c r="M21136">
        <v>0</v>
      </c>
      <c r="N21136">
        <v>0</v>
      </c>
      <c r="O21136">
        <v>0</v>
      </c>
      <c r="P21136">
        <v>0</v>
      </c>
      <c r="Q21136">
        <v>10</v>
      </c>
    </row>
    <row r="21137" spans="1:17" x14ac:dyDescent="0.2">
      <c r="A21137">
        <v>8715038</v>
      </c>
      <c r="B21137" s="2">
        <v>45292.167731481481</v>
      </c>
      <c r="C21137" t="s">
        <v>6</v>
      </c>
      <c r="D21137" t="s">
        <v>47</v>
      </c>
      <c r="E21137" t="s">
        <v>23</v>
      </c>
      <c r="F21137">
        <v>395065</v>
      </c>
      <c r="G21137">
        <v>565</v>
      </c>
      <c r="H21137" t="s">
        <v>141</v>
      </c>
      <c r="I21137">
        <v>0</v>
      </c>
      <c r="J21137">
        <v>1</v>
      </c>
      <c r="K21137" t="s">
        <v>104</v>
      </c>
      <c r="L21137" t="s">
        <v>121</v>
      </c>
      <c r="M21137">
        <v>0</v>
      </c>
      <c r="N21137">
        <v>1</v>
      </c>
      <c r="O21137">
        <v>0</v>
      </c>
      <c r="P21137">
        <v>2</v>
      </c>
      <c r="Q21137">
        <v>9</v>
      </c>
    </row>
    <row r="21138" spans="1:17" x14ac:dyDescent="0.2">
      <c r="A21138">
        <v>7886805</v>
      </c>
      <c r="B21138" s="2">
        <v>45319.409849537034</v>
      </c>
      <c r="C21138" t="s">
        <v>6</v>
      </c>
      <c r="D21138" t="s">
        <v>13</v>
      </c>
      <c r="E21138" t="s">
        <v>29</v>
      </c>
      <c r="F21138">
        <v>259853</v>
      </c>
      <c r="G21138">
        <v>432</v>
      </c>
      <c r="H21138" t="s">
        <v>139</v>
      </c>
      <c r="I21138">
        <v>1</v>
      </c>
      <c r="J21138">
        <v>0</v>
      </c>
      <c r="K21138" t="s">
        <v>137</v>
      </c>
      <c r="L21138" t="s">
        <v>137</v>
      </c>
      <c r="M21138">
        <v>0</v>
      </c>
      <c r="N21138">
        <v>0</v>
      </c>
      <c r="O21138">
        <v>0</v>
      </c>
      <c r="P21138">
        <v>0</v>
      </c>
      <c r="Q21138">
        <v>10</v>
      </c>
    </row>
    <row r="21139" spans="1:17" x14ac:dyDescent="0.2">
      <c r="A21139">
        <v>9717691</v>
      </c>
      <c r="B21139" s="2">
        <v>45355.961122685185</v>
      </c>
      <c r="C21139" t="s">
        <v>6</v>
      </c>
      <c r="D21139" t="s">
        <v>26</v>
      </c>
      <c r="E21139" t="s">
        <v>14</v>
      </c>
      <c r="F21139">
        <v>870870</v>
      </c>
      <c r="G21139">
        <v>216</v>
      </c>
      <c r="H21139" t="s">
        <v>142</v>
      </c>
      <c r="I21139">
        <v>0</v>
      </c>
      <c r="J21139">
        <v>1</v>
      </c>
      <c r="K21139" t="s">
        <v>64</v>
      </c>
      <c r="L21139" t="s">
        <v>118</v>
      </c>
      <c r="M21139">
        <v>0</v>
      </c>
      <c r="N21139">
        <v>1</v>
      </c>
      <c r="O21139">
        <v>0</v>
      </c>
      <c r="P21139">
        <v>2</v>
      </c>
      <c r="Q21139">
        <v>8</v>
      </c>
    </row>
    <row r="21140" spans="1:17" x14ac:dyDescent="0.2">
      <c r="A21140">
        <v>2946898</v>
      </c>
      <c r="B21140" s="2">
        <v>45481.401655092595</v>
      </c>
      <c r="C21140" t="s">
        <v>6</v>
      </c>
      <c r="D21140" t="s">
        <v>7</v>
      </c>
      <c r="E21140" t="s">
        <v>10</v>
      </c>
      <c r="F21140">
        <v>261257</v>
      </c>
      <c r="G21140">
        <v>516</v>
      </c>
      <c r="H21140" t="s">
        <v>141</v>
      </c>
      <c r="I21140">
        <v>1</v>
      </c>
      <c r="J21140">
        <v>0</v>
      </c>
      <c r="K21140" t="s">
        <v>137</v>
      </c>
      <c r="L21140" t="s">
        <v>137</v>
      </c>
      <c r="M21140">
        <v>0</v>
      </c>
      <c r="N21140">
        <v>0</v>
      </c>
      <c r="O21140">
        <v>0</v>
      </c>
      <c r="P21140">
        <v>0</v>
      </c>
      <c r="Q21140">
        <v>10</v>
      </c>
    </row>
    <row r="21141" spans="1:17" x14ac:dyDescent="0.2">
      <c r="A21141">
        <v>917688</v>
      </c>
      <c r="B21141" s="2">
        <v>45465.739664351851</v>
      </c>
      <c r="C21141" t="s">
        <v>6</v>
      </c>
      <c r="D21141" t="s">
        <v>28</v>
      </c>
      <c r="E21141" t="s">
        <v>8</v>
      </c>
      <c r="F21141">
        <v>860160</v>
      </c>
      <c r="G21141">
        <v>429</v>
      </c>
      <c r="H21141" t="s">
        <v>141</v>
      </c>
      <c r="I21141">
        <v>1</v>
      </c>
      <c r="J21141">
        <v>0</v>
      </c>
      <c r="K21141" t="s">
        <v>137</v>
      </c>
      <c r="L21141" t="s">
        <v>137</v>
      </c>
      <c r="M21141">
        <v>0</v>
      </c>
      <c r="N21141">
        <v>0</v>
      </c>
      <c r="O21141">
        <v>0</v>
      </c>
      <c r="P21141">
        <v>0</v>
      </c>
      <c r="Q21141">
        <v>10</v>
      </c>
    </row>
    <row r="21142" spans="1:17" x14ac:dyDescent="0.2">
      <c r="A21142">
        <v>9943008</v>
      </c>
      <c r="B21142" s="2">
        <v>45499.649293981478</v>
      </c>
      <c r="C21142" t="s">
        <v>6</v>
      </c>
      <c r="D21142" t="s">
        <v>32</v>
      </c>
      <c r="E21142" t="s">
        <v>12</v>
      </c>
      <c r="F21142">
        <v>317634</v>
      </c>
      <c r="G21142">
        <v>629</v>
      </c>
      <c r="H21142" t="s">
        <v>140</v>
      </c>
      <c r="I21142">
        <v>1</v>
      </c>
      <c r="J21142">
        <v>0</v>
      </c>
      <c r="K21142" t="s">
        <v>137</v>
      </c>
      <c r="L21142" t="s">
        <v>137</v>
      </c>
      <c r="M21142">
        <v>0</v>
      </c>
      <c r="N21142">
        <v>0</v>
      </c>
      <c r="O21142">
        <v>0</v>
      </c>
      <c r="P21142">
        <v>0</v>
      </c>
      <c r="Q21142">
        <v>10</v>
      </c>
    </row>
    <row r="21143" spans="1:17" x14ac:dyDescent="0.2">
      <c r="A21143">
        <v>1541236</v>
      </c>
      <c r="B21143" s="2">
        <v>45360.008425925924</v>
      </c>
      <c r="C21143" t="s">
        <v>6</v>
      </c>
      <c r="D21143" t="s">
        <v>49</v>
      </c>
      <c r="E21143" t="s">
        <v>10</v>
      </c>
      <c r="F21143">
        <v>34301</v>
      </c>
      <c r="G21143">
        <v>691</v>
      </c>
      <c r="H21143" t="s">
        <v>141</v>
      </c>
      <c r="I21143">
        <v>0</v>
      </c>
      <c r="J21143">
        <v>1</v>
      </c>
      <c r="K21143" t="s">
        <v>96</v>
      </c>
      <c r="L21143" t="s">
        <v>112</v>
      </c>
      <c r="M21143">
        <v>1</v>
      </c>
      <c r="N21143">
        <v>0</v>
      </c>
      <c r="O21143">
        <v>2</v>
      </c>
      <c r="P21143">
        <v>0</v>
      </c>
      <c r="Q21143">
        <v>8</v>
      </c>
    </row>
    <row r="21144" spans="1:17" x14ac:dyDescent="0.2">
      <c r="A21144">
        <v>8873638</v>
      </c>
      <c r="B21144" s="2">
        <v>45413.620532407411</v>
      </c>
      <c r="C21144" t="s">
        <v>6</v>
      </c>
      <c r="D21144" t="s">
        <v>27</v>
      </c>
      <c r="E21144" t="s">
        <v>10</v>
      </c>
      <c r="F21144">
        <v>727736</v>
      </c>
      <c r="G21144">
        <v>552</v>
      </c>
      <c r="H21144" t="s">
        <v>140</v>
      </c>
      <c r="I21144">
        <v>1</v>
      </c>
      <c r="J21144">
        <v>0</v>
      </c>
      <c r="K21144" t="s">
        <v>137</v>
      </c>
      <c r="L21144" t="s">
        <v>137</v>
      </c>
      <c r="M21144">
        <v>0</v>
      </c>
      <c r="N21144">
        <v>0</v>
      </c>
      <c r="O21144">
        <v>0</v>
      </c>
      <c r="P21144">
        <v>0</v>
      </c>
      <c r="Q21144">
        <v>8</v>
      </c>
    </row>
    <row r="21145" spans="1:17" x14ac:dyDescent="0.2">
      <c r="A21145">
        <v>445290</v>
      </c>
      <c r="B21145" s="2">
        <v>45343.600844907407</v>
      </c>
      <c r="C21145" t="s">
        <v>6</v>
      </c>
      <c r="D21145" t="s">
        <v>47</v>
      </c>
      <c r="E21145" t="s">
        <v>12</v>
      </c>
      <c r="F21145">
        <v>931073</v>
      </c>
      <c r="G21145">
        <v>401</v>
      </c>
      <c r="H21145" t="s">
        <v>139</v>
      </c>
      <c r="I21145">
        <v>0</v>
      </c>
      <c r="J21145">
        <v>1</v>
      </c>
      <c r="K21145" t="s">
        <v>102</v>
      </c>
      <c r="L21145" t="s">
        <v>112</v>
      </c>
      <c r="M21145">
        <v>1</v>
      </c>
      <c r="N21145">
        <v>0</v>
      </c>
      <c r="O21145">
        <v>1</v>
      </c>
      <c r="P21145">
        <v>0</v>
      </c>
      <c r="Q21145">
        <v>5</v>
      </c>
    </row>
    <row r="21146" spans="1:17" x14ac:dyDescent="0.2">
      <c r="A21146">
        <v>8093853</v>
      </c>
      <c r="B21146" s="2">
        <v>45437.815405092595</v>
      </c>
      <c r="C21146" t="s">
        <v>6</v>
      </c>
      <c r="D21146" t="s">
        <v>50</v>
      </c>
      <c r="E21146" t="s">
        <v>12</v>
      </c>
      <c r="F21146">
        <v>392925</v>
      </c>
      <c r="G21146">
        <v>696</v>
      </c>
      <c r="H21146" t="s">
        <v>140</v>
      </c>
      <c r="I21146">
        <v>1</v>
      </c>
      <c r="J21146">
        <v>0</v>
      </c>
      <c r="K21146" t="s">
        <v>137</v>
      </c>
      <c r="L21146" t="s">
        <v>137</v>
      </c>
      <c r="M21146">
        <v>0</v>
      </c>
      <c r="N21146">
        <v>0</v>
      </c>
      <c r="O21146">
        <v>0</v>
      </c>
      <c r="P21146">
        <v>0</v>
      </c>
      <c r="Q21146">
        <v>8</v>
      </c>
    </row>
    <row r="21147" spans="1:17" x14ac:dyDescent="0.2">
      <c r="A21147">
        <v>9852771</v>
      </c>
      <c r="B21147" s="2">
        <v>45483.035451388889</v>
      </c>
      <c r="C21147" t="s">
        <v>6</v>
      </c>
      <c r="D21147" t="s">
        <v>35</v>
      </c>
      <c r="E21147" t="s">
        <v>14</v>
      </c>
      <c r="F21147">
        <v>111683</v>
      </c>
      <c r="G21147">
        <v>227</v>
      </c>
      <c r="H21147" t="s">
        <v>142</v>
      </c>
      <c r="I21147">
        <v>1</v>
      </c>
      <c r="J21147">
        <v>0</v>
      </c>
      <c r="K21147" t="s">
        <v>137</v>
      </c>
      <c r="L21147" t="s">
        <v>137</v>
      </c>
      <c r="M21147">
        <v>0</v>
      </c>
      <c r="N21147">
        <v>0</v>
      </c>
      <c r="O21147">
        <v>0</v>
      </c>
      <c r="P21147">
        <v>0</v>
      </c>
      <c r="Q21147">
        <v>8</v>
      </c>
    </row>
    <row r="21148" spans="1:17" x14ac:dyDescent="0.2">
      <c r="A21148">
        <v>3729393</v>
      </c>
      <c r="B21148" s="2">
        <v>45507.034942129627</v>
      </c>
      <c r="C21148" t="s">
        <v>6</v>
      </c>
      <c r="D21148" t="s">
        <v>19</v>
      </c>
      <c r="E21148" t="s">
        <v>10</v>
      </c>
      <c r="F21148">
        <v>737495</v>
      </c>
      <c r="G21148">
        <v>693</v>
      </c>
      <c r="H21148" t="s">
        <v>140</v>
      </c>
      <c r="I21148">
        <v>1</v>
      </c>
      <c r="J21148">
        <v>0</v>
      </c>
      <c r="K21148" t="s">
        <v>137</v>
      </c>
      <c r="L21148" t="s">
        <v>137</v>
      </c>
      <c r="M21148">
        <v>0</v>
      </c>
      <c r="N21148">
        <v>0</v>
      </c>
      <c r="O21148">
        <v>0</v>
      </c>
      <c r="P21148">
        <v>0</v>
      </c>
      <c r="Q21148">
        <v>9</v>
      </c>
    </row>
    <row r="21149" spans="1:17" x14ac:dyDescent="0.2">
      <c r="A21149">
        <v>1624575</v>
      </c>
      <c r="B21149" s="2">
        <v>45418.202187499999</v>
      </c>
      <c r="C21149" t="s">
        <v>6</v>
      </c>
      <c r="D21149" t="s">
        <v>22</v>
      </c>
      <c r="E21149" t="s">
        <v>20</v>
      </c>
      <c r="F21149">
        <v>897954</v>
      </c>
      <c r="G21149">
        <v>173</v>
      </c>
      <c r="H21149" t="s">
        <v>141</v>
      </c>
      <c r="I21149">
        <v>1</v>
      </c>
      <c r="J21149">
        <v>0</v>
      </c>
      <c r="K21149" t="s">
        <v>137</v>
      </c>
      <c r="L21149" t="s">
        <v>137</v>
      </c>
      <c r="M21149">
        <v>0</v>
      </c>
      <c r="N21149">
        <v>0</v>
      </c>
      <c r="O21149">
        <v>0</v>
      </c>
      <c r="P21149">
        <v>0</v>
      </c>
      <c r="Q21149">
        <v>8</v>
      </c>
    </row>
    <row r="21150" spans="1:17" x14ac:dyDescent="0.2">
      <c r="A21150">
        <v>4348984</v>
      </c>
      <c r="B21150" s="2">
        <v>45500.918379629627</v>
      </c>
      <c r="C21150" t="s">
        <v>6</v>
      </c>
      <c r="D21150" t="s">
        <v>33</v>
      </c>
      <c r="E21150" t="s">
        <v>23</v>
      </c>
      <c r="F21150">
        <v>100240</v>
      </c>
      <c r="G21150">
        <v>377</v>
      </c>
      <c r="H21150" t="s">
        <v>142</v>
      </c>
      <c r="I21150">
        <v>1</v>
      </c>
      <c r="J21150">
        <v>0</v>
      </c>
      <c r="K21150" t="s">
        <v>137</v>
      </c>
      <c r="L21150" t="s">
        <v>137</v>
      </c>
      <c r="M21150">
        <v>0</v>
      </c>
      <c r="N21150">
        <v>0</v>
      </c>
      <c r="O21150">
        <v>0</v>
      </c>
      <c r="P21150">
        <v>0</v>
      </c>
      <c r="Q21150">
        <v>9</v>
      </c>
    </row>
    <row r="21151" spans="1:17" x14ac:dyDescent="0.2">
      <c r="A21151">
        <v>3471378</v>
      </c>
      <c r="B21151" s="2">
        <v>45479.79960648148</v>
      </c>
      <c r="C21151" t="s">
        <v>6</v>
      </c>
      <c r="D21151" t="s">
        <v>31</v>
      </c>
      <c r="E21151" t="s">
        <v>14</v>
      </c>
      <c r="F21151">
        <v>210532</v>
      </c>
      <c r="G21151">
        <v>611</v>
      </c>
      <c r="H21151" t="s">
        <v>140</v>
      </c>
      <c r="I21151">
        <v>1</v>
      </c>
      <c r="J21151">
        <v>0</v>
      </c>
      <c r="K21151" t="s">
        <v>137</v>
      </c>
      <c r="L21151" t="s">
        <v>137</v>
      </c>
      <c r="M21151">
        <v>0</v>
      </c>
      <c r="N21151">
        <v>0</v>
      </c>
      <c r="O21151">
        <v>0</v>
      </c>
      <c r="P21151">
        <v>0</v>
      </c>
      <c r="Q21151">
        <v>6</v>
      </c>
    </row>
    <row r="21152" spans="1:17" x14ac:dyDescent="0.2">
      <c r="A21152">
        <v>5715997</v>
      </c>
      <c r="B21152" s="2">
        <v>45334.785636574074</v>
      </c>
      <c r="C21152" t="s">
        <v>6</v>
      </c>
      <c r="D21152" t="s">
        <v>54</v>
      </c>
      <c r="E21152" t="s">
        <v>20</v>
      </c>
      <c r="F21152">
        <v>376710</v>
      </c>
      <c r="G21152">
        <v>80</v>
      </c>
      <c r="H21152" t="s">
        <v>141</v>
      </c>
      <c r="I21152">
        <v>1</v>
      </c>
      <c r="J21152">
        <v>0</v>
      </c>
      <c r="K21152" t="s">
        <v>137</v>
      </c>
      <c r="L21152" t="s">
        <v>137</v>
      </c>
      <c r="M21152">
        <v>0</v>
      </c>
      <c r="N21152">
        <v>0</v>
      </c>
      <c r="O21152">
        <v>0</v>
      </c>
      <c r="P21152">
        <v>0</v>
      </c>
      <c r="Q21152">
        <v>10</v>
      </c>
    </row>
    <row r="21153" spans="1:17" x14ac:dyDescent="0.2">
      <c r="A21153">
        <v>8163635</v>
      </c>
      <c r="B21153" s="2">
        <v>45348.006724537037</v>
      </c>
      <c r="C21153" t="s">
        <v>6</v>
      </c>
      <c r="D21153" t="s">
        <v>38</v>
      </c>
      <c r="E21153" t="s">
        <v>25</v>
      </c>
      <c r="F21153">
        <v>795404</v>
      </c>
      <c r="G21153">
        <v>265</v>
      </c>
      <c r="H21153" t="s">
        <v>140</v>
      </c>
      <c r="I21153">
        <v>1</v>
      </c>
      <c r="J21153">
        <v>0</v>
      </c>
      <c r="K21153" t="s">
        <v>137</v>
      </c>
      <c r="L21153" t="s">
        <v>137</v>
      </c>
      <c r="M21153">
        <v>0</v>
      </c>
      <c r="N21153">
        <v>0</v>
      </c>
      <c r="O21153">
        <v>0</v>
      </c>
      <c r="P21153">
        <v>0</v>
      </c>
      <c r="Q21153">
        <v>10</v>
      </c>
    </row>
    <row r="21154" spans="1:17" x14ac:dyDescent="0.2">
      <c r="A21154">
        <v>7460634</v>
      </c>
      <c r="B21154" s="2">
        <v>45326.647002314814</v>
      </c>
      <c r="C21154" t="s">
        <v>6</v>
      </c>
      <c r="D21154" t="s">
        <v>33</v>
      </c>
      <c r="E21154" t="s">
        <v>10</v>
      </c>
      <c r="F21154">
        <v>450891</v>
      </c>
      <c r="G21154">
        <v>80</v>
      </c>
      <c r="H21154" t="s">
        <v>139</v>
      </c>
      <c r="I21154">
        <v>1</v>
      </c>
      <c r="J21154">
        <v>0</v>
      </c>
      <c r="K21154" t="s">
        <v>137</v>
      </c>
      <c r="L21154" t="s">
        <v>137</v>
      </c>
      <c r="M21154">
        <v>0</v>
      </c>
      <c r="N21154">
        <v>0</v>
      </c>
      <c r="O21154">
        <v>0</v>
      </c>
      <c r="P21154">
        <v>0</v>
      </c>
      <c r="Q21154">
        <v>10</v>
      </c>
    </row>
    <row r="21155" spans="1:17" x14ac:dyDescent="0.2">
      <c r="A21155">
        <v>6625922</v>
      </c>
      <c r="B21155" s="2">
        <v>45314.809305555558</v>
      </c>
      <c r="C21155" t="s">
        <v>6</v>
      </c>
      <c r="D21155" t="s">
        <v>16</v>
      </c>
      <c r="E21155" t="s">
        <v>10</v>
      </c>
      <c r="F21155">
        <v>921340</v>
      </c>
      <c r="G21155">
        <v>80</v>
      </c>
      <c r="H21155" t="s">
        <v>141</v>
      </c>
      <c r="I21155">
        <v>1</v>
      </c>
      <c r="J21155">
        <v>0</v>
      </c>
      <c r="K21155" t="s">
        <v>137</v>
      </c>
      <c r="L21155" t="s">
        <v>137</v>
      </c>
      <c r="M21155">
        <v>0</v>
      </c>
      <c r="N21155">
        <v>0</v>
      </c>
      <c r="O21155">
        <v>0</v>
      </c>
      <c r="P21155">
        <v>0</v>
      </c>
      <c r="Q21155">
        <v>10</v>
      </c>
    </row>
    <row r="21156" spans="1:17" x14ac:dyDescent="0.2">
      <c r="A21156">
        <v>6034811</v>
      </c>
      <c r="B21156" s="2">
        <v>45302.644965277781</v>
      </c>
      <c r="C21156" t="s">
        <v>6</v>
      </c>
      <c r="D21156" t="s">
        <v>42</v>
      </c>
      <c r="E21156" t="s">
        <v>23</v>
      </c>
      <c r="F21156">
        <v>541687</v>
      </c>
      <c r="G21156">
        <v>231</v>
      </c>
      <c r="H21156" t="s">
        <v>141</v>
      </c>
      <c r="I21156">
        <v>1</v>
      </c>
      <c r="J21156">
        <v>0</v>
      </c>
      <c r="K21156" t="s">
        <v>137</v>
      </c>
      <c r="L21156" t="s">
        <v>137</v>
      </c>
      <c r="M21156">
        <v>0</v>
      </c>
      <c r="N21156">
        <v>0</v>
      </c>
      <c r="O21156">
        <v>0</v>
      </c>
      <c r="P21156">
        <v>0</v>
      </c>
      <c r="Q21156">
        <v>4</v>
      </c>
    </row>
    <row r="21157" spans="1:17" x14ac:dyDescent="0.2">
      <c r="A21157">
        <v>1871665</v>
      </c>
      <c r="B21157" s="2">
        <v>45497.859456018516</v>
      </c>
      <c r="C21157" t="s">
        <v>6</v>
      </c>
      <c r="D21157" t="s">
        <v>24</v>
      </c>
      <c r="E21157" t="s">
        <v>12</v>
      </c>
      <c r="F21157">
        <v>419751</v>
      </c>
      <c r="G21157">
        <v>536</v>
      </c>
      <c r="H21157" t="s">
        <v>141</v>
      </c>
      <c r="I21157">
        <v>1</v>
      </c>
      <c r="J21157">
        <v>0</v>
      </c>
      <c r="K21157" t="s">
        <v>137</v>
      </c>
      <c r="L21157" t="s">
        <v>137</v>
      </c>
      <c r="M21157">
        <v>0</v>
      </c>
      <c r="N21157">
        <v>0</v>
      </c>
      <c r="O21157">
        <v>0</v>
      </c>
      <c r="P21157">
        <v>0</v>
      </c>
      <c r="Q21157">
        <v>9</v>
      </c>
    </row>
    <row r="21158" spans="1:17" x14ac:dyDescent="0.2">
      <c r="A21158">
        <v>5518730</v>
      </c>
      <c r="B21158" s="2">
        <v>45452.747476851851</v>
      </c>
      <c r="C21158" t="s">
        <v>6</v>
      </c>
      <c r="D21158" t="s">
        <v>42</v>
      </c>
      <c r="E21158" t="s">
        <v>17</v>
      </c>
      <c r="F21158">
        <v>169087</v>
      </c>
      <c r="G21158">
        <v>649</v>
      </c>
      <c r="H21158" t="s">
        <v>141</v>
      </c>
      <c r="I21158">
        <v>1</v>
      </c>
      <c r="J21158">
        <v>0</v>
      </c>
      <c r="K21158" t="s">
        <v>137</v>
      </c>
      <c r="L21158" t="s">
        <v>137</v>
      </c>
      <c r="M21158">
        <v>0</v>
      </c>
      <c r="N21158">
        <v>0</v>
      </c>
      <c r="O21158">
        <v>0</v>
      </c>
      <c r="P21158">
        <v>0</v>
      </c>
      <c r="Q21158">
        <v>10</v>
      </c>
    </row>
    <row r="21159" spans="1:17" x14ac:dyDescent="0.2">
      <c r="A21159">
        <v>8985426</v>
      </c>
      <c r="B21159" s="2">
        <v>45321.671770833331</v>
      </c>
      <c r="C21159" t="s">
        <v>6</v>
      </c>
      <c r="D21159" t="s">
        <v>39</v>
      </c>
      <c r="E21159" t="s">
        <v>12</v>
      </c>
      <c r="F21159">
        <v>604487</v>
      </c>
      <c r="G21159">
        <v>356</v>
      </c>
      <c r="H21159" t="s">
        <v>141</v>
      </c>
      <c r="I21159">
        <v>1</v>
      </c>
      <c r="J21159">
        <v>0</v>
      </c>
      <c r="K21159" t="s">
        <v>137</v>
      </c>
      <c r="L21159" t="s">
        <v>137</v>
      </c>
      <c r="M21159">
        <v>0</v>
      </c>
      <c r="N21159">
        <v>0</v>
      </c>
      <c r="O21159">
        <v>0</v>
      </c>
      <c r="P21159">
        <v>0</v>
      </c>
      <c r="Q21159">
        <v>10</v>
      </c>
    </row>
    <row r="21160" spans="1:17" x14ac:dyDescent="0.2">
      <c r="A21160">
        <v>8211976</v>
      </c>
      <c r="B21160" s="2">
        <v>45390.021863425929</v>
      </c>
      <c r="C21160" t="s">
        <v>6</v>
      </c>
      <c r="D21160" t="s">
        <v>40</v>
      </c>
      <c r="E21160" t="s">
        <v>17</v>
      </c>
      <c r="F21160">
        <v>374969</v>
      </c>
      <c r="G21160">
        <v>304</v>
      </c>
      <c r="H21160" t="s">
        <v>141</v>
      </c>
      <c r="I21160">
        <v>1</v>
      </c>
      <c r="J21160">
        <v>0</v>
      </c>
      <c r="K21160" t="s">
        <v>137</v>
      </c>
      <c r="L21160" t="s">
        <v>137</v>
      </c>
      <c r="M21160">
        <v>0</v>
      </c>
      <c r="N21160">
        <v>0</v>
      </c>
      <c r="O21160">
        <v>0</v>
      </c>
      <c r="P21160">
        <v>0</v>
      </c>
      <c r="Q21160">
        <v>5</v>
      </c>
    </row>
    <row r="21161" spans="1:17" x14ac:dyDescent="0.2">
      <c r="A21161">
        <v>5317840</v>
      </c>
      <c r="B21161" s="2">
        <v>45534.044583333336</v>
      </c>
      <c r="C21161" t="s">
        <v>6</v>
      </c>
      <c r="D21161" t="s">
        <v>24</v>
      </c>
      <c r="E21161" t="s">
        <v>17</v>
      </c>
      <c r="F21161">
        <v>359163</v>
      </c>
      <c r="G21161">
        <v>315</v>
      </c>
      <c r="H21161" t="s">
        <v>141</v>
      </c>
      <c r="I21161">
        <v>1</v>
      </c>
      <c r="J21161">
        <v>0</v>
      </c>
      <c r="K21161" t="s">
        <v>137</v>
      </c>
      <c r="L21161" t="s">
        <v>137</v>
      </c>
      <c r="M21161">
        <v>0</v>
      </c>
      <c r="N21161">
        <v>0</v>
      </c>
      <c r="O21161">
        <v>0</v>
      </c>
      <c r="P21161">
        <v>0</v>
      </c>
      <c r="Q21161">
        <v>10</v>
      </c>
    </row>
    <row r="21162" spans="1:17" x14ac:dyDescent="0.2">
      <c r="A21162">
        <v>9348529</v>
      </c>
      <c r="B21162" s="2">
        <v>45461.592418981483</v>
      </c>
      <c r="C21162" t="s">
        <v>6</v>
      </c>
      <c r="D21162" t="s">
        <v>24</v>
      </c>
      <c r="E21162" t="s">
        <v>12</v>
      </c>
      <c r="F21162">
        <v>764296</v>
      </c>
      <c r="G21162">
        <v>80</v>
      </c>
      <c r="H21162" t="s">
        <v>141</v>
      </c>
      <c r="I21162">
        <v>1</v>
      </c>
      <c r="J21162">
        <v>0</v>
      </c>
      <c r="K21162" t="s">
        <v>137</v>
      </c>
      <c r="L21162" t="s">
        <v>137</v>
      </c>
      <c r="M21162">
        <v>0</v>
      </c>
      <c r="N21162">
        <v>0</v>
      </c>
      <c r="O21162">
        <v>0</v>
      </c>
      <c r="P21162">
        <v>0</v>
      </c>
      <c r="Q21162">
        <v>10</v>
      </c>
    </row>
    <row r="21163" spans="1:17" x14ac:dyDescent="0.2">
      <c r="A21163">
        <v>9565877</v>
      </c>
      <c r="B21163" s="2">
        <v>45301.944062499999</v>
      </c>
      <c r="C21163" t="s">
        <v>6</v>
      </c>
      <c r="D21163" t="s">
        <v>50</v>
      </c>
      <c r="E21163" t="s">
        <v>14</v>
      </c>
      <c r="F21163">
        <v>168288</v>
      </c>
      <c r="G21163">
        <v>510</v>
      </c>
      <c r="H21163" t="s">
        <v>141</v>
      </c>
      <c r="I21163">
        <v>0</v>
      </c>
      <c r="J21163">
        <v>1</v>
      </c>
      <c r="K21163" t="s">
        <v>72</v>
      </c>
      <c r="L21163" t="s">
        <v>110</v>
      </c>
      <c r="M21163">
        <v>0</v>
      </c>
      <c r="N21163">
        <v>1</v>
      </c>
      <c r="O21163">
        <v>0</v>
      </c>
      <c r="P21163">
        <v>2</v>
      </c>
      <c r="Q21163">
        <v>9</v>
      </c>
    </row>
    <row r="21164" spans="1:17" x14ac:dyDescent="0.2">
      <c r="A21164">
        <v>1561236</v>
      </c>
      <c r="B21164" s="2">
        <v>45468.707951388889</v>
      </c>
      <c r="C21164" t="s">
        <v>6</v>
      </c>
      <c r="D21164" t="s">
        <v>27</v>
      </c>
      <c r="E21164" t="s">
        <v>20</v>
      </c>
      <c r="F21164">
        <v>585859</v>
      </c>
      <c r="G21164">
        <v>104</v>
      </c>
      <c r="H21164" t="s">
        <v>141</v>
      </c>
      <c r="I21164">
        <v>1</v>
      </c>
      <c r="J21164">
        <v>0</v>
      </c>
      <c r="K21164" t="s">
        <v>137</v>
      </c>
      <c r="L21164" t="s">
        <v>137</v>
      </c>
      <c r="M21164">
        <v>0</v>
      </c>
      <c r="N21164">
        <v>0</v>
      </c>
      <c r="O21164">
        <v>0</v>
      </c>
      <c r="P21164">
        <v>0</v>
      </c>
      <c r="Q21164">
        <v>5</v>
      </c>
    </row>
    <row r="21165" spans="1:17" x14ac:dyDescent="0.2">
      <c r="A21165">
        <v>3805909</v>
      </c>
      <c r="B21165" s="2">
        <v>45403.129837962966</v>
      </c>
      <c r="C21165" t="s">
        <v>6</v>
      </c>
      <c r="D21165" t="s">
        <v>44</v>
      </c>
      <c r="E21165" t="s">
        <v>12</v>
      </c>
      <c r="F21165">
        <v>990951</v>
      </c>
      <c r="G21165">
        <v>626</v>
      </c>
      <c r="H21165" t="s">
        <v>139</v>
      </c>
      <c r="I21165">
        <v>1</v>
      </c>
      <c r="J21165">
        <v>0</v>
      </c>
      <c r="K21165" t="s">
        <v>137</v>
      </c>
      <c r="L21165" t="s">
        <v>137</v>
      </c>
      <c r="M21165">
        <v>0</v>
      </c>
      <c r="N21165">
        <v>0</v>
      </c>
      <c r="O21165">
        <v>0</v>
      </c>
      <c r="P21165">
        <v>0</v>
      </c>
      <c r="Q21165">
        <v>8</v>
      </c>
    </row>
    <row r="21166" spans="1:17" x14ac:dyDescent="0.2">
      <c r="A21166">
        <v>7035047</v>
      </c>
      <c r="B21166" s="2">
        <v>45347.743981481479</v>
      </c>
      <c r="C21166" t="s">
        <v>6</v>
      </c>
      <c r="D21166" t="s">
        <v>15</v>
      </c>
      <c r="E21166" t="s">
        <v>23</v>
      </c>
      <c r="F21166">
        <v>280318</v>
      </c>
      <c r="G21166">
        <v>238</v>
      </c>
      <c r="H21166" t="s">
        <v>142</v>
      </c>
      <c r="I21166">
        <v>1</v>
      </c>
      <c r="J21166">
        <v>0</v>
      </c>
      <c r="K21166" t="s">
        <v>137</v>
      </c>
      <c r="L21166" t="s">
        <v>137</v>
      </c>
      <c r="M21166">
        <v>0</v>
      </c>
      <c r="N21166">
        <v>0</v>
      </c>
      <c r="O21166">
        <v>0</v>
      </c>
      <c r="P21166">
        <v>0</v>
      </c>
      <c r="Q21166">
        <v>4</v>
      </c>
    </row>
    <row r="21167" spans="1:17" x14ac:dyDescent="0.2">
      <c r="A21167">
        <v>1360991</v>
      </c>
      <c r="B21167" s="2">
        <v>45311.579467592594</v>
      </c>
      <c r="C21167" t="s">
        <v>6</v>
      </c>
      <c r="D21167" t="s">
        <v>35</v>
      </c>
      <c r="E21167" t="s">
        <v>8</v>
      </c>
      <c r="F21167">
        <v>470071</v>
      </c>
      <c r="G21167">
        <v>536</v>
      </c>
      <c r="H21167" t="s">
        <v>141</v>
      </c>
      <c r="I21167">
        <v>1</v>
      </c>
      <c r="J21167">
        <v>0</v>
      </c>
      <c r="K21167" t="s">
        <v>137</v>
      </c>
      <c r="L21167" t="s">
        <v>137</v>
      </c>
      <c r="M21167">
        <v>0</v>
      </c>
      <c r="N21167">
        <v>0</v>
      </c>
      <c r="O21167">
        <v>0</v>
      </c>
      <c r="P21167">
        <v>0</v>
      </c>
      <c r="Q21167">
        <v>6</v>
      </c>
    </row>
    <row r="21168" spans="1:17" x14ac:dyDescent="0.2">
      <c r="A21168">
        <v>9533285</v>
      </c>
      <c r="B21168" s="2">
        <v>45451.891041666669</v>
      </c>
      <c r="C21168" t="s">
        <v>6</v>
      </c>
      <c r="D21168" t="s">
        <v>35</v>
      </c>
      <c r="E21168" t="s">
        <v>14</v>
      </c>
      <c r="F21168">
        <v>398074</v>
      </c>
      <c r="G21168">
        <v>582</v>
      </c>
      <c r="H21168" t="s">
        <v>141</v>
      </c>
      <c r="I21168">
        <v>1</v>
      </c>
      <c r="J21168">
        <v>0</v>
      </c>
      <c r="K21168" t="s">
        <v>137</v>
      </c>
      <c r="L21168" t="s">
        <v>137</v>
      </c>
      <c r="M21168">
        <v>0</v>
      </c>
      <c r="N21168">
        <v>0</v>
      </c>
      <c r="O21168">
        <v>0</v>
      </c>
      <c r="P21168">
        <v>0</v>
      </c>
      <c r="Q21168">
        <v>10</v>
      </c>
    </row>
    <row r="21169" spans="1:17" x14ac:dyDescent="0.2">
      <c r="A21169">
        <v>1357344</v>
      </c>
      <c r="B21169" s="2">
        <v>45490.204988425925</v>
      </c>
      <c r="C21169" t="s">
        <v>6</v>
      </c>
      <c r="D21169" t="s">
        <v>11</v>
      </c>
      <c r="E21169" t="s">
        <v>17</v>
      </c>
      <c r="F21169">
        <v>728308</v>
      </c>
      <c r="G21169">
        <v>449</v>
      </c>
      <c r="H21169" t="s">
        <v>139</v>
      </c>
      <c r="I21169">
        <v>1</v>
      </c>
      <c r="J21169">
        <v>0</v>
      </c>
      <c r="K21169" t="s">
        <v>137</v>
      </c>
      <c r="L21169" t="s">
        <v>137</v>
      </c>
      <c r="M21169">
        <v>0</v>
      </c>
      <c r="N21169">
        <v>0</v>
      </c>
      <c r="O21169">
        <v>0</v>
      </c>
      <c r="P21169">
        <v>0</v>
      </c>
      <c r="Q21169">
        <v>6</v>
      </c>
    </row>
    <row r="21170" spans="1:17" x14ac:dyDescent="0.2">
      <c r="A21170">
        <v>5956644</v>
      </c>
      <c r="B21170" s="2">
        <v>45459.423055555555</v>
      </c>
      <c r="C21170" t="s">
        <v>6</v>
      </c>
      <c r="D21170" t="s">
        <v>45</v>
      </c>
      <c r="E21170" t="s">
        <v>10</v>
      </c>
      <c r="F21170">
        <v>891089</v>
      </c>
      <c r="G21170">
        <v>344</v>
      </c>
      <c r="H21170" t="s">
        <v>141</v>
      </c>
      <c r="I21170">
        <v>0</v>
      </c>
      <c r="J21170">
        <v>1</v>
      </c>
      <c r="K21170" t="s">
        <v>136</v>
      </c>
      <c r="L21170" t="s">
        <v>112</v>
      </c>
      <c r="M21170">
        <v>1</v>
      </c>
      <c r="N21170">
        <v>0</v>
      </c>
      <c r="O21170">
        <v>2</v>
      </c>
      <c r="P21170">
        <v>0</v>
      </c>
      <c r="Q21170">
        <v>6</v>
      </c>
    </row>
    <row r="21171" spans="1:17" x14ac:dyDescent="0.2">
      <c r="A21171">
        <v>5356384</v>
      </c>
      <c r="B21171" s="2">
        <v>45295.034814814811</v>
      </c>
      <c r="C21171" t="s">
        <v>6</v>
      </c>
      <c r="D21171" t="s">
        <v>52</v>
      </c>
      <c r="E21171" t="s">
        <v>17</v>
      </c>
      <c r="F21171">
        <v>149099</v>
      </c>
      <c r="G21171">
        <v>493</v>
      </c>
      <c r="H21171" t="s">
        <v>142</v>
      </c>
      <c r="I21171">
        <v>1</v>
      </c>
      <c r="J21171">
        <v>0</v>
      </c>
      <c r="K21171" t="s">
        <v>137</v>
      </c>
      <c r="L21171" t="s">
        <v>137</v>
      </c>
      <c r="M21171">
        <v>0</v>
      </c>
      <c r="N21171">
        <v>0</v>
      </c>
      <c r="O21171">
        <v>0</v>
      </c>
      <c r="P21171">
        <v>0</v>
      </c>
      <c r="Q21171">
        <v>10</v>
      </c>
    </row>
    <row r="21172" spans="1:17" x14ac:dyDescent="0.2">
      <c r="A21172">
        <v>9082032</v>
      </c>
      <c r="B21172" s="2">
        <v>45330.644861111112</v>
      </c>
      <c r="C21172" t="s">
        <v>6</v>
      </c>
      <c r="D21172" t="s">
        <v>49</v>
      </c>
      <c r="E21172" t="s">
        <v>10</v>
      </c>
      <c r="F21172">
        <v>613173</v>
      </c>
      <c r="G21172">
        <v>100</v>
      </c>
      <c r="H21172" t="s">
        <v>142</v>
      </c>
      <c r="I21172">
        <v>1</v>
      </c>
      <c r="J21172">
        <v>0</v>
      </c>
      <c r="K21172" t="s">
        <v>137</v>
      </c>
      <c r="L21172" t="s">
        <v>137</v>
      </c>
      <c r="M21172">
        <v>0</v>
      </c>
      <c r="N21172">
        <v>0</v>
      </c>
      <c r="O21172">
        <v>0</v>
      </c>
      <c r="P21172">
        <v>0</v>
      </c>
      <c r="Q21172">
        <v>10</v>
      </c>
    </row>
    <row r="21173" spans="1:17" x14ac:dyDescent="0.2">
      <c r="A21173">
        <v>9190973</v>
      </c>
      <c r="B21173" s="2">
        <v>45338.454780092594</v>
      </c>
      <c r="C21173" t="s">
        <v>6</v>
      </c>
      <c r="D21173" t="s">
        <v>31</v>
      </c>
      <c r="E21173" t="s">
        <v>10</v>
      </c>
      <c r="F21173">
        <v>30956</v>
      </c>
      <c r="G21173">
        <v>443</v>
      </c>
      <c r="H21173" t="s">
        <v>142</v>
      </c>
      <c r="I21173">
        <v>1</v>
      </c>
      <c r="J21173">
        <v>0</v>
      </c>
      <c r="K21173" t="s">
        <v>137</v>
      </c>
      <c r="L21173" t="s">
        <v>137</v>
      </c>
      <c r="M21173">
        <v>0</v>
      </c>
      <c r="N21173">
        <v>0</v>
      </c>
      <c r="O21173">
        <v>0</v>
      </c>
      <c r="P21173">
        <v>0</v>
      </c>
      <c r="Q21173">
        <v>8</v>
      </c>
    </row>
    <row r="21174" spans="1:17" x14ac:dyDescent="0.2">
      <c r="A21174">
        <v>3146698</v>
      </c>
      <c r="B21174" s="2">
        <v>45421.578900462962</v>
      </c>
      <c r="C21174" t="s">
        <v>6</v>
      </c>
      <c r="D21174" t="s">
        <v>41</v>
      </c>
      <c r="E21174" t="s">
        <v>25</v>
      </c>
      <c r="F21174">
        <v>95654</v>
      </c>
      <c r="G21174">
        <v>589</v>
      </c>
      <c r="H21174" t="s">
        <v>140</v>
      </c>
      <c r="I21174">
        <v>0</v>
      </c>
      <c r="J21174">
        <v>1</v>
      </c>
      <c r="K21174" t="s">
        <v>66</v>
      </c>
      <c r="L21174" t="s">
        <v>110</v>
      </c>
      <c r="M21174">
        <v>0</v>
      </c>
      <c r="N21174">
        <v>1</v>
      </c>
      <c r="O21174">
        <v>0</v>
      </c>
      <c r="P21174">
        <v>2</v>
      </c>
      <c r="Q21174">
        <v>10</v>
      </c>
    </row>
    <row r="21175" spans="1:17" x14ac:dyDescent="0.2">
      <c r="A21175">
        <v>5517552</v>
      </c>
      <c r="B21175" s="2">
        <v>45344.364259259259</v>
      </c>
      <c r="C21175" t="s">
        <v>6</v>
      </c>
      <c r="D21175" t="s">
        <v>26</v>
      </c>
      <c r="E21175" t="s">
        <v>10</v>
      </c>
      <c r="F21175">
        <v>88363</v>
      </c>
      <c r="G21175">
        <v>424</v>
      </c>
      <c r="H21175" t="s">
        <v>141</v>
      </c>
      <c r="I21175">
        <v>1</v>
      </c>
      <c r="J21175">
        <v>0</v>
      </c>
      <c r="K21175" t="s">
        <v>137</v>
      </c>
      <c r="L21175" t="s">
        <v>137</v>
      </c>
      <c r="M21175">
        <v>0</v>
      </c>
      <c r="N21175">
        <v>0</v>
      </c>
      <c r="O21175">
        <v>0</v>
      </c>
      <c r="P21175">
        <v>0</v>
      </c>
      <c r="Q21175">
        <v>10</v>
      </c>
    </row>
    <row r="21176" spans="1:17" x14ac:dyDescent="0.2">
      <c r="A21176">
        <v>2866148</v>
      </c>
      <c r="B21176" s="2">
        <v>45453.622534722221</v>
      </c>
      <c r="C21176" t="s">
        <v>6</v>
      </c>
      <c r="D21176" t="s">
        <v>24</v>
      </c>
      <c r="E21176" t="s">
        <v>12</v>
      </c>
      <c r="F21176">
        <v>655768</v>
      </c>
      <c r="G21176">
        <v>515</v>
      </c>
      <c r="H21176" t="s">
        <v>141</v>
      </c>
      <c r="I21176">
        <v>1</v>
      </c>
      <c r="J21176">
        <v>0</v>
      </c>
      <c r="K21176" t="s">
        <v>137</v>
      </c>
      <c r="L21176" t="s">
        <v>137</v>
      </c>
      <c r="M21176">
        <v>0</v>
      </c>
      <c r="N21176">
        <v>0</v>
      </c>
      <c r="O21176">
        <v>0</v>
      </c>
      <c r="P21176">
        <v>0</v>
      </c>
      <c r="Q21176">
        <v>5</v>
      </c>
    </row>
    <row r="21177" spans="1:17" x14ac:dyDescent="0.2">
      <c r="A21177">
        <v>9483211</v>
      </c>
      <c r="B21177" s="2">
        <v>45301.558171296296</v>
      </c>
      <c r="C21177" t="s">
        <v>6</v>
      </c>
      <c r="D21177" t="s">
        <v>39</v>
      </c>
      <c r="E21177" t="s">
        <v>17</v>
      </c>
      <c r="F21177">
        <v>458625</v>
      </c>
      <c r="G21177">
        <v>564</v>
      </c>
      <c r="H21177" t="s">
        <v>140</v>
      </c>
      <c r="I21177">
        <v>0</v>
      </c>
      <c r="J21177">
        <v>1</v>
      </c>
      <c r="K21177" t="s">
        <v>58</v>
      </c>
      <c r="L21177" t="s">
        <v>110</v>
      </c>
      <c r="M21177">
        <v>0</v>
      </c>
      <c r="N21177">
        <v>1</v>
      </c>
      <c r="O21177">
        <v>0</v>
      </c>
      <c r="P21177">
        <v>2</v>
      </c>
      <c r="Q21177">
        <v>7</v>
      </c>
    </row>
    <row r="21178" spans="1:17" x14ac:dyDescent="0.2">
      <c r="A21178">
        <v>3292165</v>
      </c>
      <c r="B21178" s="2">
        <v>45332.508668981478</v>
      </c>
      <c r="C21178" t="s">
        <v>6</v>
      </c>
      <c r="D21178" t="s">
        <v>36</v>
      </c>
      <c r="E21178" t="s">
        <v>12</v>
      </c>
      <c r="F21178">
        <v>564231</v>
      </c>
      <c r="G21178">
        <v>109</v>
      </c>
      <c r="H21178" t="s">
        <v>141</v>
      </c>
      <c r="I21178">
        <v>1</v>
      </c>
      <c r="J21178">
        <v>0</v>
      </c>
      <c r="K21178" t="s">
        <v>137</v>
      </c>
      <c r="L21178" t="s">
        <v>137</v>
      </c>
      <c r="M21178">
        <v>0</v>
      </c>
      <c r="N21178">
        <v>0</v>
      </c>
      <c r="O21178">
        <v>0</v>
      </c>
      <c r="P21178">
        <v>0</v>
      </c>
      <c r="Q21178">
        <v>10</v>
      </c>
    </row>
    <row r="21179" spans="1:17" x14ac:dyDescent="0.2">
      <c r="A21179">
        <v>5268518</v>
      </c>
      <c r="B21179" s="2">
        <v>45455.416365740741</v>
      </c>
      <c r="C21179" t="s">
        <v>6</v>
      </c>
      <c r="D21179" t="s">
        <v>45</v>
      </c>
      <c r="E21179" t="s">
        <v>14</v>
      </c>
      <c r="F21179">
        <v>791482</v>
      </c>
      <c r="G21179">
        <v>337</v>
      </c>
      <c r="H21179" t="s">
        <v>141</v>
      </c>
      <c r="I21179">
        <v>1</v>
      </c>
      <c r="J21179">
        <v>0</v>
      </c>
      <c r="K21179" t="s">
        <v>137</v>
      </c>
      <c r="L21179" t="s">
        <v>137</v>
      </c>
      <c r="M21179">
        <v>0</v>
      </c>
      <c r="N21179">
        <v>0</v>
      </c>
      <c r="O21179">
        <v>0</v>
      </c>
      <c r="P21179">
        <v>0</v>
      </c>
      <c r="Q21179">
        <v>4</v>
      </c>
    </row>
    <row r="21180" spans="1:17" x14ac:dyDescent="0.2">
      <c r="A21180">
        <v>3757436</v>
      </c>
      <c r="B21180" s="2">
        <v>45478.94017361111</v>
      </c>
      <c r="C21180" t="s">
        <v>6</v>
      </c>
      <c r="D21180" t="s">
        <v>16</v>
      </c>
      <c r="E21180" t="s">
        <v>25</v>
      </c>
      <c r="F21180">
        <v>178717</v>
      </c>
      <c r="G21180">
        <v>565</v>
      </c>
      <c r="H21180" t="s">
        <v>142</v>
      </c>
      <c r="I21180">
        <v>1</v>
      </c>
      <c r="J21180">
        <v>0</v>
      </c>
      <c r="K21180" t="s">
        <v>137</v>
      </c>
      <c r="L21180" t="s">
        <v>137</v>
      </c>
      <c r="M21180">
        <v>0</v>
      </c>
      <c r="N21180">
        <v>0</v>
      </c>
      <c r="O21180">
        <v>0</v>
      </c>
      <c r="P21180">
        <v>0</v>
      </c>
      <c r="Q21180">
        <v>10</v>
      </c>
    </row>
    <row r="21181" spans="1:17" x14ac:dyDescent="0.2">
      <c r="A21181">
        <v>3862042</v>
      </c>
      <c r="B21181" s="2">
        <v>45369.62358796296</v>
      </c>
      <c r="C21181" t="s">
        <v>6</v>
      </c>
      <c r="D21181" t="s">
        <v>46</v>
      </c>
      <c r="E21181" t="s">
        <v>12</v>
      </c>
      <c r="F21181">
        <v>547286</v>
      </c>
      <c r="G21181">
        <v>670</v>
      </c>
      <c r="H21181" t="s">
        <v>140</v>
      </c>
      <c r="I21181">
        <v>1</v>
      </c>
      <c r="J21181">
        <v>0</v>
      </c>
      <c r="K21181" t="s">
        <v>137</v>
      </c>
      <c r="L21181" t="s">
        <v>137</v>
      </c>
      <c r="M21181">
        <v>0</v>
      </c>
      <c r="N21181">
        <v>0</v>
      </c>
      <c r="O21181">
        <v>0</v>
      </c>
      <c r="P21181">
        <v>0</v>
      </c>
      <c r="Q21181">
        <v>10</v>
      </c>
    </row>
    <row r="21182" spans="1:17" x14ac:dyDescent="0.2">
      <c r="A21182">
        <v>2295395</v>
      </c>
      <c r="B21182" s="2">
        <v>45314.838240740741</v>
      </c>
      <c r="C21182" t="s">
        <v>6</v>
      </c>
      <c r="D21182" t="s">
        <v>22</v>
      </c>
      <c r="E21182" t="s">
        <v>29</v>
      </c>
      <c r="F21182">
        <v>942165</v>
      </c>
      <c r="G21182">
        <v>80</v>
      </c>
      <c r="H21182" t="s">
        <v>141</v>
      </c>
      <c r="I21182">
        <v>1</v>
      </c>
      <c r="J21182">
        <v>0</v>
      </c>
      <c r="K21182" t="s">
        <v>137</v>
      </c>
      <c r="L21182" t="s">
        <v>137</v>
      </c>
      <c r="M21182">
        <v>0</v>
      </c>
      <c r="N21182">
        <v>0</v>
      </c>
      <c r="O21182">
        <v>0</v>
      </c>
      <c r="P21182">
        <v>0</v>
      </c>
      <c r="Q21182">
        <v>8</v>
      </c>
    </row>
    <row r="21183" spans="1:17" x14ac:dyDescent="0.2">
      <c r="A21183">
        <v>7813016</v>
      </c>
      <c r="B21183" s="2">
        <v>45400.233356481483</v>
      </c>
      <c r="C21183" t="s">
        <v>6</v>
      </c>
      <c r="D21183" t="s">
        <v>36</v>
      </c>
      <c r="E21183" t="s">
        <v>10</v>
      </c>
      <c r="F21183">
        <v>486266</v>
      </c>
      <c r="G21183">
        <v>263</v>
      </c>
      <c r="H21183" t="s">
        <v>141</v>
      </c>
      <c r="I21183">
        <v>1</v>
      </c>
      <c r="J21183">
        <v>0</v>
      </c>
      <c r="K21183" t="s">
        <v>137</v>
      </c>
      <c r="L21183" t="s">
        <v>137</v>
      </c>
      <c r="M21183">
        <v>0</v>
      </c>
      <c r="N21183">
        <v>0</v>
      </c>
      <c r="O21183">
        <v>0</v>
      </c>
      <c r="P21183">
        <v>0</v>
      </c>
      <c r="Q21183">
        <v>8</v>
      </c>
    </row>
    <row r="21184" spans="1:17" x14ac:dyDescent="0.2">
      <c r="A21184">
        <v>659625</v>
      </c>
      <c r="B21184" s="2">
        <v>45384.518414351849</v>
      </c>
      <c r="C21184" t="s">
        <v>6</v>
      </c>
      <c r="D21184" t="s">
        <v>28</v>
      </c>
      <c r="E21184" t="s">
        <v>12</v>
      </c>
      <c r="F21184">
        <v>13331</v>
      </c>
      <c r="G21184">
        <v>610</v>
      </c>
      <c r="H21184" t="s">
        <v>140</v>
      </c>
      <c r="I21184">
        <v>1</v>
      </c>
      <c r="J21184">
        <v>0</v>
      </c>
      <c r="K21184" t="s">
        <v>137</v>
      </c>
      <c r="L21184" t="s">
        <v>137</v>
      </c>
      <c r="M21184">
        <v>0</v>
      </c>
      <c r="N21184">
        <v>0</v>
      </c>
      <c r="O21184">
        <v>0</v>
      </c>
      <c r="P21184">
        <v>0</v>
      </c>
      <c r="Q21184">
        <v>8</v>
      </c>
    </row>
    <row r="21185" spans="1:17" x14ac:dyDescent="0.2">
      <c r="A21185">
        <v>1542532</v>
      </c>
      <c r="B21185" s="2">
        <v>45441.640787037039</v>
      </c>
      <c r="C21185" t="s">
        <v>6</v>
      </c>
      <c r="D21185" t="s">
        <v>50</v>
      </c>
      <c r="E21185" t="s">
        <v>23</v>
      </c>
      <c r="F21185">
        <v>718112</v>
      </c>
      <c r="G21185">
        <v>197</v>
      </c>
      <c r="H21185" t="s">
        <v>142</v>
      </c>
      <c r="I21185">
        <v>1</v>
      </c>
      <c r="J21185">
        <v>0</v>
      </c>
      <c r="K21185" t="s">
        <v>137</v>
      </c>
      <c r="L21185" t="s">
        <v>137</v>
      </c>
      <c r="M21185">
        <v>0</v>
      </c>
      <c r="N21185">
        <v>0</v>
      </c>
      <c r="O21185">
        <v>0</v>
      </c>
      <c r="P21185">
        <v>0</v>
      </c>
      <c r="Q21185">
        <v>10</v>
      </c>
    </row>
    <row r="21186" spans="1:17" x14ac:dyDescent="0.2">
      <c r="A21186">
        <v>2119298</v>
      </c>
      <c r="B21186" s="2">
        <v>45434.81177083333</v>
      </c>
      <c r="C21186" t="s">
        <v>6</v>
      </c>
      <c r="D21186" t="s">
        <v>41</v>
      </c>
      <c r="E21186" t="s">
        <v>14</v>
      </c>
      <c r="F21186">
        <v>828287</v>
      </c>
      <c r="G21186">
        <v>432</v>
      </c>
      <c r="H21186" t="s">
        <v>142</v>
      </c>
      <c r="I21186">
        <v>1</v>
      </c>
      <c r="J21186">
        <v>0</v>
      </c>
      <c r="K21186" t="s">
        <v>137</v>
      </c>
      <c r="L21186" t="s">
        <v>137</v>
      </c>
      <c r="M21186">
        <v>0</v>
      </c>
      <c r="N21186">
        <v>0</v>
      </c>
      <c r="O21186">
        <v>0</v>
      </c>
      <c r="P21186">
        <v>0</v>
      </c>
      <c r="Q21186">
        <v>7</v>
      </c>
    </row>
    <row r="21187" spans="1:17" x14ac:dyDescent="0.2">
      <c r="A21187">
        <v>7720021</v>
      </c>
      <c r="B21187" s="2">
        <v>45349.356215277781</v>
      </c>
      <c r="C21187" t="s">
        <v>6</v>
      </c>
      <c r="D21187" t="s">
        <v>51</v>
      </c>
      <c r="E21187" t="s">
        <v>23</v>
      </c>
      <c r="F21187">
        <v>830785</v>
      </c>
      <c r="G21187">
        <v>621</v>
      </c>
      <c r="H21187" t="s">
        <v>142</v>
      </c>
      <c r="I21187">
        <v>0</v>
      </c>
      <c r="J21187">
        <v>1</v>
      </c>
      <c r="K21187" t="s">
        <v>66</v>
      </c>
      <c r="L21187" t="s">
        <v>110</v>
      </c>
      <c r="M21187">
        <v>0</v>
      </c>
      <c r="N21187">
        <v>1</v>
      </c>
      <c r="O21187">
        <v>0</v>
      </c>
      <c r="P21187">
        <v>1</v>
      </c>
      <c r="Q21187">
        <v>5</v>
      </c>
    </row>
    <row r="21188" spans="1:17" x14ac:dyDescent="0.2">
      <c r="A21188">
        <v>8859960</v>
      </c>
      <c r="B21188" s="2">
        <v>45473.122499999998</v>
      </c>
      <c r="C21188" t="s">
        <v>6</v>
      </c>
      <c r="D21188" t="s">
        <v>9</v>
      </c>
      <c r="E21188" t="s">
        <v>29</v>
      </c>
      <c r="F21188">
        <v>174221</v>
      </c>
      <c r="G21188">
        <v>581</v>
      </c>
      <c r="H21188" t="s">
        <v>141</v>
      </c>
      <c r="I21188">
        <v>1</v>
      </c>
      <c r="J21188">
        <v>0</v>
      </c>
      <c r="K21188" t="s">
        <v>137</v>
      </c>
      <c r="L21188" t="s">
        <v>137</v>
      </c>
      <c r="M21188">
        <v>0</v>
      </c>
      <c r="N21188">
        <v>0</v>
      </c>
      <c r="O21188">
        <v>0</v>
      </c>
      <c r="P21188">
        <v>0</v>
      </c>
      <c r="Q21188">
        <v>10</v>
      </c>
    </row>
    <row r="21189" spans="1:17" x14ac:dyDescent="0.2">
      <c r="A21189">
        <v>9441838</v>
      </c>
      <c r="B21189" s="2">
        <v>45347.315034722225</v>
      </c>
      <c r="C21189" t="s">
        <v>6</v>
      </c>
      <c r="D21189" t="s">
        <v>51</v>
      </c>
      <c r="E21189" t="s">
        <v>29</v>
      </c>
      <c r="F21189">
        <v>245389</v>
      </c>
      <c r="G21189">
        <v>446</v>
      </c>
      <c r="H21189" t="s">
        <v>141</v>
      </c>
      <c r="I21189">
        <v>1</v>
      </c>
      <c r="J21189">
        <v>0</v>
      </c>
      <c r="K21189" t="s">
        <v>137</v>
      </c>
      <c r="L21189" t="s">
        <v>137</v>
      </c>
      <c r="M21189">
        <v>0</v>
      </c>
      <c r="N21189">
        <v>0</v>
      </c>
      <c r="O21189">
        <v>0</v>
      </c>
      <c r="P21189">
        <v>0</v>
      </c>
      <c r="Q21189">
        <v>8</v>
      </c>
    </row>
    <row r="21190" spans="1:17" x14ac:dyDescent="0.2">
      <c r="A21190">
        <v>5195029</v>
      </c>
      <c r="B21190" s="2">
        <v>45532.377349537041</v>
      </c>
      <c r="C21190" t="s">
        <v>6</v>
      </c>
      <c r="D21190" t="s">
        <v>33</v>
      </c>
      <c r="E21190" t="s">
        <v>8</v>
      </c>
      <c r="F21190">
        <v>186474</v>
      </c>
      <c r="G21190">
        <v>366</v>
      </c>
      <c r="H21190" t="s">
        <v>141</v>
      </c>
      <c r="I21190">
        <v>1</v>
      </c>
      <c r="J21190">
        <v>0</v>
      </c>
      <c r="K21190" t="s">
        <v>137</v>
      </c>
      <c r="L21190" t="s">
        <v>137</v>
      </c>
      <c r="M21190">
        <v>0</v>
      </c>
      <c r="N21190">
        <v>0</v>
      </c>
      <c r="O21190">
        <v>0</v>
      </c>
      <c r="P21190">
        <v>0</v>
      </c>
      <c r="Q21190">
        <v>8</v>
      </c>
    </row>
    <row r="21191" spans="1:17" x14ac:dyDescent="0.2">
      <c r="A21191">
        <v>4585624</v>
      </c>
      <c r="B21191" s="2">
        <v>45451.772245370368</v>
      </c>
      <c r="C21191" t="s">
        <v>6</v>
      </c>
      <c r="D21191" t="s">
        <v>21</v>
      </c>
      <c r="E21191" t="s">
        <v>23</v>
      </c>
      <c r="F21191">
        <v>868796</v>
      </c>
      <c r="G21191">
        <v>307</v>
      </c>
      <c r="H21191" t="s">
        <v>142</v>
      </c>
      <c r="I21191">
        <v>0</v>
      </c>
      <c r="J21191">
        <v>1</v>
      </c>
      <c r="K21191" t="s">
        <v>92</v>
      </c>
      <c r="L21191" t="s">
        <v>120</v>
      </c>
      <c r="M21191">
        <v>0</v>
      </c>
      <c r="N21191">
        <v>1</v>
      </c>
      <c r="O21191">
        <v>0</v>
      </c>
      <c r="P21191">
        <v>2</v>
      </c>
      <c r="Q21191">
        <v>8</v>
      </c>
    </row>
    <row r="21192" spans="1:17" x14ac:dyDescent="0.2">
      <c r="A21192">
        <v>7374795</v>
      </c>
      <c r="B21192" s="2">
        <v>45498.108564814815</v>
      </c>
      <c r="C21192" t="s">
        <v>6</v>
      </c>
      <c r="D21192" t="s">
        <v>47</v>
      </c>
      <c r="E21192" t="s">
        <v>23</v>
      </c>
      <c r="F21192">
        <v>455317</v>
      </c>
      <c r="G21192">
        <v>489</v>
      </c>
      <c r="H21192" t="s">
        <v>142</v>
      </c>
      <c r="I21192">
        <v>1</v>
      </c>
      <c r="J21192">
        <v>0</v>
      </c>
      <c r="K21192" t="s">
        <v>137</v>
      </c>
      <c r="L21192" t="s">
        <v>137</v>
      </c>
      <c r="M21192">
        <v>0</v>
      </c>
      <c r="N21192">
        <v>0</v>
      </c>
      <c r="O21192">
        <v>0</v>
      </c>
      <c r="P21192">
        <v>0</v>
      </c>
      <c r="Q21192">
        <v>7</v>
      </c>
    </row>
    <row r="21193" spans="1:17" x14ac:dyDescent="0.2">
      <c r="A21193">
        <v>6215016</v>
      </c>
      <c r="B21193" s="2">
        <v>45471.696759259263</v>
      </c>
      <c r="C21193" t="s">
        <v>6</v>
      </c>
      <c r="D21193" t="s">
        <v>49</v>
      </c>
      <c r="E21193" t="s">
        <v>25</v>
      </c>
      <c r="F21193">
        <v>147291</v>
      </c>
      <c r="G21193">
        <v>480</v>
      </c>
      <c r="H21193" t="s">
        <v>139</v>
      </c>
      <c r="I21193">
        <v>1</v>
      </c>
      <c r="J21193">
        <v>0</v>
      </c>
      <c r="K21193" t="s">
        <v>137</v>
      </c>
      <c r="L21193" t="s">
        <v>137</v>
      </c>
      <c r="M21193">
        <v>0</v>
      </c>
      <c r="N21193">
        <v>0</v>
      </c>
      <c r="O21193">
        <v>0</v>
      </c>
      <c r="P21193">
        <v>0</v>
      </c>
      <c r="Q21193">
        <v>6</v>
      </c>
    </row>
    <row r="21194" spans="1:17" x14ac:dyDescent="0.2">
      <c r="A21194">
        <v>835986</v>
      </c>
      <c r="B21194" s="2">
        <v>45447.220659722225</v>
      </c>
      <c r="C21194" t="s">
        <v>6</v>
      </c>
      <c r="D21194" t="s">
        <v>33</v>
      </c>
      <c r="E21194" t="s">
        <v>10</v>
      </c>
      <c r="F21194">
        <v>450244</v>
      </c>
      <c r="G21194">
        <v>430</v>
      </c>
      <c r="H21194" t="s">
        <v>142</v>
      </c>
      <c r="I21194">
        <v>0</v>
      </c>
      <c r="J21194">
        <v>1</v>
      </c>
      <c r="K21194" t="s">
        <v>81</v>
      </c>
      <c r="L21194" t="s">
        <v>118</v>
      </c>
      <c r="M21194">
        <v>0</v>
      </c>
      <c r="N21194">
        <v>1</v>
      </c>
      <c r="O21194">
        <v>0</v>
      </c>
      <c r="P21194">
        <v>2</v>
      </c>
      <c r="Q21194">
        <v>6</v>
      </c>
    </row>
    <row r="21195" spans="1:17" x14ac:dyDescent="0.2">
      <c r="A21195">
        <v>9821746</v>
      </c>
      <c r="B21195" s="2">
        <v>45464.913576388892</v>
      </c>
      <c r="C21195" t="s">
        <v>6</v>
      </c>
      <c r="D21195" t="s">
        <v>11</v>
      </c>
      <c r="E21195" t="s">
        <v>17</v>
      </c>
      <c r="F21195">
        <v>983299</v>
      </c>
      <c r="G21195">
        <v>307</v>
      </c>
      <c r="H21195" t="s">
        <v>141</v>
      </c>
      <c r="I21195">
        <v>0</v>
      </c>
      <c r="J21195">
        <v>1</v>
      </c>
      <c r="K21195" t="s">
        <v>136</v>
      </c>
      <c r="L21195" t="s">
        <v>112</v>
      </c>
      <c r="M21195">
        <v>0</v>
      </c>
      <c r="N21195">
        <v>1</v>
      </c>
      <c r="O21195">
        <v>0</v>
      </c>
      <c r="P21195">
        <v>4</v>
      </c>
      <c r="Q21195">
        <v>8</v>
      </c>
    </row>
    <row r="21196" spans="1:17" x14ac:dyDescent="0.2">
      <c r="A21196">
        <v>6966405</v>
      </c>
      <c r="B21196" s="2">
        <v>45333.146481481483</v>
      </c>
      <c r="C21196" t="s">
        <v>6</v>
      </c>
      <c r="D21196" t="s">
        <v>53</v>
      </c>
      <c r="E21196" t="s">
        <v>17</v>
      </c>
      <c r="F21196">
        <v>419402</v>
      </c>
      <c r="G21196">
        <v>148</v>
      </c>
      <c r="H21196" t="s">
        <v>141</v>
      </c>
      <c r="I21196">
        <v>1</v>
      </c>
      <c r="J21196">
        <v>0</v>
      </c>
      <c r="K21196" t="s">
        <v>137</v>
      </c>
      <c r="L21196" t="s">
        <v>137</v>
      </c>
      <c r="M21196">
        <v>0</v>
      </c>
      <c r="N21196">
        <v>0</v>
      </c>
      <c r="O21196">
        <v>0</v>
      </c>
      <c r="P21196">
        <v>0</v>
      </c>
      <c r="Q21196">
        <v>10</v>
      </c>
    </row>
    <row r="21197" spans="1:17" x14ac:dyDescent="0.2">
      <c r="A21197">
        <v>3522693</v>
      </c>
      <c r="B21197" s="2">
        <v>45456.23238425926</v>
      </c>
      <c r="C21197" t="s">
        <v>6</v>
      </c>
      <c r="D21197" t="s">
        <v>11</v>
      </c>
      <c r="E21197" t="s">
        <v>14</v>
      </c>
      <c r="F21197">
        <v>503731</v>
      </c>
      <c r="G21197">
        <v>499</v>
      </c>
      <c r="H21197" t="s">
        <v>140</v>
      </c>
      <c r="I21197">
        <v>0</v>
      </c>
      <c r="J21197">
        <v>1</v>
      </c>
      <c r="K21197" t="s">
        <v>81</v>
      </c>
      <c r="L21197" t="s">
        <v>118</v>
      </c>
      <c r="M21197">
        <v>0</v>
      </c>
      <c r="N21197">
        <v>1</v>
      </c>
      <c r="O21197">
        <v>0</v>
      </c>
      <c r="P21197">
        <v>5</v>
      </c>
      <c r="Q21197">
        <v>6</v>
      </c>
    </row>
    <row r="21198" spans="1:17" x14ac:dyDescent="0.2">
      <c r="A21198">
        <v>7923733</v>
      </c>
      <c r="B21198" s="2">
        <v>45503.339212962965</v>
      </c>
      <c r="C21198" t="s">
        <v>6</v>
      </c>
      <c r="D21198" t="s">
        <v>41</v>
      </c>
      <c r="E21198" t="s">
        <v>25</v>
      </c>
      <c r="F21198">
        <v>33397</v>
      </c>
      <c r="G21198">
        <v>391</v>
      </c>
      <c r="H21198" t="s">
        <v>141</v>
      </c>
      <c r="I21198">
        <v>1</v>
      </c>
      <c r="J21198">
        <v>0</v>
      </c>
      <c r="K21198" t="s">
        <v>137</v>
      </c>
      <c r="L21198" t="s">
        <v>137</v>
      </c>
      <c r="M21198">
        <v>0</v>
      </c>
      <c r="N21198">
        <v>0</v>
      </c>
      <c r="O21198">
        <v>0</v>
      </c>
      <c r="P21198">
        <v>0</v>
      </c>
      <c r="Q21198">
        <v>8</v>
      </c>
    </row>
    <row r="21199" spans="1:17" x14ac:dyDescent="0.2">
      <c r="A21199">
        <v>9079132</v>
      </c>
      <c r="B21199" s="2">
        <v>45367.071979166663</v>
      </c>
      <c r="C21199" t="s">
        <v>6</v>
      </c>
      <c r="D21199" t="s">
        <v>30</v>
      </c>
      <c r="E21199" t="s">
        <v>20</v>
      </c>
      <c r="F21199">
        <v>891776</v>
      </c>
      <c r="G21199">
        <v>192</v>
      </c>
      <c r="H21199" t="s">
        <v>142</v>
      </c>
      <c r="I21199">
        <v>1</v>
      </c>
      <c r="J21199">
        <v>0</v>
      </c>
      <c r="K21199" t="s">
        <v>137</v>
      </c>
      <c r="L21199" t="s">
        <v>137</v>
      </c>
      <c r="M21199">
        <v>0</v>
      </c>
      <c r="N21199">
        <v>0</v>
      </c>
      <c r="O21199">
        <v>0</v>
      </c>
      <c r="P21199">
        <v>0</v>
      </c>
      <c r="Q21199">
        <v>8</v>
      </c>
    </row>
    <row r="21200" spans="1:17" x14ac:dyDescent="0.2">
      <c r="A21200">
        <v>987453</v>
      </c>
      <c r="B21200" s="2">
        <v>45371.005289351851</v>
      </c>
      <c r="C21200" t="s">
        <v>6</v>
      </c>
      <c r="D21200" t="s">
        <v>16</v>
      </c>
      <c r="E21200" t="s">
        <v>23</v>
      </c>
      <c r="F21200">
        <v>416241</v>
      </c>
      <c r="G21200">
        <v>398</v>
      </c>
      <c r="H21200" t="s">
        <v>142</v>
      </c>
      <c r="I21200">
        <v>1</v>
      </c>
      <c r="J21200">
        <v>0</v>
      </c>
      <c r="K21200" t="s">
        <v>137</v>
      </c>
      <c r="L21200" t="s">
        <v>137</v>
      </c>
      <c r="M21200">
        <v>0</v>
      </c>
      <c r="N21200">
        <v>0</v>
      </c>
      <c r="O21200">
        <v>0</v>
      </c>
      <c r="P21200">
        <v>0</v>
      </c>
      <c r="Q21200">
        <v>10</v>
      </c>
    </row>
    <row r="21201" spans="1:17" x14ac:dyDescent="0.2">
      <c r="A21201">
        <v>3213268</v>
      </c>
      <c r="B21201" s="2">
        <v>45476.585474537038</v>
      </c>
      <c r="C21201" t="s">
        <v>6</v>
      </c>
      <c r="D21201" t="s">
        <v>42</v>
      </c>
      <c r="E21201" t="s">
        <v>12</v>
      </c>
      <c r="F21201">
        <v>665726</v>
      </c>
      <c r="G21201">
        <v>200</v>
      </c>
      <c r="H21201" t="s">
        <v>139</v>
      </c>
      <c r="I21201">
        <v>0</v>
      </c>
      <c r="J21201">
        <v>1</v>
      </c>
      <c r="K21201" t="s">
        <v>62</v>
      </c>
      <c r="L21201" t="s">
        <v>112</v>
      </c>
      <c r="M21201">
        <v>1</v>
      </c>
      <c r="N21201">
        <v>0</v>
      </c>
      <c r="O21201">
        <v>2</v>
      </c>
      <c r="P21201">
        <v>0</v>
      </c>
      <c r="Q21201">
        <v>5</v>
      </c>
    </row>
    <row r="21202" spans="1:17" x14ac:dyDescent="0.2">
      <c r="A21202">
        <v>8698124</v>
      </c>
      <c r="B21202" s="2">
        <v>45318.458865740744</v>
      </c>
      <c r="C21202" t="s">
        <v>6</v>
      </c>
      <c r="D21202" t="s">
        <v>7</v>
      </c>
      <c r="E21202" t="s">
        <v>14</v>
      </c>
      <c r="F21202">
        <v>251493</v>
      </c>
      <c r="G21202">
        <v>111</v>
      </c>
      <c r="H21202" t="s">
        <v>141</v>
      </c>
      <c r="I21202">
        <v>1</v>
      </c>
      <c r="J21202">
        <v>0</v>
      </c>
      <c r="K21202" t="s">
        <v>137</v>
      </c>
      <c r="L21202" t="s">
        <v>137</v>
      </c>
      <c r="M21202">
        <v>0</v>
      </c>
      <c r="N21202">
        <v>0</v>
      </c>
      <c r="O21202">
        <v>0</v>
      </c>
      <c r="P21202">
        <v>0</v>
      </c>
      <c r="Q21202">
        <v>9</v>
      </c>
    </row>
    <row r="21203" spans="1:17" x14ac:dyDescent="0.2">
      <c r="A21203">
        <v>1344414</v>
      </c>
      <c r="B21203" s="2">
        <v>45512.517650462964</v>
      </c>
      <c r="C21203" t="s">
        <v>6</v>
      </c>
      <c r="D21203" t="s">
        <v>46</v>
      </c>
      <c r="E21203" t="s">
        <v>20</v>
      </c>
      <c r="F21203">
        <v>899177</v>
      </c>
      <c r="G21203">
        <v>620</v>
      </c>
      <c r="H21203" t="s">
        <v>142</v>
      </c>
      <c r="I21203">
        <v>1</v>
      </c>
      <c r="J21203">
        <v>0</v>
      </c>
      <c r="K21203" t="s">
        <v>137</v>
      </c>
      <c r="L21203" t="s">
        <v>137</v>
      </c>
      <c r="M21203">
        <v>0</v>
      </c>
      <c r="N21203">
        <v>0</v>
      </c>
      <c r="O21203">
        <v>0</v>
      </c>
      <c r="P21203">
        <v>0</v>
      </c>
      <c r="Q21203">
        <v>8</v>
      </c>
    </row>
    <row r="21204" spans="1:17" x14ac:dyDescent="0.2">
      <c r="A21204">
        <v>3195239</v>
      </c>
      <c r="B21204" s="2">
        <v>45461.713009259256</v>
      </c>
      <c r="C21204" t="s">
        <v>6</v>
      </c>
      <c r="D21204" t="s">
        <v>44</v>
      </c>
      <c r="E21204" t="s">
        <v>14</v>
      </c>
      <c r="F21204">
        <v>665144</v>
      </c>
      <c r="G21204">
        <v>123</v>
      </c>
      <c r="H21204" t="s">
        <v>141</v>
      </c>
      <c r="I21204">
        <v>1</v>
      </c>
      <c r="J21204">
        <v>0</v>
      </c>
      <c r="K21204" t="s">
        <v>137</v>
      </c>
      <c r="L21204" t="s">
        <v>137</v>
      </c>
      <c r="M21204">
        <v>0</v>
      </c>
      <c r="N21204">
        <v>0</v>
      </c>
      <c r="O21204">
        <v>0</v>
      </c>
      <c r="P21204">
        <v>0</v>
      </c>
      <c r="Q21204">
        <v>5</v>
      </c>
    </row>
    <row r="21205" spans="1:17" x14ac:dyDescent="0.2">
      <c r="A21205">
        <v>2738020</v>
      </c>
      <c r="B21205" s="2">
        <v>45445.553796296299</v>
      </c>
      <c r="C21205" t="s">
        <v>6</v>
      </c>
      <c r="D21205" t="s">
        <v>27</v>
      </c>
      <c r="E21205" t="s">
        <v>12</v>
      </c>
      <c r="F21205">
        <v>733030</v>
      </c>
      <c r="G21205">
        <v>321</v>
      </c>
      <c r="H21205" t="s">
        <v>141</v>
      </c>
      <c r="I21205">
        <v>0</v>
      </c>
      <c r="J21205">
        <v>1</v>
      </c>
      <c r="K21205" t="s">
        <v>100</v>
      </c>
      <c r="L21205" t="s">
        <v>110</v>
      </c>
      <c r="M21205">
        <v>0</v>
      </c>
      <c r="N21205">
        <v>1</v>
      </c>
      <c r="O21205">
        <v>0</v>
      </c>
      <c r="P21205">
        <v>2</v>
      </c>
      <c r="Q21205">
        <v>9</v>
      </c>
    </row>
    <row r="21206" spans="1:17" x14ac:dyDescent="0.2">
      <c r="A21206">
        <v>6091024</v>
      </c>
      <c r="B21206" s="2">
        <v>45302.981944444444</v>
      </c>
      <c r="C21206" t="s">
        <v>6</v>
      </c>
      <c r="D21206" t="s">
        <v>46</v>
      </c>
      <c r="E21206" t="s">
        <v>20</v>
      </c>
      <c r="F21206">
        <v>385452</v>
      </c>
      <c r="G21206">
        <v>377</v>
      </c>
      <c r="H21206" t="s">
        <v>139</v>
      </c>
      <c r="I21206">
        <v>1</v>
      </c>
      <c r="J21206">
        <v>0</v>
      </c>
      <c r="K21206" t="s">
        <v>137</v>
      </c>
      <c r="L21206" t="s">
        <v>137</v>
      </c>
      <c r="M21206">
        <v>0</v>
      </c>
      <c r="N21206">
        <v>0</v>
      </c>
      <c r="O21206">
        <v>0</v>
      </c>
      <c r="P21206">
        <v>0</v>
      </c>
      <c r="Q21206">
        <v>8</v>
      </c>
    </row>
    <row r="21207" spans="1:17" x14ac:dyDescent="0.2">
      <c r="A21207">
        <v>768001</v>
      </c>
      <c r="B21207" s="2">
        <v>45294.825775462959</v>
      </c>
      <c r="C21207" t="s">
        <v>6</v>
      </c>
      <c r="D21207" t="s">
        <v>43</v>
      </c>
      <c r="E21207" t="s">
        <v>14</v>
      </c>
      <c r="F21207">
        <v>434408</v>
      </c>
      <c r="G21207">
        <v>698</v>
      </c>
      <c r="H21207" t="s">
        <v>140</v>
      </c>
      <c r="I21207">
        <v>1</v>
      </c>
      <c r="J21207">
        <v>0</v>
      </c>
      <c r="K21207" t="s">
        <v>137</v>
      </c>
      <c r="L21207" t="s">
        <v>137</v>
      </c>
      <c r="M21207">
        <v>0</v>
      </c>
      <c r="N21207">
        <v>0</v>
      </c>
      <c r="O21207">
        <v>0</v>
      </c>
      <c r="P21207">
        <v>0</v>
      </c>
      <c r="Q21207">
        <v>8</v>
      </c>
    </row>
    <row r="21208" spans="1:17" x14ac:dyDescent="0.2">
      <c r="A21208">
        <v>8781067</v>
      </c>
      <c r="B21208" s="2">
        <v>45333.889398148145</v>
      </c>
      <c r="C21208" t="s">
        <v>6</v>
      </c>
      <c r="D21208" t="s">
        <v>54</v>
      </c>
      <c r="E21208" t="s">
        <v>17</v>
      </c>
      <c r="F21208">
        <v>181984</v>
      </c>
      <c r="G21208">
        <v>606</v>
      </c>
      <c r="H21208" t="s">
        <v>141</v>
      </c>
      <c r="I21208">
        <v>0</v>
      </c>
      <c r="J21208">
        <v>1</v>
      </c>
      <c r="K21208" t="s">
        <v>64</v>
      </c>
      <c r="L21208" t="s">
        <v>118</v>
      </c>
      <c r="M21208">
        <v>0</v>
      </c>
      <c r="N21208">
        <v>1</v>
      </c>
      <c r="O21208">
        <v>0</v>
      </c>
      <c r="P21208">
        <v>2</v>
      </c>
      <c r="Q21208">
        <v>7</v>
      </c>
    </row>
    <row r="21209" spans="1:17" x14ac:dyDescent="0.2">
      <c r="A21209">
        <v>9472226</v>
      </c>
      <c r="B21209" s="2">
        <v>45294.973564814813</v>
      </c>
      <c r="C21209" t="s">
        <v>6</v>
      </c>
      <c r="D21209" t="s">
        <v>44</v>
      </c>
      <c r="E21209" t="s">
        <v>23</v>
      </c>
      <c r="F21209">
        <v>841680</v>
      </c>
      <c r="G21209">
        <v>80</v>
      </c>
      <c r="H21209" t="s">
        <v>141</v>
      </c>
      <c r="I21209">
        <v>1</v>
      </c>
      <c r="J21209">
        <v>0</v>
      </c>
      <c r="K21209" t="s">
        <v>137</v>
      </c>
      <c r="L21209" t="s">
        <v>137</v>
      </c>
      <c r="M21209">
        <v>0</v>
      </c>
      <c r="N21209">
        <v>0</v>
      </c>
      <c r="O21209">
        <v>0</v>
      </c>
      <c r="P21209">
        <v>0</v>
      </c>
      <c r="Q21209">
        <v>10</v>
      </c>
    </row>
    <row r="21210" spans="1:17" x14ac:dyDescent="0.2">
      <c r="A21210">
        <v>1296167</v>
      </c>
      <c r="B21210" s="2">
        <v>45422.581493055557</v>
      </c>
      <c r="C21210" t="s">
        <v>6</v>
      </c>
      <c r="D21210" t="s">
        <v>27</v>
      </c>
      <c r="E21210" t="s">
        <v>23</v>
      </c>
      <c r="F21210">
        <v>277556</v>
      </c>
      <c r="G21210">
        <v>102</v>
      </c>
      <c r="H21210" t="s">
        <v>141</v>
      </c>
      <c r="I21210">
        <v>0</v>
      </c>
      <c r="J21210">
        <v>1</v>
      </c>
      <c r="K21210" t="s">
        <v>60</v>
      </c>
      <c r="L21210" t="s">
        <v>110</v>
      </c>
      <c r="M21210">
        <v>0</v>
      </c>
      <c r="N21210">
        <v>1</v>
      </c>
      <c r="O21210">
        <v>0</v>
      </c>
      <c r="P21210">
        <v>2</v>
      </c>
      <c r="Q21210">
        <v>6</v>
      </c>
    </row>
    <row r="21211" spans="1:17" x14ac:dyDescent="0.2">
      <c r="A21211">
        <v>5775606</v>
      </c>
      <c r="B21211" s="2">
        <v>45500.312060185184</v>
      </c>
      <c r="C21211" t="s">
        <v>6</v>
      </c>
      <c r="D21211" t="s">
        <v>47</v>
      </c>
      <c r="E21211" t="s">
        <v>25</v>
      </c>
      <c r="F21211">
        <v>985326</v>
      </c>
      <c r="G21211">
        <v>392</v>
      </c>
      <c r="H21211" t="s">
        <v>141</v>
      </c>
      <c r="I21211">
        <v>1</v>
      </c>
      <c r="J21211">
        <v>0</v>
      </c>
      <c r="K21211" t="s">
        <v>137</v>
      </c>
      <c r="L21211" t="s">
        <v>137</v>
      </c>
      <c r="M21211">
        <v>0</v>
      </c>
      <c r="N21211">
        <v>0</v>
      </c>
      <c r="O21211">
        <v>0</v>
      </c>
      <c r="P21211">
        <v>0</v>
      </c>
      <c r="Q21211">
        <v>9</v>
      </c>
    </row>
    <row r="21212" spans="1:17" x14ac:dyDescent="0.2">
      <c r="A21212">
        <v>9157026</v>
      </c>
      <c r="B21212" s="2">
        <v>45470.173449074071</v>
      </c>
      <c r="C21212" t="s">
        <v>6</v>
      </c>
      <c r="D21212" t="s">
        <v>41</v>
      </c>
      <c r="E21212" t="s">
        <v>12</v>
      </c>
      <c r="F21212">
        <v>18531</v>
      </c>
      <c r="G21212">
        <v>627</v>
      </c>
      <c r="H21212" t="s">
        <v>139</v>
      </c>
      <c r="I21212">
        <v>1</v>
      </c>
      <c r="J21212">
        <v>0</v>
      </c>
      <c r="K21212" t="s">
        <v>137</v>
      </c>
      <c r="L21212" t="s">
        <v>137</v>
      </c>
      <c r="M21212">
        <v>0</v>
      </c>
      <c r="N21212">
        <v>0</v>
      </c>
      <c r="O21212">
        <v>0</v>
      </c>
      <c r="P21212">
        <v>0</v>
      </c>
      <c r="Q21212">
        <v>10</v>
      </c>
    </row>
    <row r="21213" spans="1:17" x14ac:dyDescent="0.2">
      <c r="A21213">
        <v>8990747</v>
      </c>
      <c r="B21213" s="2">
        <v>45441.619398148148</v>
      </c>
      <c r="C21213" t="s">
        <v>6</v>
      </c>
      <c r="D21213" t="s">
        <v>48</v>
      </c>
      <c r="E21213" t="s">
        <v>23</v>
      </c>
      <c r="F21213">
        <v>248136</v>
      </c>
      <c r="G21213">
        <v>138</v>
      </c>
      <c r="H21213" t="s">
        <v>142</v>
      </c>
      <c r="I21213">
        <v>1</v>
      </c>
      <c r="J21213">
        <v>0</v>
      </c>
      <c r="K21213" t="s">
        <v>137</v>
      </c>
      <c r="L21213" t="s">
        <v>137</v>
      </c>
      <c r="M21213">
        <v>0</v>
      </c>
      <c r="N21213">
        <v>0</v>
      </c>
      <c r="O21213">
        <v>0</v>
      </c>
      <c r="P21213">
        <v>0</v>
      </c>
      <c r="Q21213">
        <v>8</v>
      </c>
    </row>
    <row r="21214" spans="1:17" x14ac:dyDescent="0.2">
      <c r="A21214">
        <v>1000215</v>
      </c>
      <c r="B21214" s="2">
        <v>45305.89744212963</v>
      </c>
      <c r="C21214" t="s">
        <v>6</v>
      </c>
      <c r="D21214" t="s">
        <v>13</v>
      </c>
      <c r="E21214" t="s">
        <v>10</v>
      </c>
      <c r="F21214">
        <v>885775</v>
      </c>
      <c r="G21214">
        <v>80</v>
      </c>
      <c r="H21214" t="s">
        <v>141</v>
      </c>
      <c r="I21214">
        <v>1</v>
      </c>
      <c r="J21214">
        <v>0</v>
      </c>
      <c r="K21214" t="s">
        <v>137</v>
      </c>
      <c r="L21214" t="s">
        <v>137</v>
      </c>
      <c r="M21214">
        <v>0</v>
      </c>
      <c r="N21214">
        <v>0</v>
      </c>
      <c r="O21214">
        <v>0</v>
      </c>
      <c r="P21214">
        <v>0</v>
      </c>
      <c r="Q21214">
        <v>9</v>
      </c>
    </row>
    <row r="21215" spans="1:17" x14ac:dyDescent="0.2">
      <c r="A21215">
        <v>3295227</v>
      </c>
      <c r="B21215" s="2">
        <v>45534.335335648146</v>
      </c>
      <c r="C21215" t="s">
        <v>6</v>
      </c>
      <c r="D21215" t="s">
        <v>7</v>
      </c>
      <c r="E21215" t="s">
        <v>29</v>
      </c>
      <c r="F21215">
        <v>477293</v>
      </c>
      <c r="G21215">
        <v>652</v>
      </c>
      <c r="H21215" t="s">
        <v>141</v>
      </c>
      <c r="I21215">
        <v>1</v>
      </c>
      <c r="J21215">
        <v>0</v>
      </c>
      <c r="K21215" t="s">
        <v>137</v>
      </c>
      <c r="L21215" t="s">
        <v>137</v>
      </c>
      <c r="M21215">
        <v>0</v>
      </c>
      <c r="N21215">
        <v>0</v>
      </c>
      <c r="O21215">
        <v>0</v>
      </c>
      <c r="P21215">
        <v>0</v>
      </c>
      <c r="Q21215">
        <v>10</v>
      </c>
    </row>
    <row r="21216" spans="1:17" x14ac:dyDescent="0.2">
      <c r="A21216">
        <v>8675957</v>
      </c>
      <c r="B21216" s="2">
        <v>45484.731446759259</v>
      </c>
      <c r="C21216" t="s">
        <v>6</v>
      </c>
      <c r="D21216" t="s">
        <v>52</v>
      </c>
      <c r="E21216" t="s">
        <v>17</v>
      </c>
      <c r="F21216">
        <v>480150</v>
      </c>
      <c r="G21216">
        <v>183</v>
      </c>
      <c r="H21216" t="s">
        <v>141</v>
      </c>
      <c r="I21216">
        <v>0</v>
      </c>
      <c r="J21216">
        <v>1</v>
      </c>
      <c r="K21216" t="s">
        <v>66</v>
      </c>
      <c r="L21216" t="s">
        <v>110</v>
      </c>
      <c r="M21216">
        <v>0</v>
      </c>
      <c r="N21216">
        <v>1</v>
      </c>
      <c r="O21216">
        <v>0</v>
      </c>
      <c r="P21216">
        <v>1</v>
      </c>
      <c r="Q21216">
        <v>5</v>
      </c>
    </row>
    <row r="21217" spans="1:17" x14ac:dyDescent="0.2">
      <c r="A21217">
        <v>8272105</v>
      </c>
      <c r="B21217" s="2">
        <v>45390.957685185182</v>
      </c>
      <c r="C21217" t="s">
        <v>6</v>
      </c>
      <c r="D21217" t="s">
        <v>47</v>
      </c>
      <c r="E21217" t="s">
        <v>8</v>
      </c>
      <c r="F21217">
        <v>969308</v>
      </c>
      <c r="G21217">
        <v>168</v>
      </c>
      <c r="H21217" t="s">
        <v>140</v>
      </c>
      <c r="I21217">
        <v>1</v>
      </c>
      <c r="J21217">
        <v>0</v>
      </c>
      <c r="K21217" t="s">
        <v>137</v>
      </c>
      <c r="L21217" t="s">
        <v>137</v>
      </c>
      <c r="M21217">
        <v>0</v>
      </c>
      <c r="N21217">
        <v>0</v>
      </c>
      <c r="O21217">
        <v>0</v>
      </c>
      <c r="P21217">
        <v>0</v>
      </c>
      <c r="Q21217">
        <v>10</v>
      </c>
    </row>
    <row r="21218" spans="1:17" x14ac:dyDescent="0.2">
      <c r="A21218">
        <v>4953702</v>
      </c>
      <c r="B21218" s="2">
        <v>45331.597094907411</v>
      </c>
      <c r="C21218" t="s">
        <v>6</v>
      </c>
      <c r="D21218" t="s">
        <v>36</v>
      </c>
      <c r="E21218" t="s">
        <v>12</v>
      </c>
      <c r="F21218">
        <v>376132</v>
      </c>
      <c r="G21218">
        <v>368</v>
      </c>
      <c r="H21218" t="s">
        <v>142</v>
      </c>
      <c r="I21218">
        <v>1</v>
      </c>
      <c r="J21218">
        <v>0</v>
      </c>
      <c r="K21218" t="s">
        <v>137</v>
      </c>
      <c r="L21218" t="s">
        <v>137</v>
      </c>
      <c r="M21218">
        <v>0</v>
      </c>
      <c r="N21218">
        <v>0</v>
      </c>
      <c r="O21218">
        <v>0</v>
      </c>
      <c r="P21218">
        <v>0</v>
      </c>
      <c r="Q21218">
        <v>10</v>
      </c>
    </row>
    <row r="21219" spans="1:17" x14ac:dyDescent="0.2">
      <c r="A21219">
        <v>110965</v>
      </c>
      <c r="B21219" s="2">
        <v>45445.381909722222</v>
      </c>
      <c r="C21219" t="s">
        <v>6</v>
      </c>
      <c r="D21219" t="s">
        <v>44</v>
      </c>
      <c r="E21219" t="s">
        <v>12</v>
      </c>
      <c r="F21219">
        <v>858296</v>
      </c>
      <c r="G21219">
        <v>406</v>
      </c>
      <c r="H21219" t="s">
        <v>142</v>
      </c>
      <c r="I21219">
        <v>1</v>
      </c>
      <c r="J21219">
        <v>0</v>
      </c>
      <c r="K21219" t="s">
        <v>137</v>
      </c>
      <c r="L21219" t="s">
        <v>137</v>
      </c>
      <c r="M21219">
        <v>0</v>
      </c>
      <c r="N21219">
        <v>0</v>
      </c>
      <c r="O21219">
        <v>0</v>
      </c>
      <c r="P21219">
        <v>0</v>
      </c>
      <c r="Q21219">
        <v>10</v>
      </c>
    </row>
    <row r="21220" spans="1:17" x14ac:dyDescent="0.2">
      <c r="A21220">
        <v>9068747</v>
      </c>
      <c r="B21220" s="2">
        <v>45386.177928240744</v>
      </c>
      <c r="C21220" t="s">
        <v>6</v>
      </c>
      <c r="D21220" t="s">
        <v>53</v>
      </c>
      <c r="E21220" t="s">
        <v>12</v>
      </c>
      <c r="F21220">
        <v>162447</v>
      </c>
      <c r="G21220">
        <v>268</v>
      </c>
      <c r="H21220" t="s">
        <v>142</v>
      </c>
      <c r="I21220">
        <v>1</v>
      </c>
      <c r="J21220">
        <v>0</v>
      </c>
      <c r="K21220" t="s">
        <v>137</v>
      </c>
      <c r="L21220" t="s">
        <v>137</v>
      </c>
      <c r="M21220">
        <v>0</v>
      </c>
      <c r="N21220">
        <v>0</v>
      </c>
      <c r="O21220">
        <v>0</v>
      </c>
      <c r="P21220">
        <v>0</v>
      </c>
      <c r="Q21220">
        <v>9</v>
      </c>
    </row>
    <row r="21221" spans="1:17" x14ac:dyDescent="0.2">
      <c r="A21221">
        <v>1803790</v>
      </c>
      <c r="B21221" s="2">
        <v>45456.802546296298</v>
      </c>
      <c r="C21221" t="s">
        <v>6</v>
      </c>
      <c r="D21221" t="s">
        <v>13</v>
      </c>
      <c r="E21221" t="s">
        <v>10</v>
      </c>
      <c r="F21221">
        <v>41196</v>
      </c>
      <c r="G21221">
        <v>680</v>
      </c>
      <c r="H21221" t="s">
        <v>141</v>
      </c>
      <c r="I21221">
        <v>1</v>
      </c>
      <c r="J21221">
        <v>0</v>
      </c>
      <c r="K21221" t="s">
        <v>137</v>
      </c>
      <c r="L21221" t="s">
        <v>137</v>
      </c>
      <c r="M21221">
        <v>0</v>
      </c>
      <c r="N21221">
        <v>0</v>
      </c>
      <c r="O21221">
        <v>0</v>
      </c>
      <c r="P21221">
        <v>0</v>
      </c>
      <c r="Q21221">
        <v>5</v>
      </c>
    </row>
    <row r="21222" spans="1:17" x14ac:dyDescent="0.2">
      <c r="A21222">
        <v>2033170</v>
      </c>
      <c r="B21222" s="2">
        <v>45403.786585648151</v>
      </c>
      <c r="C21222" t="s">
        <v>6</v>
      </c>
      <c r="D21222" t="s">
        <v>45</v>
      </c>
      <c r="E21222" t="s">
        <v>10</v>
      </c>
      <c r="F21222">
        <v>912972</v>
      </c>
      <c r="G21222">
        <v>368</v>
      </c>
      <c r="H21222" t="s">
        <v>139</v>
      </c>
      <c r="I21222">
        <v>1</v>
      </c>
      <c r="J21222">
        <v>0</v>
      </c>
      <c r="K21222" t="s">
        <v>137</v>
      </c>
      <c r="L21222" t="s">
        <v>137</v>
      </c>
      <c r="M21222">
        <v>0</v>
      </c>
      <c r="N21222">
        <v>0</v>
      </c>
      <c r="O21222">
        <v>0</v>
      </c>
      <c r="P21222">
        <v>0</v>
      </c>
      <c r="Q21222">
        <v>10</v>
      </c>
    </row>
    <row r="21223" spans="1:17" x14ac:dyDescent="0.2">
      <c r="A21223">
        <v>6493150</v>
      </c>
      <c r="B21223" s="2">
        <v>45481.661307870374</v>
      </c>
      <c r="C21223" t="s">
        <v>6</v>
      </c>
      <c r="D21223" t="s">
        <v>34</v>
      </c>
      <c r="E21223" t="s">
        <v>12</v>
      </c>
      <c r="F21223">
        <v>201147</v>
      </c>
      <c r="G21223">
        <v>318</v>
      </c>
      <c r="H21223" t="s">
        <v>140</v>
      </c>
      <c r="I21223">
        <v>1</v>
      </c>
      <c r="J21223">
        <v>0</v>
      </c>
      <c r="K21223" t="s">
        <v>137</v>
      </c>
      <c r="L21223" t="s">
        <v>137</v>
      </c>
      <c r="M21223">
        <v>0</v>
      </c>
      <c r="N21223">
        <v>0</v>
      </c>
      <c r="O21223">
        <v>0</v>
      </c>
      <c r="P21223">
        <v>0</v>
      </c>
      <c r="Q21223">
        <v>10</v>
      </c>
    </row>
    <row r="21224" spans="1:17" x14ac:dyDescent="0.2">
      <c r="A21224">
        <v>5364525</v>
      </c>
      <c r="B21224" s="2">
        <v>45314.293263888889</v>
      </c>
      <c r="C21224" t="s">
        <v>6</v>
      </c>
      <c r="D21224" t="s">
        <v>41</v>
      </c>
      <c r="E21224" t="s">
        <v>17</v>
      </c>
      <c r="F21224">
        <v>333667</v>
      </c>
      <c r="G21224">
        <v>238</v>
      </c>
      <c r="H21224" t="s">
        <v>141</v>
      </c>
      <c r="I21224">
        <v>0</v>
      </c>
      <c r="J21224">
        <v>1</v>
      </c>
      <c r="K21224" t="s">
        <v>72</v>
      </c>
      <c r="L21224" t="s">
        <v>110</v>
      </c>
      <c r="M21224">
        <v>0</v>
      </c>
      <c r="N21224">
        <v>1</v>
      </c>
      <c r="O21224">
        <v>0</v>
      </c>
      <c r="P21224">
        <v>1</v>
      </c>
      <c r="Q21224">
        <v>10</v>
      </c>
    </row>
    <row r="21225" spans="1:17" x14ac:dyDescent="0.2">
      <c r="A21225">
        <v>1098726</v>
      </c>
      <c r="B21225" s="2">
        <v>45368.030335648145</v>
      </c>
      <c r="C21225" t="s">
        <v>6</v>
      </c>
      <c r="D21225" t="s">
        <v>47</v>
      </c>
      <c r="E21225" t="s">
        <v>14</v>
      </c>
      <c r="F21225">
        <v>477004</v>
      </c>
      <c r="G21225">
        <v>403</v>
      </c>
      <c r="H21225" t="s">
        <v>142</v>
      </c>
      <c r="I21225">
        <v>1</v>
      </c>
      <c r="J21225">
        <v>0</v>
      </c>
      <c r="K21225" t="s">
        <v>137</v>
      </c>
      <c r="L21225" t="s">
        <v>137</v>
      </c>
      <c r="M21225">
        <v>0</v>
      </c>
      <c r="N21225">
        <v>0</v>
      </c>
      <c r="O21225">
        <v>0</v>
      </c>
      <c r="P21225">
        <v>0</v>
      </c>
      <c r="Q21225">
        <v>4</v>
      </c>
    </row>
    <row r="21226" spans="1:17" x14ac:dyDescent="0.2">
      <c r="A21226">
        <v>2136761</v>
      </c>
      <c r="B21226" s="2">
        <v>45324.257986111108</v>
      </c>
      <c r="C21226" t="s">
        <v>6</v>
      </c>
      <c r="D21226" t="s">
        <v>28</v>
      </c>
      <c r="E21226" t="s">
        <v>14</v>
      </c>
      <c r="F21226">
        <v>456032</v>
      </c>
      <c r="G21226">
        <v>144</v>
      </c>
      <c r="H21226" t="s">
        <v>139</v>
      </c>
      <c r="I21226">
        <v>1</v>
      </c>
      <c r="J21226">
        <v>0</v>
      </c>
      <c r="K21226" t="s">
        <v>137</v>
      </c>
      <c r="L21226" t="s">
        <v>137</v>
      </c>
      <c r="M21226">
        <v>0</v>
      </c>
      <c r="N21226">
        <v>0</v>
      </c>
      <c r="O21226">
        <v>0</v>
      </c>
      <c r="P21226">
        <v>0</v>
      </c>
      <c r="Q21226">
        <v>5</v>
      </c>
    </row>
    <row r="21227" spans="1:17" x14ac:dyDescent="0.2">
      <c r="A21227">
        <v>3032291</v>
      </c>
      <c r="B21227" s="2">
        <v>45479.105567129627</v>
      </c>
      <c r="C21227" t="s">
        <v>6</v>
      </c>
      <c r="D21227" t="s">
        <v>35</v>
      </c>
      <c r="E21227" t="s">
        <v>29</v>
      </c>
      <c r="F21227">
        <v>943138</v>
      </c>
      <c r="G21227">
        <v>264</v>
      </c>
      <c r="H21227" t="s">
        <v>141</v>
      </c>
      <c r="I21227">
        <v>1</v>
      </c>
      <c r="J21227">
        <v>0</v>
      </c>
      <c r="K21227" t="s">
        <v>137</v>
      </c>
      <c r="L21227" t="s">
        <v>137</v>
      </c>
      <c r="M21227">
        <v>0</v>
      </c>
      <c r="N21227">
        <v>0</v>
      </c>
      <c r="O21227">
        <v>0</v>
      </c>
      <c r="P21227">
        <v>0</v>
      </c>
      <c r="Q21227">
        <v>8</v>
      </c>
    </row>
    <row r="21228" spans="1:17" x14ac:dyDescent="0.2">
      <c r="A21228">
        <v>4298266</v>
      </c>
      <c r="B21228" s="2">
        <v>45373.285960648151</v>
      </c>
      <c r="C21228" t="s">
        <v>6</v>
      </c>
      <c r="D21228" t="s">
        <v>36</v>
      </c>
      <c r="E21228" t="s">
        <v>14</v>
      </c>
      <c r="F21228">
        <v>998482</v>
      </c>
      <c r="G21228">
        <v>361</v>
      </c>
      <c r="H21228" t="s">
        <v>140</v>
      </c>
      <c r="I21228">
        <v>1</v>
      </c>
      <c r="J21228">
        <v>0</v>
      </c>
      <c r="K21228" t="s">
        <v>137</v>
      </c>
      <c r="L21228" t="s">
        <v>137</v>
      </c>
      <c r="M21228">
        <v>0</v>
      </c>
      <c r="N21228">
        <v>0</v>
      </c>
      <c r="O21228">
        <v>0</v>
      </c>
      <c r="P21228">
        <v>0</v>
      </c>
      <c r="Q21228">
        <v>8</v>
      </c>
    </row>
    <row r="21229" spans="1:17" x14ac:dyDescent="0.2">
      <c r="A21229">
        <v>4176362</v>
      </c>
      <c r="B21229" s="2">
        <v>45411.765127314815</v>
      </c>
      <c r="C21229" t="s">
        <v>6</v>
      </c>
      <c r="D21229" t="s">
        <v>21</v>
      </c>
      <c r="E21229" t="s">
        <v>10</v>
      </c>
      <c r="F21229">
        <v>869287</v>
      </c>
      <c r="G21229">
        <v>116</v>
      </c>
      <c r="H21229" t="s">
        <v>142</v>
      </c>
      <c r="I21229">
        <v>0</v>
      </c>
      <c r="J21229">
        <v>1</v>
      </c>
      <c r="K21229" t="s">
        <v>94</v>
      </c>
      <c r="L21229" t="s">
        <v>112</v>
      </c>
      <c r="M21229">
        <v>1</v>
      </c>
      <c r="N21229">
        <v>0</v>
      </c>
      <c r="O21229">
        <v>1</v>
      </c>
      <c r="P21229">
        <v>0</v>
      </c>
      <c r="Q21229">
        <v>8</v>
      </c>
    </row>
    <row r="21230" spans="1:17" x14ac:dyDescent="0.2">
      <c r="A21230">
        <v>687673</v>
      </c>
      <c r="B21230" s="2">
        <v>45519.508634259262</v>
      </c>
      <c r="C21230" t="s">
        <v>6</v>
      </c>
      <c r="D21230" t="s">
        <v>50</v>
      </c>
      <c r="E21230" t="s">
        <v>20</v>
      </c>
      <c r="F21230">
        <v>379592</v>
      </c>
      <c r="G21230">
        <v>231</v>
      </c>
      <c r="H21230" t="s">
        <v>141</v>
      </c>
      <c r="I21230">
        <v>0</v>
      </c>
      <c r="J21230">
        <v>1</v>
      </c>
      <c r="K21230" t="s">
        <v>104</v>
      </c>
      <c r="L21230" t="s">
        <v>121</v>
      </c>
      <c r="M21230">
        <v>1</v>
      </c>
      <c r="N21230">
        <v>0</v>
      </c>
      <c r="O21230">
        <v>1</v>
      </c>
      <c r="P21230">
        <v>0</v>
      </c>
      <c r="Q21230">
        <v>7</v>
      </c>
    </row>
    <row r="21231" spans="1:17" x14ac:dyDescent="0.2">
      <c r="A21231">
        <v>9640346</v>
      </c>
      <c r="B21231" s="2">
        <v>45503.681215277778</v>
      </c>
      <c r="C21231" t="s">
        <v>6</v>
      </c>
      <c r="D21231" t="s">
        <v>42</v>
      </c>
      <c r="E21231" t="s">
        <v>17</v>
      </c>
      <c r="F21231">
        <v>69873</v>
      </c>
      <c r="G21231">
        <v>631</v>
      </c>
      <c r="H21231" t="s">
        <v>141</v>
      </c>
      <c r="I21231">
        <v>1</v>
      </c>
      <c r="J21231">
        <v>0</v>
      </c>
      <c r="K21231" t="s">
        <v>137</v>
      </c>
      <c r="L21231" t="s">
        <v>137</v>
      </c>
      <c r="M21231">
        <v>0</v>
      </c>
      <c r="N21231">
        <v>0</v>
      </c>
      <c r="O21231">
        <v>0</v>
      </c>
      <c r="P21231">
        <v>0</v>
      </c>
      <c r="Q21231">
        <v>9</v>
      </c>
    </row>
    <row r="21232" spans="1:17" x14ac:dyDescent="0.2">
      <c r="A21232">
        <v>1354329</v>
      </c>
      <c r="B21232" s="2">
        <v>45435.850763888891</v>
      </c>
      <c r="C21232" t="s">
        <v>6</v>
      </c>
      <c r="D21232" t="s">
        <v>21</v>
      </c>
      <c r="E21232" t="s">
        <v>14</v>
      </c>
      <c r="F21232">
        <v>57182</v>
      </c>
      <c r="G21232">
        <v>119</v>
      </c>
      <c r="H21232" t="s">
        <v>140</v>
      </c>
      <c r="I21232">
        <v>1</v>
      </c>
      <c r="J21232">
        <v>0</v>
      </c>
      <c r="K21232" t="s">
        <v>137</v>
      </c>
      <c r="L21232" t="s">
        <v>137</v>
      </c>
      <c r="M21232">
        <v>0</v>
      </c>
      <c r="N21232">
        <v>0</v>
      </c>
      <c r="O21232">
        <v>0</v>
      </c>
      <c r="P21232">
        <v>0</v>
      </c>
      <c r="Q21232">
        <v>10</v>
      </c>
    </row>
    <row r="21233" spans="1:17" x14ac:dyDescent="0.2">
      <c r="A21233">
        <v>8078267</v>
      </c>
      <c r="B21233" s="2">
        <v>45426.057129629633</v>
      </c>
      <c r="C21233" t="s">
        <v>6</v>
      </c>
      <c r="D21233" t="s">
        <v>24</v>
      </c>
      <c r="E21233" t="s">
        <v>10</v>
      </c>
      <c r="F21233">
        <v>39830</v>
      </c>
      <c r="G21233">
        <v>428</v>
      </c>
      <c r="H21233" t="s">
        <v>142</v>
      </c>
      <c r="I21233">
        <v>1</v>
      </c>
      <c r="J21233">
        <v>0</v>
      </c>
      <c r="K21233" t="s">
        <v>137</v>
      </c>
      <c r="L21233" t="s">
        <v>137</v>
      </c>
      <c r="M21233">
        <v>0</v>
      </c>
      <c r="N21233">
        <v>0</v>
      </c>
      <c r="O21233">
        <v>0</v>
      </c>
      <c r="P21233">
        <v>0</v>
      </c>
      <c r="Q21233">
        <v>5</v>
      </c>
    </row>
    <row r="21234" spans="1:17" x14ac:dyDescent="0.2">
      <c r="A21234">
        <v>7934355</v>
      </c>
      <c r="B21234" s="2">
        <v>45396.997418981482</v>
      </c>
      <c r="C21234" t="s">
        <v>6</v>
      </c>
      <c r="D21234" t="s">
        <v>24</v>
      </c>
      <c r="E21234" t="s">
        <v>14</v>
      </c>
      <c r="F21234">
        <v>236983</v>
      </c>
      <c r="G21234">
        <v>80</v>
      </c>
      <c r="H21234" t="s">
        <v>142</v>
      </c>
      <c r="I21234">
        <v>1</v>
      </c>
      <c r="J21234">
        <v>0</v>
      </c>
      <c r="K21234" t="s">
        <v>137</v>
      </c>
      <c r="L21234" t="s">
        <v>137</v>
      </c>
      <c r="M21234">
        <v>0</v>
      </c>
      <c r="N21234">
        <v>0</v>
      </c>
      <c r="O21234">
        <v>0</v>
      </c>
      <c r="P21234">
        <v>0</v>
      </c>
      <c r="Q21234">
        <v>4</v>
      </c>
    </row>
    <row r="21235" spans="1:17" x14ac:dyDescent="0.2">
      <c r="A21235">
        <v>5576580</v>
      </c>
      <c r="B21235" s="2">
        <v>45315.077777777777</v>
      </c>
      <c r="C21235" t="s">
        <v>6</v>
      </c>
      <c r="D21235" t="s">
        <v>45</v>
      </c>
      <c r="E21235" t="s">
        <v>10</v>
      </c>
      <c r="F21235">
        <v>377607</v>
      </c>
      <c r="G21235">
        <v>385</v>
      </c>
      <c r="H21235" t="s">
        <v>141</v>
      </c>
      <c r="I21235">
        <v>0</v>
      </c>
      <c r="J21235">
        <v>1</v>
      </c>
      <c r="K21235" t="s">
        <v>62</v>
      </c>
      <c r="L21235" t="s">
        <v>112</v>
      </c>
      <c r="M21235">
        <v>0</v>
      </c>
      <c r="N21235">
        <v>1</v>
      </c>
      <c r="O21235">
        <v>0</v>
      </c>
      <c r="P21235">
        <v>5</v>
      </c>
      <c r="Q21235">
        <v>8</v>
      </c>
    </row>
    <row r="21236" spans="1:17" x14ac:dyDescent="0.2">
      <c r="A21236">
        <v>552567</v>
      </c>
      <c r="B21236" s="2">
        <v>45296.892210648148</v>
      </c>
      <c r="C21236" t="s">
        <v>6</v>
      </c>
      <c r="D21236" t="s">
        <v>7</v>
      </c>
      <c r="E21236" t="s">
        <v>12</v>
      </c>
      <c r="F21236">
        <v>326279</v>
      </c>
      <c r="G21236">
        <v>699</v>
      </c>
      <c r="H21236" t="s">
        <v>141</v>
      </c>
      <c r="I21236">
        <v>1</v>
      </c>
      <c r="J21236">
        <v>0</v>
      </c>
      <c r="K21236" t="s">
        <v>137</v>
      </c>
      <c r="L21236" t="s">
        <v>137</v>
      </c>
      <c r="M21236">
        <v>0</v>
      </c>
      <c r="N21236">
        <v>0</v>
      </c>
      <c r="O21236">
        <v>0</v>
      </c>
      <c r="P21236">
        <v>0</v>
      </c>
      <c r="Q21236">
        <v>4</v>
      </c>
    </row>
    <row r="21237" spans="1:17" x14ac:dyDescent="0.2">
      <c r="A21237">
        <v>8533354</v>
      </c>
      <c r="B21237" s="2">
        <v>45449.222048611111</v>
      </c>
      <c r="C21237" t="s">
        <v>6</v>
      </c>
      <c r="D21237" t="s">
        <v>38</v>
      </c>
      <c r="E21237" t="s">
        <v>12</v>
      </c>
      <c r="F21237">
        <v>728215</v>
      </c>
      <c r="G21237">
        <v>231</v>
      </c>
      <c r="H21237" t="s">
        <v>141</v>
      </c>
      <c r="I21237">
        <v>1</v>
      </c>
      <c r="J21237">
        <v>0</v>
      </c>
      <c r="K21237" t="s">
        <v>137</v>
      </c>
      <c r="L21237" t="s">
        <v>137</v>
      </c>
      <c r="M21237">
        <v>0</v>
      </c>
      <c r="N21237">
        <v>0</v>
      </c>
      <c r="O21237">
        <v>0</v>
      </c>
      <c r="P21237">
        <v>0</v>
      </c>
      <c r="Q21237">
        <v>10</v>
      </c>
    </row>
    <row r="21238" spans="1:17" x14ac:dyDescent="0.2">
      <c r="A21238">
        <v>1087393</v>
      </c>
      <c r="B21238" s="2">
        <v>45404.036840277775</v>
      </c>
      <c r="C21238" t="s">
        <v>6</v>
      </c>
      <c r="D21238" t="s">
        <v>46</v>
      </c>
      <c r="E21238" t="s">
        <v>10</v>
      </c>
      <c r="F21238">
        <v>276834</v>
      </c>
      <c r="G21238">
        <v>326</v>
      </c>
      <c r="H21238" t="s">
        <v>141</v>
      </c>
      <c r="I21238">
        <v>1</v>
      </c>
      <c r="J21238">
        <v>0</v>
      </c>
      <c r="K21238" t="s">
        <v>137</v>
      </c>
      <c r="L21238" t="s">
        <v>137</v>
      </c>
      <c r="M21238">
        <v>0</v>
      </c>
      <c r="N21238">
        <v>0</v>
      </c>
      <c r="O21238">
        <v>0</v>
      </c>
      <c r="P21238">
        <v>0</v>
      </c>
      <c r="Q21238">
        <v>6</v>
      </c>
    </row>
    <row r="21239" spans="1:17" x14ac:dyDescent="0.2">
      <c r="A21239">
        <v>3616261</v>
      </c>
      <c r="B21239" s="2">
        <v>45508.64539351852</v>
      </c>
      <c r="C21239" t="s">
        <v>6</v>
      </c>
      <c r="D21239" t="s">
        <v>15</v>
      </c>
      <c r="E21239" t="s">
        <v>12</v>
      </c>
      <c r="F21239">
        <v>243407</v>
      </c>
      <c r="G21239">
        <v>396</v>
      </c>
      <c r="H21239" t="s">
        <v>142</v>
      </c>
      <c r="I21239">
        <v>1</v>
      </c>
      <c r="J21239">
        <v>0</v>
      </c>
      <c r="K21239" t="s">
        <v>137</v>
      </c>
      <c r="L21239" t="s">
        <v>137</v>
      </c>
      <c r="M21239">
        <v>0</v>
      </c>
      <c r="N21239">
        <v>0</v>
      </c>
      <c r="O21239">
        <v>0</v>
      </c>
      <c r="P21239">
        <v>0</v>
      </c>
      <c r="Q21239">
        <v>10</v>
      </c>
    </row>
    <row r="21240" spans="1:17" x14ac:dyDescent="0.2">
      <c r="A21240">
        <v>9974306</v>
      </c>
      <c r="B21240" s="2">
        <v>45467.956597222219</v>
      </c>
      <c r="C21240" t="s">
        <v>6</v>
      </c>
      <c r="D21240" t="s">
        <v>49</v>
      </c>
      <c r="E21240" t="s">
        <v>12</v>
      </c>
      <c r="F21240">
        <v>605945</v>
      </c>
      <c r="G21240">
        <v>200</v>
      </c>
      <c r="H21240" t="s">
        <v>141</v>
      </c>
      <c r="I21240">
        <v>1</v>
      </c>
      <c r="J21240">
        <v>0</v>
      </c>
      <c r="K21240" t="s">
        <v>137</v>
      </c>
      <c r="L21240" t="s">
        <v>137</v>
      </c>
      <c r="M21240">
        <v>0</v>
      </c>
      <c r="N21240">
        <v>0</v>
      </c>
      <c r="O21240">
        <v>0</v>
      </c>
      <c r="P21240">
        <v>0</v>
      </c>
      <c r="Q21240">
        <v>8</v>
      </c>
    </row>
    <row r="21241" spans="1:17" x14ac:dyDescent="0.2">
      <c r="A21241">
        <v>4444507</v>
      </c>
      <c r="B21241" s="2">
        <v>45463.514814814815</v>
      </c>
      <c r="C21241" t="s">
        <v>6</v>
      </c>
      <c r="D21241" t="s">
        <v>54</v>
      </c>
      <c r="E21241" t="s">
        <v>10</v>
      </c>
      <c r="F21241">
        <v>141957</v>
      </c>
      <c r="G21241">
        <v>592</v>
      </c>
      <c r="H21241" t="s">
        <v>141</v>
      </c>
      <c r="I21241">
        <v>1</v>
      </c>
      <c r="J21241">
        <v>0</v>
      </c>
      <c r="K21241" t="s">
        <v>137</v>
      </c>
      <c r="L21241" t="s">
        <v>137</v>
      </c>
      <c r="M21241">
        <v>0</v>
      </c>
      <c r="N21241">
        <v>0</v>
      </c>
      <c r="O21241">
        <v>0</v>
      </c>
      <c r="P21241">
        <v>0</v>
      </c>
      <c r="Q21241">
        <v>10</v>
      </c>
    </row>
    <row r="21242" spans="1:17" x14ac:dyDescent="0.2">
      <c r="A21242">
        <v>5458518</v>
      </c>
      <c r="B21242" s="2">
        <v>45345.970324074071</v>
      </c>
      <c r="C21242" t="s">
        <v>6</v>
      </c>
      <c r="D21242" t="s">
        <v>40</v>
      </c>
      <c r="E21242" t="s">
        <v>14</v>
      </c>
      <c r="F21242">
        <v>791636</v>
      </c>
      <c r="G21242">
        <v>527</v>
      </c>
      <c r="H21242" t="s">
        <v>142</v>
      </c>
      <c r="I21242">
        <v>1</v>
      </c>
      <c r="J21242">
        <v>0</v>
      </c>
      <c r="K21242" t="s">
        <v>137</v>
      </c>
      <c r="L21242" t="s">
        <v>137</v>
      </c>
      <c r="M21242">
        <v>0</v>
      </c>
      <c r="N21242">
        <v>0</v>
      </c>
      <c r="O21242">
        <v>0</v>
      </c>
      <c r="P21242">
        <v>0</v>
      </c>
      <c r="Q21242">
        <v>8</v>
      </c>
    </row>
    <row r="21243" spans="1:17" x14ac:dyDescent="0.2">
      <c r="A21243">
        <v>994436</v>
      </c>
      <c r="B21243" s="2">
        <v>45325.630844907406</v>
      </c>
      <c r="C21243" t="s">
        <v>6</v>
      </c>
      <c r="D21243" t="s">
        <v>42</v>
      </c>
      <c r="E21243" t="s">
        <v>10</v>
      </c>
      <c r="F21243">
        <v>834806</v>
      </c>
      <c r="G21243">
        <v>320</v>
      </c>
      <c r="H21243" t="s">
        <v>140</v>
      </c>
      <c r="I21243">
        <v>1</v>
      </c>
      <c r="J21243">
        <v>0</v>
      </c>
      <c r="K21243" t="s">
        <v>137</v>
      </c>
      <c r="L21243" t="s">
        <v>137</v>
      </c>
      <c r="M21243">
        <v>0</v>
      </c>
      <c r="N21243">
        <v>0</v>
      </c>
      <c r="O21243">
        <v>0</v>
      </c>
      <c r="P21243">
        <v>0</v>
      </c>
      <c r="Q21243">
        <v>10</v>
      </c>
    </row>
    <row r="21244" spans="1:17" x14ac:dyDescent="0.2">
      <c r="A21244">
        <v>9257583</v>
      </c>
      <c r="B21244" s="2">
        <v>45371.447847222225</v>
      </c>
      <c r="C21244" t="s">
        <v>6</v>
      </c>
      <c r="D21244" t="s">
        <v>51</v>
      </c>
      <c r="E21244" t="s">
        <v>17</v>
      </c>
      <c r="F21244">
        <v>19007</v>
      </c>
      <c r="G21244">
        <v>653</v>
      </c>
      <c r="H21244" t="s">
        <v>141</v>
      </c>
      <c r="I21244">
        <v>1</v>
      </c>
      <c r="J21244">
        <v>0</v>
      </c>
      <c r="K21244" t="s">
        <v>137</v>
      </c>
      <c r="L21244" t="s">
        <v>137</v>
      </c>
      <c r="M21244">
        <v>0</v>
      </c>
      <c r="N21244">
        <v>0</v>
      </c>
      <c r="O21244">
        <v>0</v>
      </c>
      <c r="P21244">
        <v>0</v>
      </c>
      <c r="Q21244">
        <v>10</v>
      </c>
    </row>
    <row r="21245" spans="1:17" x14ac:dyDescent="0.2">
      <c r="A21245">
        <v>7709593</v>
      </c>
      <c r="B21245" s="2">
        <v>45496.529317129629</v>
      </c>
      <c r="C21245" t="s">
        <v>6</v>
      </c>
      <c r="D21245" t="s">
        <v>45</v>
      </c>
      <c r="E21245" t="s">
        <v>10</v>
      </c>
      <c r="F21245">
        <v>772439</v>
      </c>
      <c r="G21245">
        <v>572</v>
      </c>
      <c r="H21245" t="s">
        <v>141</v>
      </c>
      <c r="I21245">
        <v>1</v>
      </c>
      <c r="J21245">
        <v>0</v>
      </c>
      <c r="K21245" t="s">
        <v>137</v>
      </c>
      <c r="L21245" t="s">
        <v>137</v>
      </c>
      <c r="M21245">
        <v>0</v>
      </c>
      <c r="N21245">
        <v>0</v>
      </c>
      <c r="O21245">
        <v>0</v>
      </c>
      <c r="P21245">
        <v>0</v>
      </c>
      <c r="Q21245">
        <v>9</v>
      </c>
    </row>
    <row r="21246" spans="1:17" x14ac:dyDescent="0.2">
      <c r="A21246">
        <v>8419927</v>
      </c>
      <c r="B21246" s="2">
        <v>45493.381030092591</v>
      </c>
      <c r="C21246" t="s">
        <v>6</v>
      </c>
      <c r="D21246" t="s">
        <v>33</v>
      </c>
      <c r="E21246" t="s">
        <v>17</v>
      </c>
      <c r="F21246">
        <v>921046</v>
      </c>
      <c r="G21246">
        <v>555</v>
      </c>
      <c r="H21246" t="s">
        <v>141</v>
      </c>
      <c r="I21246">
        <v>1</v>
      </c>
      <c r="J21246">
        <v>0</v>
      </c>
      <c r="K21246" t="s">
        <v>137</v>
      </c>
      <c r="L21246" t="s">
        <v>137</v>
      </c>
      <c r="M21246">
        <v>0</v>
      </c>
      <c r="N21246">
        <v>0</v>
      </c>
      <c r="O21246">
        <v>0</v>
      </c>
      <c r="P21246">
        <v>0</v>
      </c>
      <c r="Q21246">
        <v>10</v>
      </c>
    </row>
    <row r="21247" spans="1:17" x14ac:dyDescent="0.2">
      <c r="A21247">
        <v>8884679</v>
      </c>
      <c r="B21247" s="2">
        <v>45439.601655092592</v>
      </c>
      <c r="C21247" t="s">
        <v>6</v>
      </c>
      <c r="D21247" t="s">
        <v>41</v>
      </c>
      <c r="E21247" t="s">
        <v>10</v>
      </c>
      <c r="F21247">
        <v>239053</v>
      </c>
      <c r="G21247">
        <v>253</v>
      </c>
      <c r="H21247" t="s">
        <v>142</v>
      </c>
      <c r="I21247">
        <v>1</v>
      </c>
      <c r="J21247">
        <v>0</v>
      </c>
      <c r="K21247" t="s">
        <v>137</v>
      </c>
      <c r="L21247" t="s">
        <v>137</v>
      </c>
      <c r="M21247">
        <v>0</v>
      </c>
      <c r="N21247">
        <v>0</v>
      </c>
      <c r="O21247">
        <v>0</v>
      </c>
      <c r="P21247">
        <v>0</v>
      </c>
      <c r="Q21247">
        <v>4</v>
      </c>
    </row>
    <row r="21248" spans="1:17" x14ac:dyDescent="0.2">
      <c r="A21248">
        <v>4962043</v>
      </c>
      <c r="B21248" s="2">
        <v>45398.054629629631</v>
      </c>
      <c r="C21248" t="s">
        <v>6</v>
      </c>
      <c r="D21248" t="s">
        <v>49</v>
      </c>
      <c r="E21248" t="s">
        <v>12</v>
      </c>
      <c r="F21248">
        <v>371851</v>
      </c>
      <c r="G21248">
        <v>201</v>
      </c>
      <c r="H21248" t="s">
        <v>142</v>
      </c>
      <c r="I21248">
        <v>1</v>
      </c>
      <c r="J21248">
        <v>0</v>
      </c>
      <c r="K21248" t="s">
        <v>137</v>
      </c>
      <c r="L21248" t="s">
        <v>137</v>
      </c>
      <c r="M21248">
        <v>0</v>
      </c>
      <c r="N21248">
        <v>0</v>
      </c>
      <c r="O21248">
        <v>0</v>
      </c>
      <c r="P21248">
        <v>0</v>
      </c>
      <c r="Q21248">
        <v>10</v>
      </c>
    </row>
    <row r="21249" spans="1:17" x14ac:dyDescent="0.2">
      <c r="A21249">
        <v>6255202</v>
      </c>
      <c r="B21249" s="2">
        <v>45351.484560185185</v>
      </c>
      <c r="C21249" t="s">
        <v>6</v>
      </c>
      <c r="D21249" t="s">
        <v>40</v>
      </c>
      <c r="E21249" t="s">
        <v>12</v>
      </c>
      <c r="F21249">
        <v>104195</v>
      </c>
      <c r="G21249">
        <v>406</v>
      </c>
      <c r="H21249" t="s">
        <v>141</v>
      </c>
      <c r="I21249">
        <v>1</v>
      </c>
      <c r="J21249">
        <v>0</v>
      </c>
      <c r="K21249" t="s">
        <v>137</v>
      </c>
      <c r="L21249" t="s">
        <v>137</v>
      </c>
      <c r="M21249">
        <v>0</v>
      </c>
      <c r="N21249">
        <v>0</v>
      </c>
      <c r="O21249">
        <v>0</v>
      </c>
      <c r="P21249">
        <v>0</v>
      </c>
      <c r="Q21249">
        <v>8</v>
      </c>
    </row>
    <row r="21250" spans="1:17" x14ac:dyDescent="0.2">
      <c r="A21250">
        <v>3100549</v>
      </c>
      <c r="B21250" s="2">
        <v>45376.404131944444</v>
      </c>
      <c r="C21250" t="s">
        <v>6</v>
      </c>
      <c r="D21250" t="s">
        <v>51</v>
      </c>
      <c r="E21250" t="s">
        <v>12</v>
      </c>
      <c r="F21250">
        <v>609154</v>
      </c>
      <c r="G21250">
        <v>80</v>
      </c>
      <c r="H21250" t="s">
        <v>141</v>
      </c>
      <c r="I21250">
        <v>1</v>
      </c>
      <c r="J21250">
        <v>0</v>
      </c>
      <c r="K21250" t="s">
        <v>137</v>
      </c>
      <c r="L21250" t="s">
        <v>137</v>
      </c>
      <c r="M21250">
        <v>0</v>
      </c>
      <c r="N21250">
        <v>0</v>
      </c>
      <c r="O21250">
        <v>0</v>
      </c>
      <c r="P21250">
        <v>0</v>
      </c>
      <c r="Q21250">
        <v>10</v>
      </c>
    </row>
    <row r="21251" spans="1:17" x14ac:dyDescent="0.2">
      <c r="A21251">
        <v>8434369</v>
      </c>
      <c r="B21251" s="2">
        <v>45511.512465277781</v>
      </c>
      <c r="C21251" t="s">
        <v>6</v>
      </c>
      <c r="D21251" t="s">
        <v>46</v>
      </c>
      <c r="E21251" t="s">
        <v>8</v>
      </c>
      <c r="F21251">
        <v>959659</v>
      </c>
      <c r="G21251">
        <v>81</v>
      </c>
      <c r="H21251" t="s">
        <v>142</v>
      </c>
      <c r="I21251">
        <v>1</v>
      </c>
      <c r="J21251">
        <v>0</v>
      </c>
      <c r="K21251" t="s">
        <v>137</v>
      </c>
      <c r="L21251" t="s">
        <v>137</v>
      </c>
      <c r="M21251">
        <v>0</v>
      </c>
      <c r="N21251">
        <v>0</v>
      </c>
      <c r="O21251">
        <v>0</v>
      </c>
      <c r="P21251">
        <v>0</v>
      </c>
      <c r="Q21251">
        <v>10</v>
      </c>
    </row>
    <row r="21252" spans="1:17" x14ac:dyDescent="0.2">
      <c r="A21252">
        <v>6066190</v>
      </c>
      <c r="B21252" s="2">
        <v>45397.057384259257</v>
      </c>
      <c r="C21252" t="s">
        <v>6</v>
      </c>
      <c r="D21252" t="s">
        <v>21</v>
      </c>
      <c r="E21252" t="s">
        <v>12</v>
      </c>
      <c r="F21252">
        <v>614357</v>
      </c>
      <c r="G21252">
        <v>365</v>
      </c>
      <c r="H21252" t="s">
        <v>141</v>
      </c>
      <c r="I21252">
        <v>1</v>
      </c>
      <c r="J21252">
        <v>0</v>
      </c>
      <c r="K21252" t="s">
        <v>137</v>
      </c>
      <c r="L21252" t="s">
        <v>137</v>
      </c>
      <c r="M21252">
        <v>0</v>
      </c>
      <c r="N21252">
        <v>0</v>
      </c>
      <c r="O21252">
        <v>0</v>
      </c>
      <c r="P21252">
        <v>0</v>
      </c>
      <c r="Q21252">
        <v>10</v>
      </c>
    </row>
    <row r="21253" spans="1:17" x14ac:dyDescent="0.2">
      <c r="A21253">
        <v>5040630</v>
      </c>
      <c r="B21253" s="2">
        <v>45367.537361111114</v>
      </c>
      <c r="C21253" t="s">
        <v>6</v>
      </c>
      <c r="D21253" t="s">
        <v>33</v>
      </c>
      <c r="E21253" t="s">
        <v>8</v>
      </c>
      <c r="F21253">
        <v>16520</v>
      </c>
      <c r="G21253">
        <v>512</v>
      </c>
      <c r="H21253" t="s">
        <v>141</v>
      </c>
      <c r="I21253">
        <v>1</v>
      </c>
      <c r="J21253">
        <v>0</v>
      </c>
      <c r="K21253" t="s">
        <v>137</v>
      </c>
      <c r="L21253" t="s">
        <v>137</v>
      </c>
      <c r="M21253">
        <v>0</v>
      </c>
      <c r="N21253">
        <v>0</v>
      </c>
      <c r="O21253">
        <v>0</v>
      </c>
      <c r="P21253">
        <v>0</v>
      </c>
      <c r="Q21253">
        <v>9</v>
      </c>
    </row>
    <row r="21254" spans="1:17" x14ac:dyDescent="0.2">
      <c r="A21254">
        <v>6450892</v>
      </c>
      <c r="B21254" s="2">
        <v>45411.598877314813</v>
      </c>
      <c r="C21254" t="s">
        <v>6</v>
      </c>
      <c r="D21254" t="s">
        <v>42</v>
      </c>
      <c r="E21254" t="s">
        <v>8</v>
      </c>
      <c r="F21254">
        <v>199152</v>
      </c>
      <c r="G21254">
        <v>118</v>
      </c>
      <c r="H21254" t="s">
        <v>141</v>
      </c>
      <c r="I21254">
        <v>0</v>
      </c>
      <c r="J21254">
        <v>1</v>
      </c>
      <c r="K21254" t="s">
        <v>136</v>
      </c>
      <c r="L21254" t="s">
        <v>112</v>
      </c>
      <c r="M21254">
        <v>0</v>
      </c>
      <c r="N21254">
        <v>1</v>
      </c>
      <c r="O21254">
        <v>0</v>
      </c>
      <c r="P21254">
        <v>5</v>
      </c>
      <c r="Q21254">
        <v>5</v>
      </c>
    </row>
    <row r="21255" spans="1:17" x14ac:dyDescent="0.2">
      <c r="A21255">
        <v>1373707</v>
      </c>
      <c r="B21255" s="2">
        <v>45455.060740740744</v>
      </c>
      <c r="C21255" t="s">
        <v>6</v>
      </c>
      <c r="D21255" t="s">
        <v>51</v>
      </c>
      <c r="E21255" t="s">
        <v>10</v>
      </c>
      <c r="F21255">
        <v>140913</v>
      </c>
      <c r="G21255">
        <v>191</v>
      </c>
      <c r="H21255" t="s">
        <v>142</v>
      </c>
      <c r="I21255">
        <v>0</v>
      </c>
      <c r="J21255">
        <v>1</v>
      </c>
      <c r="K21255" t="s">
        <v>100</v>
      </c>
      <c r="L21255" t="s">
        <v>110</v>
      </c>
      <c r="M21255">
        <v>0</v>
      </c>
      <c r="N21255">
        <v>1</v>
      </c>
      <c r="O21255">
        <v>0</v>
      </c>
      <c r="P21255">
        <v>2</v>
      </c>
      <c r="Q21255">
        <v>8</v>
      </c>
    </row>
    <row r="21256" spans="1:17" x14ac:dyDescent="0.2">
      <c r="A21256">
        <v>4831065</v>
      </c>
      <c r="B21256" s="2">
        <v>45320.096678240741</v>
      </c>
      <c r="C21256" t="s">
        <v>6</v>
      </c>
      <c r="D21256" t="s">
        <v>46</v>
      </c>
      <c r="E21256" t="s">
        <v>12</v>
      </c>
      <c r="F21256">
        <v>728439</v>
      </c>
      <c r="G21256">
        <v>357</v>
      </c>
      <c r="H21256" t="s">
        <v>141</v>
      </c>
      <c r="I21256">
        <v>0</v>
      </c>
      <c r="J21256">
        <v>1</v>
      </c>
      <c r="K21256" t="s">
        <v>108</v>
      </c>
      <c r="L21256" t="s">
        <v>114</v>
      </c>
      <c r="M21256">
        <v>0</v>
      </c>
      <c r="N21256">
        <v>1</v>
      </c>
      <c r="O21256">
        <v>0</v>
      </c>
      <c r="P21256">
        <v>3</v>
      </c>
      <c r="Q21256">
        <v>7</v>
      </c>
    </row>
    <row r="21257" spans="1:17" x14ac:dyDescent="0.2">
      <c r="A21257">
        <v>808919</v>
      </c>
      <c r="B21257" s="2">
        <v>45353.920810185184</v>
      </c>
      <c r="C21257" t="s">
        <v>6</v>
      </c>
      <c r="D21257" t="s">
        <v>9</v>
      </c>
      <c r="E21257" t="s">
        <v>14</v>
      </c>
      <c r="F21257">
        <v>141806</v>
      </c>
      <c r="G21257">
        <v>85</v>
      </c>
      <c r="H21257" t="s">
        <v>141</v>
      </c>
      <c r="I21257">
        <v>0</v>
      </c>
      <c r="J21257">
        <v>1</v>
      </c>
      <c r="K21257" t="s">
        <v>68</v>
      </c>
      <c r="L21257" t="s">
        <v>112</v>
      </c>
      <c r="M21257">
        <v>0</v>
      </c>
      <c r="N21257">
        <v>1</v>
      </c>
      <c r="O21257">
        <v>0</v>
      </c>
      <c r="P21257">
        <v>5</v>
      </c>
      <c r="Q21257">
        <v>6</v>
      </c>
    </row>
    <row r="21258" spans="1:17" x14ac:dyDescent="0.2">
      <c r="A21258">
        <v>7871733</v>
      </c>
      <c r="B21258" s="2">
        <v>45340.005266203705</v>
      </c>
      <c r="C21258" t="s">
        <v>6</v>
      </c>
      <c r="D21258" t="s">
        <v>16</v>
      </c>
      <c r="E21258" t="s">
        <v>12</v>
      </c>
      <c r="F21258">
        <v>40702</v>
      </c>
      <c r="G21258">
        <v>80</v>
      </c>
      <c r="H21258" t="s">
        <v>139</v>
      </c>
      <c r="I21258">
        <v>1</v>
      </c>
      <c r="J21258">
        <v>0</v>
      </c>
      <c r="K21258" t="s">
        <v>137</v>
      </c>
      <c r="L21258" t="s">
        <v>137</v>
      </c>
      <c r="M21258">
        <v>0</v>
      </c>
      <c r="N21258">
        <v>0</v>
      </c>
      <c r="O21258">
        <v>0</v>
      </c>
      <c r="P21258">
        <v>0</v>
      </c>
      <c r="Q21258">
        <v>10</v>
      </c>
    </row>
    <row r="21259" spans="1:17" x14ac:dyDescent="0.2">
      <c r="A21259">
        <v>503747</v>
      </c>
      <c r="B21259" s="2">
        <v>45348.539317129631</v>
      </c>
      <c r="C21259" t="s">
        <v>6</v>
      </c>
      <c r="D21259" t="s">
        <v>30</v>
      </c>
      <c r="E21259" t="s">
        <v>10</v>
      </c>
      <c r="F21259">
        <v>203012</v>
      </c>
      <c r="G21259">
        <v>645</v>
      </c>
      <c r="H21259" t="s">
        <v>141</v>
      </c>
      <c r="I21259">
        <v>0</v>
      </c>
      <c r="J21259">
        <v>1</v>
      </c>
      <c r="K21259" t="s">
        <v>72</v>
      </c>
      <c r="L21259" t="s">
        <v>110</v>
      </c>
      <c r="M21259">
        <v>1</v>
      </c>
      <c r="N21259">
        <v>0</v>
      </c>
      <c r="O21259">
        <v>4</v>
      </c>
      <c r="P21259">
        <v>0</v>
      </c>
      <c r="Q21259">
        <v>8</v>
      </c>
    </row>
    <row r="21260" spans="1:17" x14ac:dyDescent="0.2">
      <c r="A21260">
        <v>9143182</v>
      </c>
      <c r="B21260" s="2">
        <v>45467.388020833336</v>
      </c>
      <c r="C21260" t="s">
        <v>6</v>
      </c>
      <c r="D21260" t="s">
        <v>46</v>
      </c>
      <c r="E21260" t="s">
        <v>10</v>
      </c>
      <c r="F21260">
        <v>735926</v>
      </c>
      <c r="G21260">
        <v>80</v>
      </c>
      <c r="H21260" t="s">
        <v>139</v>
      </c>
      <c r="I21260">
        <v>1</v>
      </c>
      <c r="J21260">
        <v>0</v>
      </c>
      <c r="K21260" t="s">
        <v>137</v>
      </c>
      <c r="L21260" t="s">
        <v>137</v>
      </c>
      <c r="M21260">
        <v>0</v>
      </c>
      <c r="N21260">
        <v>0</v>
      </c>
      <c r="O21260">
        <v>0</v>
      </c>
      <c r="P21260">
        <v>0</v>
      </c>
      <c r="Q21260">
        <v>4</v>
      </c>
    </row>
    <row r="21261" spans="1:17" x14ac:dyDescent="0.2">
      <c r="A21261">
        <v>9520149</v>
      </c>
      <c r="B21261" s="2">
        <v>45326.773576388892</v>
      </c>
      <c r="C21261" t="s">
        <v>6</v>
      </c>
      <c r="D21261" t="s">
        <v>53</v>
      </c>
      <c r="E21261" t="s">
        <v>23</v>
      </c>
      <c r="F21261">
        <v>110995</v>
      </c>
      <c r="G21261">
        <v>653</v>
      </c>
      <c r="H21261" t="s">
        <v>140</v>
      </c>
      <c r="I21261">
        <v>1</v>
      </c>
      <c r="J21261">
        <v>0</v>
      </c>
      <c r="K21261" t="s">
        <v>137</v>
      </c>
      <c r="L21261" t="s">
        <v>137</v>
      </c>
      <c r="M21261">
        <v>0</v>
      </c>
      <c r="N21261">
        <v>0</v>
      </c>
      <c r="O21261">
        <v>0</v>
      </c>
      <c r="P21261">
        <v>0</v>
      </c>
      <c r="Q21261">
        <v>10</v>
      </c>
    </row>
    <row r="21262" spans="1:17" x14ac:dyDescent="0.2">
      <c r="A21262">
        <v>71079</v>
      </c>
      <c r="B21262" s="2">
        <v>45382.949988425928</v>
      </c>
      <c r="C21262" t="s">
        <v>6</v>
      </c>
      <c r="D21262" t="s">
        <v>43</v>
      </c>
      <c r="E21262" t="s">
        <v>20</v>
      </c>
      <c r="F21262">
        <v>516287</v>
      </c>
      <c r="G21262">
        <v>93</v>
      </c>
      <c r="H21262" t="s">
        <v>142</v>
      </c>
      <c r="I21262">
        <v>1</v>
      </c>
      <c r="J21262">
        <v>0</v>
      </c>
      <c r="K21262" t="s">
        <v>137</v>
      </c>
      <c r="L21262" t="s">
        <v>137</v>
      </c>
      <c r="M21262">
        <v>0</v>
      </c>
      <c r="N21262">
        <v>0</v>
      </c>
      <c r="O21262">
        <v>0</v>
      </c>
      <c r="P21262">
        <v>0</v>
      </c>
      <c r="Q21262">
        <v>10</v>
      </c>
    </row>
    <row r="21263" spans="1:17" x14ac:dyDescent="0.2">
      <c r="A21263">
        <v>6651541</v>
      </c>
      <c r="B21263" s="2">
        <v>45474.762650462966</v>
      </c>
      <c r="C21263" t="s">
        <v>6</v>
      </c>
      <c r="D21263" t="s">
        <v>39</v>
      </c>
      <c r="E21263" t="s">
        <v>25</v>
      </c>
      <c r="F21263">
        <v>267855</v>
      </c>
      <c r="G21263">
        <v>400</v>
      </c>
      <c r="H21263" t="s">
        <v>142</v>
      </c>
      <c r="I21263">
        <v>1</v>
      </c>
      <c r="J21263">
        <v>0</v>
      </c>
      <c r="K21263" t="s">
        <v>137</v>
      </c>
      <c r="L21263" t="s">
        <v>137</v>
      </c>
      <c r="M21263">
        <v>0</v>
      </c>
      <c r="N21263">
        <v>0</v>
      </c>
      <c r="O21263">
        <v>0</v>
      </c>
      <c r="P21263">
        <v>0</v>
      </c>
      <c r="Q21263">
        <v>8</v>
      </c>
    </row>
    <row r="21264" spans="1:17" x14ac:dyDescent="0.2">
      <c r="A21264">
        <v>6420416</v>
      </c>
      <c r="B21264" s="2">
        <v>45354.547546296293</v>
      </c>
      <c r="C21264" t="s">
        <v>6</v>
      </c>
      <c r="D21264" t="s">
        <v>33</v>
      </c>
      <c r="E21264" t="s">
        <v>17</v>
      </c>
      <c r="F21264">
        <v>555672</v>
      </c>
      <c r="G21264">
        <v>349</v>
      </c>
      <c r="H21264" t="s">
        <v>140</v>
      </c>
      <c r="I21264">
        <v>1</v>
      </c>
      <c r="J21264">
        <v>0</v>
      </c>
      <c r="K21264" t="s">
        <v>137</v>
      </c>
      <c r="L21264" t="s">
        <v>137</v>
      </c>
      <c r="M21264">
        <v>0</v>
      </c>
      <c r="N21264">
        <v>0</v>
      </c>
      <c r="O21264">
        <v>0</v>
      </c>
      <c r="P21264">
        <v>0</v>
      </c>
      <c r="Q21264">
        <v>10</v>
      </c>
    </row>
    <row r="21265" spans="1:17" x14ac:dyDescent="0.2">
      <c r="A21265">
        <v>543744</v>
      </c>
      <c r="B21265" s="2">
        <v>45441.785162037035</v>
      </c>
      <c r="C21265" t="s">
        <v>6</v>
      </c>
      <c r="D21265" t="s">
        <v>38</v>
      </c>
      <c r="E21265" t="s">
        <v>10</v>
      </c>
      <c r="F21265">
        <v>486278</v>
      </c>
      <c r="G21265">
        <v>408</v>
      </c>
      <c r="H21265" t="s">
        <v>139</v>
      </c>
      <c r="I21265">
        <v>1</v>
      </c>
      <c r="J21265">
        <v>0</v>
      </c>
      <c r="K21265" t="s">
        <v>137</v>
      </c>
      <c r="L21265" t="s">
        <v>137</v>
      </c>
      <c r="M21265">
        <v>0</v>
      </c>
      <c r="N21265">
        <v>0</v>
      </c>
      <c r="O21265">
        <v>0</v>
      </c>
      <c r="P21265">
        <v>0</v>
      </c>
      <c r="Q21265">
        <v>7</v>
      </c>
    </row>
    <row r="21266" spans="1:17" x14ac:dyDescent="0.2">
      <c r="A21266">
        <v>5036048</v>
      </c>
      <c r="B21266" s="2">
        <v>45399.827766203707</v>
      </c>
      <c r="C21266" t="s">
        <v>6</v>
      </c>
      <c r="D21266" t="s">
        <v>30</v>
      </c>
      <c r="E21266" t="s">
        <v>12</v>
      </c>
      <c r="F21266">
        <v>92261</v>
      </c>
      <c r="G21266">
        <v>436</v>
      </c>
      <c r="H21266" t="s">
        <v>141</v>
      </c>
      <c r="I21266">
        <v>0</v>
      </c>
      <c r="J21266">
        <v>1</v>
      </c>
      <c r="K21266" t="s">
        <v>64</v>
      </c>
      <c r="L21266" t="s">
        <v>118</v>
      </c>
      <c r="M21266">
        <v>0</v>
      </c>
      <c r="N21266">
        <v>1</v>
      </c>
      <c r="O21266">
        <v>0</v>
      </c>
      <c r="P21266">
        <v>4</v>
      </c>
      <c r="Q21266">
        <v>8</v>
      </c>
    </row>
    <row r="21267" spans="1:17" x14ac:dyDescent="0.2">
      <c r="A21267">
        <v>3729363</v>
      </c>
      <c r="B21267" s="2">
        <v>45514.951099537036</v>
      </c>
      <c r="C21267" t="s">
        <v>6</v>
      </c>
      <c r="D21267" t="s">
        <v>9</v>
      </c>
      <c r="E21267" t="s">
        <v>14</v>
      </c>
      <c r="F21267">
        <v>429906</v>
      </c>
      <c r="G21267">
        <v>200</v>
      </c>
      <c r="H21267" t="s">
        <v>141</v>
      </c>
      <c r="I21267">
        <v>1</v>
      </c>
      <c r="J21267">
        <v>0</v>
      </c>
      <c r="K21267" t="s">
        <v>137</v>
      </c>
      <c r="L21267" t="s">
        <v>137</v>
      </c>
      <c r="M21267">
        <v>0</v>
      </c>
      <c r="N21267">
        <v>0</v>
      </c>
      <c r="O21267">
        <v>0</v>
      </c>
      <c r="P21267">
        <v>0</v>
      </c>
      <c r="Q21267">
        <v>10</v>
      </c>
    </row>
    <row r="21268" spans="1:17" x14ac:dyDescent="0.2">
      <c r="A21268">
        <v>1303810</v>
      </c>
      <c r="B21268" s="2">
        <v>45319.312997685185</v>
      </c>
      <c r="C21268" t="s">
        <v>6</v>
      </c>
      <c r="D21268" t="s">
        <v>44</v>
      </c>
      <c r="E21268" t="s">
        <v>12</v>
      </c>
      <c r="F21268">
        <v>893782</v>
      </c>
      <c r="G21268">
        <v>429</v>
      </c>
      <c r="H21268" t="s">
        <v>140</v>
      </c>
      <c r="I21268">
        <v>1</v>
      </c>
      <c r="J21268">
        <v>0</v>
      </c>
      <c r="K21268" t="s">
        <v>137</v>
      </c>
      <c r="L21268" t="s">
        <v>137</v>
      </c>
      <c r="M21268">
        <v>0</v>
      </c>
      <c r="N21268">
        <v>0</v>
      </c>
      <c r="O21268">
        <v>0</v>
      </c>
      <c r="P21268">
        <v>0</v>
      </c>
      <c r="Q21268">
        <v>7</v>
      </c>
    </row>
    <row r="21269" spans="1:17" x14ac:dyDescent="0.2">
      <c r="A21269">
        <v>8030881</v>
      </c>
      <c r="B21269" s="2">
        <v>45384.053530092591</v>
      </c>
      <c r="C21269" t="s">
        <v>6</v>
      </c>
      <c r="D21269" t="s">
        <v>19</v>
      </c>
      <c r="E21269" t="s">
        <v>17</v>
      </c>
      <c r="F21269">
        <v>275525</v>
      </c>
      <c r="G21269">
        <v>498</v>
      </c>
      <c r="H21269" t="s">
        <v>141</v>
      </c>
      <c r="I21269">
        <v>1</v>
      </c>
      <c r="J21269">
        <v>0</v>
      </c>
      <c r="K21269" t="s">
        <v>137</v>
      </c>
      <c r="L21269" t="s">
        <v>137</v>
      </c>
      <c r="M21269">
        <v>0</v>
      </c>
      <c r="N21269">
        <v>0</v>
      </c>
      <c r="O21269">
        <v>0</v>
      </c>
      <c r="P21269">
        <v>0</v>
      </c>
      <c r="Q21269">
        <v>10</v>
      </c>
    </row>
    <row r="21270" spans="1:17" x14ac:dyDescent="0.2">
      <c r="A21270">
        <v>2177818</v>
      </c>
      <c r="B21270" s="2">
        <v>45408.196076388886</v>
      </c>
      <c r="C21270" t="s">
        <v>6</v>
      </c>
      <c r="D21270" t="s">
        <v>51</v>
      </c>
      <c r="E21270" t="s">
        <v>14</v>
      </c>
      <c r="F21270">
        <v>14249</v>
      </c>
      <c r="G21270">
        <v>415</v>
      </c>
      <c r="H21270" t="s">
        <v>140</v>
      </c>
      <c r="I21270">
        <v>1</v>
      </c>
      <c r="J21270">
        <v>0</v>
      </c>
      <c r="K21270" t="s">
        <v>137</v>
      </c>
      <c r="L21270" t="s">
        <v>137</v>
      </c>
      <c r="M21270">
        <v>0</v>
      </c>
      <c r="N21270">
        <v>0</v>
      </c>
      <c r="O21270">
        <v>0</v>
      </c>
      <c r="P21270">
        <v>0</v>
      </c>
      <c r="Q21270">
        <v>9</v>
      </c>
    </row>
    <row r="21271" spans="1:17" x14ac:dyDescent="0.2">
      <c r="A21271">
        <v>8424204</v>
      </c>
      <c r="B21271" s="2">
        <v>45322.359513888892</v>
      </c>
      <c r="C21271" t="s">
        <v>6</v>
      </c>
      <c r="D21271" t="s">
        <v>33</v>
      </c>
      <c r="E21271" t="s">
        <v>14</v>
      </c>
      <c r="F21271">
        <v>662122</v>
      </c>
      <c r="G21271">
        <v>374</v>
      </c>
      <c r="H21271" t="s">
        <v>142</v>
      </c>
      <c r="I21271">
        <v>1</v>
      </c>
      <c r="J21271">
        <v>0</v>
      </c>
      <c r="K21271" t="s">
        <v>137</v>
      </c>
      <c r="L21271" t="s">
        <v>137</v>
      </c>
      <c r="M21271">
        <v>0</v>
      </c>
      <c r="N21271">
        <v>0</v>
      </c>
      <c r="O21271">
        <v>0</v>
      </c>
      <c r="P21271">
        <v>0</v>
      </c>
      <c r="Q21271">
        <v>8</v>
      </c>
    </row>
    <row r="21272" spans="1:17" x14ac:dyDescent="0.2">
      <c r="A21272">
        <v>4537371</v>
      </c>
      <c r="B21272" s="2">
        <v>45337.494756944441</v>
      </c>
      <c r="C21272" t="s">
        <v>6</v>
      </c>
      <c r="D21272" t="s">
        <v>27</v>
      </c>
      <c r="E21272" t="s">
        <v>25</v>
      </c>
      <c r="F21272">
        <v>135747</v>
      </c>
      <c r="G21272">
        <v>197</v>
      </c>
      <c r="H21272" t="s">
        <v>140</v>
      </c>
      <c r="I21272">
        <v>1</v>
      </c>
      <c r="J21272">
        <v>0</v>
      </c>
      <c r="K21272" t="s">
        <v>137</v>
      </c>
      <c r="L21272" t="s">
        <v>137</v>
      </c>
      <c r="M21272">
        <v>0</v>
      </c>
      <c r="N21272">
        <v>0</v>
      </c>
      <c r="O21272">
        <v>0</v>
      </c>
      <c r="P21272">
        <v>0</v>
      </c>
      <c r="Q21272">
        <v>10</v>
      </c>
    </row>
    <row r="21273" spans="1:17" x14ac:dyDescent="0.2">
      <c r="A21273">
        <v>4030987</v>
      </c>
      <c r="B21273" s="2">
        <v>45365.394988425927</v>
      </c>
      <c r="C21273" t="s">
        <v>6</v>
      </c>
      <c r="D21273" t="s">
        <v>46</v>
      </c>
      <c r="E21273" t="s">
        <v>17</v>
      </c>
      <c r="F21273">
        <v>110367</v>
      </c>
      <c r="G21273">
        <v>528</v>
      </c>
      <c r="H21273" t="s">
        <v>141</v>
      </c>
      <c r="I21273">
        <v>1</v>
      </c>
      <c r="J21273">
        <v>0</v>
      </c>
      <c r="K21273" t="s">
        <v>137</v>
      </c>
      <c r="L21273" t="s">
        <v>137</v>
      </c>
      <c r="M21273">
        <v>0</v>
      </c>
      <c r="N21273">
        <v>0</v>
      </c>
      <c r="O21273">
        <v>0</v>
      </c>
      <c r="P21273">
        <v>0</v>
      </c>
      <c r="Q21273">
        <v>10</v>
      </c>
    </row>
    <row r="21274" spans="1:17" x14ac:dyDescent="0.2">
      <c r="A21274">
        <v>4880575</v>
      </c>
      <c r="B21274" s="2">
        <v>45311.247199074074</v>
      </c>
      <c r="C21274" t="s">
        <v>6</v>
      </c>
      <c r="D21274" t="s">
        <v>26</v>
      </c>
      <c r="E21274" t="s">
        <v>8</v>
      </c>
      <c r="F21274">
        <v>658141</v>
      </c>
      <c r="G21274">
        <v>80</v>
      </c>
      <c r="H21274" t="s">
        <v>140</v>
      </c>
      <c r="I21274">
        <v>1</v>
      </c>
      <c r="J21274">
        <v>0</v>
      </c>
      <c r="K21274" t="s">
        <v>137</v>
      </c>
      <c r="L21274" t="s">
        <v>137</v>
      </c>
      <c r="M21274">
        <v>0</v>
      </c>
      <c r="N21274">
        <v>0</v>
      </c>
      <c r="O21274">
        <v>0</v>
      </c>
      <c r="P21274">
        <v>0</v>
      </c>
      <c r="Q21274">
        <v>10</v>
      </c>
    </row>
    <row r="21275" spans="1:17" x14ac:dyDescent="0.2">
      <c r="A21275">
        <v>7215904</v>
      </c>
      <c r="B21275" s="2">
        <v>45513.563993055555</v>
      </c>
      <c r="C21275" t="s">
        <v>6</v>
      </c>
      <c r="D21275" t="s">
        <v>42</v>
      </c>
      <c r="E21275" t="s">
        <v>23</v>
      </c>
      <c r="F21275">
        <v>337470</v>
      </c>
      <c r="G21275">
        <v>677</v>
      </c>
      <c r="H21275" t="s">
        <v>141</v>
      </c>
      <c r="I21275">
        <v>1</v>
      </c>
      <c r="J21275">
        <v>0</v>
      </c>
      <c r="K21275" t="s">
        <v>137</v>
      </c>
      <c r="L21275" t="s">
        <v>137</v>
      </c>
      <c r="M21275">
        <v>0</v>
      </c>
      <c r="N21275">
        <v>0</v>
      </c>
      <c r="O21275">
        <v>0</v>
      </c>
      <c r="P21275">
        <v>0</v>
      </c>
      <c r="Q21275">
        <v>10</v>
      </c>
    </row>
    <row r="21276" spans="1:17" x14ac:dyDescent="0.2">
      <c r="A21276">
        <v>8182759</v>
      </c>
      <c r="B21276" s="2">
        <v>45323.175196759257</v>
      </c>
      <c r="C21276" t="s">
        <v>6</v>
      </c>
      <c r="D21276" t="s">
        <v>33</v>
      </c>
      <c r="E21276" t="s">
        <v>12</v>
      </c>
      <c r="F21276">
        <v>63196</v>
      </c>
      <c r="G21276">
        <v>228</v>
      </c>
      <c r="H21276" t="s">
        <v>141</v>
      </c>
      <c r="I21276">
        <v>1</v>
      </c>
      <c r="J21276">
        <v>0</v>
      </c>
      <c r="K21276" t="s">
        <v>137</v>
      </c>
      <c r="L21276" t="s">
        <v>137</v>
      </c>
      <c r="M21276">
        <v>0</v>
      </c>
      <c r="N21276">
        <v>0</v>
      </c>
      <c r="O21276">
        <v>0</v>
      </c>
      <c r="P21276">
        <v>0</v>
      </c>
      <c r="Q21276">
        <v>10</v>
      </c>
    </row>
    <row r="21277" spans="1:17" x14ac:dyDescent="0.2">
      <c r="A21277">
        <v>4601999</v>
      </c>
      <c r="B21277" s="2">
        <v>45369.244016203702</v>
      </c>
      <c r="C21277" t="s">
        <v>6</v>
      </c>
      <c r="D21277" t="s">
        <v>52</v>
      </c>
      <c r="E21277" t="s">
        <v>17</v>
      </c>
      <c r="F21277">
        <v>556416</v>
      </c>
      <c r="G21277">
        <v>413</v>
      </c>
      <c r="H21277" t="s">
        <v>142</v>
      </c>
      <c r="I21277">
        <v>0</v>
      </c>
      <c r="J21277">
        <v>1</v>
      </c>
      <c r="K21277" t="s">
        <v>58</v>
      </c>
      <c r="L21277" t="s">
        <v>110</v>
      </c>
      <c r="M21277">
        <v>0</v>
      </c>
      <c r="N21277">
        <v>1</v>
      </c>
      <c r="O21277">
        <v>0</v>
      </c>
      <c r="P21277">
        <v>2</v>
      </c>
      <c r="Q21277">
        <v>8</v>
      </c>
    </row>
    <row r="21278" spans="1:17" x14ac:dyDescent="0.2">
      <c r="A21278">
        <v>4613934</v>
      </c>
      <c r="B21278" s="2">
        <v>45497.605937499997</v>
      </c>
      <c r="C21278" t="s">
        <v>6</v>
      </c>
      <c r="D21278" t="s">
        <v>51</v>
      </c>
      <c r="E21278" t="s">
        <v>12</v>
      </c>
      <c r="F21278">
        <v>652410</v>
      </c>
      <c r="G21278">
        <v>174</v>
      </c>
      <c r="H21278" t="s">
        <v>142</v>
      </c>
      <c r="I21278">
        <v>1</v>
      </c>
      <c r="J21278">
        <v>0</v>
      </c>
      <c r="K21278" t="s">
        <v>137</v>
      </c>
      <c r="L21278" t="s">
        <v>137</v>
      </c>
      <c r="M21278">
        <v>0</v>
      </c>
      <c r="N21278">
        <v>0</v>
      </c>
      <c r="O21278">
        <v>0</v>
      </c>
      <c r="P21278">
        <v>0</v>
      </c>
      <c r="Q21278">
        <v>10</v>
      </c>
    </row>
    <row r="21279" spans="1:17" x14ac:dyDescent="0.2">
      <c r="A21279">
        <v>4690741</v>
      </c>
      <c r="B21279" s="2">
        <v>45524.23982638889</v>
      </c>
      <c r="C21279" t="s">
        <v>6</v>
      </c>
      <c r="D21279" t="s">
        <v>31</v>
      </c>
      <c r="E21279" t="s">
        <v>17</v>
      </c>
      <c r="F21279">
        <v>990038</v>
      </c>
      <c r="G21279">
        <v>384</v>
      </c>
      <c r="H21279" t="s">
        <v>141</v>
      </c>
      <c r="I21279">
        <v>0</v>
      </c>
      <c r="J21279">
        <v>1</v>
      </c>
      <c r="K21279" t="s">
        <v>90</v>
      </c>
      <c r="L21279" t="s">
        <v>120</v>
      </c>
      <c r="M21279">
        <v>0</v>
      </c>
      <c r="N21279">
        <v>1</v>
      </c>
      <c r="O21279">
        <v>0</v>
      </c>
      <c r="P21279">
        <v>3</v>
      </c>
      <c r="Q21279">
        <v>7</v>
      </c>
    </row>
    <row r="21280" spans="1:17" x14ac:dyDescent="0.2">
      <c r="A21280">
        <v>3242876</v>
      </c>
      <c r="B21280" s="2">
        <v>45528.247696759259</v>
      </c>
      <c r="C21280" t="s">
        <v>6</v>
      </c>
      <c r="D21280" t="s">
        <v>33</v>
      </c>
      <c r="E21280" t="s">
        <v>23</v>
      </c>
      <c r="F21280">
        <v>690811</v>
      </c>
      <c r="G21280">
        <v>193</v>
      </c>
      <c r="H21280" t="s">
        <v>140</v>
      </c>
      <c r="I21280">
        <v>1</v>
      </c>
      <c r="J21280">
        <v>0</v>
      </c>
      <c r="K21280" t="s">
        <v>137</v>
      </c>
      <c r="L21280" t="s">
        <v>137</v>
      </c>
      <c r="M21280">
        <v>0</v>
      </c>
      <c r="N21280">
        <v>0</v>
      </c>
      <c r="O21280">
        <v>0</v>
      </c>
      <c r="P21280">
        <v>0</v>
      </c>
      <c r="Q21280">
        <v>8</v>
      </c>
    </row>
    <row r="21281" spans="1:17" x14ac:dyDescent="0.2">
      <c r="A21281">
        <v>742465</v>
      </c>
      <c r="B21281" s="2">
        <v>45469.459247685183</v>
      </c>
      <c r="C21281" t="s">
        <v>6</v>
      </c>
      <c r="D21281" t="s">
        <v>22</v>
      </c>
      <c r="E21281" t="s">
        <v>25</v>
      </c>
      <c r="F21281">
        <v>534651</v>
      </c>
      <c r="G21281">
        <v>620</v>
      </c>
      <c r="H21281" t="s">
        <v>140</v>
      </c>
      <c r="I21281">
        <v>1</v>
      </c>
      <c r="J21281">
        <v>0</v>
      </c>
      <c r="K21281" t="s">
        <v>137</v>
      </c>
      <c r="L21281" t="s">
        <v>137</v>
      </c>
      <c r="M21281">
        <v>0</v>
      </c>
      <c r="N21281">
        <v>0</v>
      </c>
      <c r="O21281">
        <v>0</v>
      </c>
      <c r="P21281">
        <v>0</v>
      </c>
      <c r="Q21281">
        <v>10</v>
      </c>
    </row>
    <row r="21282" spans="1:17" x14ac:dyDescent="0.2">
      <c r="A21282">
        <v>9504064</v>
      </c>
      <c r="B21282" s="2">
        <v>45469.162789351853</v>
      </c>
      <c r="C21282" t="s">
        <v>6</v>
      </c>
      <c r="D21282" t="s">
        <v>13</v>
      </c>
      <c r="E21282" t="s">
        <v>25</v>
      </c>
      <c r="F21282">
        <v>208607</v>
      </c>
      <c r="G21282">
        <v>583</v>
      </c>
      <c r="H21282" t="s">
        <v>141</v>
      </c>
      <c r="I21282">
        <v>1</v>
      </c>
      <c r="J21282">
        <v>0</v>
      </c>
      <c r="K21282" t="s">
        <v>137</v>
      </c>
      <c r="L21282" t="s">
        <v>137</v>
      </c>
      <c r="M21282">
        <v>0</v>
      </c>
      <c r="N21282">
        <v>0</v>
      </c>
      <c r="O21282">
        <v>0</v>
      </c>
      <c r="P21282">
        <v>0</v>
      </c>
      <c r="Q21282">
        <v>10</v>
      </c>
    </row>
    <row r="21283" spans="1:17" x14ac:dyDescent="0.2">
      <c r="A21283">
        <v>4690969</v>
      </c>
      <c r="B21283" s="2">
        <v>45462.559317129628</v>
      </c>
      <c r="C21283" t="s">
        <v>6</v>
      </c>
      <c r="D21283" t="s">
        <v>33</v>
      </c>
      <c r="E21283" t="s">
        <v>14</v>
      </c>
      <c r="F21283">
        <v>28768</v>
      </c>
      <c r="G21283">
        <v>125</v>
      </c>
      <c r="H21283" t="s">
        <v>141</v>
      </c>
      <c r="I21283">
        <v>1</v>
      </c>
      <c r="J21283">
        <v>0</v>
      </c>
      <c r="K21283" t="s">
        <v>137</v>
      </c>
      <c r="L21283" t="s">
        <v>137</v>
      </c>
      <c r="M21283">
        <v>0</v>
      </c>
      <c r="N21283">
        <v>0</v>
      </c>
      <c r="O21283">
        <v>0</v>
      </c>
      <c r="P21283">
        <v>0</v>
      </c>
      <c r="Q21283">
        <v>10</v>
      </c>
    </row>
    <row r="21284" spans="1:17" x14ac:dyDescent="0.2">
      <c r="A21284">
        <v>1429450</v>
      </c>
      <c r="B21284" s="2">
        <v>45417.588055555556</v>
      </c>
      <c r="C21284" t="s">
        <v>6</v>
      </c>
      <c r="D21284" t="s">
        <v>24</v>
      </c>
      <c r="E21284" t="s">
        <v>23</v>
      </c>
      <c r="F21284">
        <v>896484</v>
      </c>
      <c r="G21284">
        <v>198</v>
      </c>
      <c r="H21284" t="s">
        <v>139</v>
      </c>
      <c r="I21284">
        <v>1</v>
      </c>
      <c r="J21284">
        <v>0</v>
      </c>
      <c r="K21284" t="s">
        <v>137</v>
      </c>
      <c r="L21284" t="s">
        <v>137</v>
      </c>
      <c r="M21284">
        <v>0</v>
      </c>
      <c r="N21284">
        <v>0</v>
      </c>
      <c r="O21284">
        <v>0</v>
      </c>
      <c r="P21284">
        <v>0</v>
      </c>
      <c r="Q21284">
        <v>10</v>
      </c>
    </row>
    <row r="21285" spans="1:17" x14ac:dyDescent="0.2">
      <c r="A21285">
        <v>642683</v>
      </c>
      <c r="B21285" s="2">
        <v>45514.814780092594</v>
      </c>
      <c r="C21285" t="s">
        <v>6</v>
      </c>
      <c r="D21285" t="s">
        <v>9</v>
      </c>
      <c r="E21285" t="s">
        <v>10</v>
      </c>
      <c r="F21285">
        <v>506905</v>
      </c>
      <c r="G21285">
        <v>493</v>
      </c>
      <c r="H21285" t="s">
        <v>141</v>
      </c>
      <c r="I21285">
        <v>0</v>
      </c>
      <c r="J21285">
        <v>1</v>
      </c>
      <c r="K21285" t="s">
        <v>94</v>
      </c>
      <c r="L21285" t="s">
        <v>112</v>
      </c>
      <c r="M21285">
        <v>0</v>
      </c>
      <c r="N21285">
        <v>1</v>
      </c>
      <c r="O21285">
        <v>0</v>
      </c>
      <c r="P21285">
        <v>5</v>
      </c>
      <c r="Q21285">
        <v>4</v>
      </c>
    </row>
    <row r="21286" spans="1:17" x14ac:dyDescent="0.2">
      <c r="A21286">
        <v>1043884</v>
      </c>
      <c r="B21286" s="2">
        <v>45292.225729166668</v>
      </c>
      <c r="C21286" t="s">
        <v>6</v>
      </c>
      <c r="D21286" t="s">
        <v>16</v>
      </c>
      <c r="E21286" t="s">
        <v>20</v>
      </c>
      <c r="F21286">
        <v>364174</v>
      </c>
      <c r="G21286">
        <v>432</v>
      </c>
      <c r="H21286" t="s">
        <v>141</v>
      </c>
      <c r="I21286">
        <v>0</v>
      </c>
      <c r="J21286">
        <v>1</v>
      </c>
      <c r="K21286" t="s">
        <v>66</v>
      </c>
      <c r="L21286" t="s">
        <v>110</v>
      </c>
      <c r="M21286">
        <v>0</v>
      </c>
      <c r="N21286">
        <v>1</v>
      </c>
      <c r="O21286">
        <v>0</v>
      </c>
      <c r="P21286">
        <v>1</v>
      </c>
      <c r="Q21286">
        <v>4</v>
      </c>
    </row>
    <row r="21287" spans="1:17" x14ac:dyDescent="0.2">
      <c r="A21287">
        <v>3051963</v>
      </c>
      <c r="B21287" s="2">
        <v>45457.581736111111</v>
      </c>
      <c r="C21287" t="s">
        <v>6</v>
      </c>
      <c r="D21287" t="s">
        <v>44</v>
      </c>
      <c r="E21287" t="s">
        <v>12</v>
      </c>
      <c r="F21287">
        <v>620487</v>
      </c>
      <c r="G21287">
        <v>171</v>
      </c>
      <c r="H21287" t="s">
        <v>140</v>
      </c>
      <c r="I21287">
        <v>1</v>
      </c>
      <c r="J21287">
        <v>0</v>
      </c>
      <c r="K21287" t="s">
        <v>137</v>
      </c>
      <c r="L21287" t="s">
        <v>137</v>
      </c>
      <c r="M21287">
        <v>0</v>
      </c>
      <c r="N21287">
        <v>0</v>
      </c>
      <c r="O21287">
        <v>0</v>
      </c>
      <c r="P21287">
        <v>0</v>
      </c>
      <c r="Q21287">
        <v>6</v>
      </c>
    </row>
    <row r="21288" spans="1:17" x14ac:dyDescent="0.2">
      <c r="A21288">
        <v>5396623</v>
      </c>
      <c r="B21288" s="2">
        <v>45321.753449074073</v>
      </c>
      <c r="C21288" t="s">
        <v>6</v>
      </c>
      <c r="D21288" t="s">
        <v>28</v>
      </c>
      <c r="E21288" t="s">
        <v>12</v>
      </c>
      <c r="F21288">
        <v>240175</v>
      </c>
      <c r="G21288">
        <v>372</v>
      </c>
      <c r="H21288" t="s">
        <v>141</v>
      </c>
      <c r="I21288">
        <v>1</v>
      </c>
      <c r="J21288">
        <v>0</v>
      </c>
      <c r="K21288" t="s">
        <v>137</v>
      </c>
      <c r="L21288" t="s">
        <v>137</v>
      </c>
      <c r="M21288">
        <v>0</v>
      </c>
      <c r="N21288">
        <v>0</v>
      </c>
      <c r="O21288">
        <v>0</v>
      </c>
      <c r="P21288">
        <v>0</v>
      </c>
      <c r="Q21288">
        <v>10</v>
      </c>
    </row>
    <row r="21289" spans="1:17" x14ac:dyDescent="0.2">
      <c r="A21289">
        <v>4165132</v>
      </c>
      <c r="B21289" s="2">
        <v>45487.018888888888</v>
      </c>
      <c r="C21289" t="s">
        <v>6</v>
      </c>
      <c r="D21289" t="s">
        <v>51</v>
      </c>
      <c r="E21289" t="s">
        <v>12</v>
      </c>
      <c r="F21289">
        <v>930862</v>
      </c>
      <c r="G21289">
        <v>514</v>
      </c>
      <c r="H21289" t="s">
        <v>141</v>
      </c>
      <c r="I21289">
        <v>1</v>
      </c>
      <c r="J21289">
        <v>0</v>
      </c>
      <c r="K21289" t="s">
        <v>137</v>
      </c>
      <c r="L21289" t="s">
        <v>137</v>
      </c>
      <c r="M21289">
        <v>0</v>
      </c>
      <c r="N21289">
        <v>0</v>
      </c>
      <c r="O21289">
        <v>0</v>
      </c>
      <c r="P21289">
        <v>0</v>
      </c>
      <c r="Q21289">
        <v>4</v>
      </c>
    </row>
    <row r="21290" spans="1:17" x14ac:dyDescent="0.2">
      <c r="A21290">
        <v>410160</v>
      </c>
      <c r="B21290" s="2">
        <v>45300.539675925924</v>
      </c>
      <c r="C21290" t="s">
        <v>6</v>
      </c>
      <c r="D21290" t="s">
        <v>21</v>
      </c>
      <c r="E21290" t="s">
        <v>14</v>
      </c>
      <c r="F21290">
        <v>868875</v>
      </c>
      <c r="G21290">
        <v>409</v>
      </c>
      <c r="H21290" t="s">
        <v>141</v>
      </c>
      <c r="I21290">
        <v>1</v>
      </c>
      <c r="J21290">
        <v>0</v>
      </c>
      <c r="K21290" t="s">
        <v>137</v>
      </c>
      <c r="L21290" t="s">
        <v>137</v>
      </c>
      <c r="M21290">
        <v>0</v>
      </c>
      <c r="N21290">
        <v>0</v>
      </c>
      <c r="O21290">
        <v>0</v>
      </c>
      <c r="P21290">
        <v>0</v>
      </c>
      <c r="Q21290">
        <v>8</v>
      </c>
    </row>
    <row r="21291" spans="1:17" x14ac:dyDescent="0.2">
      <c r="A21291">
        <v>7499095</v>
      </c>
      <c r="B21291" s="2">
        <v>45406.728842592594</v>
      </c>
      <c r="C21291" t="s">
        <v>6</v>
      </c>
      <c r="D21291" t="s">
        <v>41</v>
      </c>
      <c r="E21291" t="s">
        <v>10</v>
      </c>
      <c r="F21291">
        <v>904813</v>
      </c>
      <c r="G21291">
        <v>348</v>
      </c>
      <c r="H21291" t="s">
        <v>141</v>
      </c>
      <c r="I21291">
        <v>1</v>
      </c>
      <c r="J21291">
        <v>0</v>
      </c>
      <c r="K21291" t="s">
        <v>137</v>
      </c>
      <c r="L21291" t="s">
        <v>137</v>
      </c>
      <c r="M21291">
        <v>0</v>
      </c>
      <c r="N21291">
        <v>0</v>
      </c>
      <c r="O21291">
        <v>0</v>
      </c>
      <c r="P21291">
        <v>0</v>
      </c>
      <c r="Q21291">
        <v>4</v>
      </c>
    </row>
    <row r="21292" spans="1:17" x14ac:dyDescent="0.2">
      <c r="A21292">
        <v>2917242</v>
      </c>
      <c r="B21292" s="2">
        <v>45483.134525462963</v>
      </c>
      <c r="C21292" t="s">
        <v>6</v>
      </c>
      <c r="D21292" t="s">
        <v>51</v>
      </c>
      <c r="E21292" t="s">
        <v>12</v>
      </c>
      <c r="F21292">
        <v>185377</v>
      </c>
      <c r="G21292">
        <v>91</v>
      </c>
      <c r="H21292" t="s">
        <v>139</v>
      </c>
      <c r="I21292">
        <v>1</v>
      </c>
      <c r="J21292">
        <v>0</v>
      </c>
      <c r="K21292" t="s">
        <v>137</v>
      </c>
      <c r="L21292" t="s">
        <v>137</v>
      </c>
      <c r="M21292">
        <v>0</v>
      </c>
      <c r="N21292">
        <v>0</v>
      </c>
      <c r="O21292">
        <v>0</v>
      </c>
      <c r="P21292">
        <v>0</v>
      </c>
      <c r="Q21292">
        <v>10</v>
      </c>
    </row>
    <row r="21293" spans="1:17" x14ac:dyDescent="0.2">
      <c r="A21293">
        <v>5245543</v>
      </c>
      <c r="B21293" s="2">
        <v>45532.651828703703</v>
      </c>
      <c r="C21293" t="s">
        <v>6</v>
      </c>
      <c r="D21293" t="s">
        <v>30</v>
      </c>
      <c r="E21293" t="s">
        <v>12</v>
      </c>
      <c r="F21293">
        <v>20054</v>
      </c>
      <c r="G21293">
        <v>591</v>
      </c>
      <c r="H21293" t="s">
        <v>141</v>
      </c>
      <c r="I21293">
        <v>1</v>
      </c>
      <c r="J21293">
        <v>0</v>
      </c>
      <c r="K21293" t="s">
        <v>137</v>
      </c>
      <c r="L21293" t="s">
        <v>137</v>
      </c>
      <c r="M21293">
        <v>0</v>
      </c>
      <c r="N21293">
        <v>0</v>
      </c>
      <c r="O21293">
        <v>0</v>
      </c>
      <c r="P21293">
        <v>0</v>
      </c>
      <c r="Q21293">
        <v>10</v>
      </c>
    </row>
    <row r="21294" spans="1:17" x14ac:dyDescent="0.2">
      <c r="A21294">
        <v>857966</v>
      </c>
      <c r="B21294" s="2">
        <v>45481.414097222223</v>
      </c>
      <c r="C21294" t="s">
        <v>6</v>
      </c>
      <c r="D21294" t="s">
        <v>19</v>
      </c>
      <c r="E21294" t="s">
        <v>12</v>
      </c>
      <c r="F21294">
        <v>681090</v>
      </c>
      <c r="G21294">
        <v>394</v>
      </c>
      <c r="H21294" t="s">
        <v>140</v>
      </c>
      <c r="I21294">
        <v>1</v>
      </c>
      <c r="J21294">
        <v>0</v>
      </c>
      <c r="K21294" t="s">
        <v>137</v>
      </c>
      <c r="L21294" t="s">
        <v>137</v>
      </c>
      <c r="M21294">
        <v>0</v>
      </c>
      <c r="N21294">
        <v>0</v>
      </c>
      <c r="O21294">
        <v>0</v>
      </c>
      <c r="P21294">
        <v>0</v>
      </c>
      <c r="Q21294">
        <v>10</v>
      </c>
    </row>
    <row r="21295" spans="1:17" x14ac:dyDescent="0.2">
      <c r="A21295">
        <v>824890</v>
      </c>
      <c r="B21295" s="2">
        <v>45504.64435185185</v>
      </c>
      <c r="C21295" t="s">
        <v>6</v>
      </c>
      <c r="D21295" t="s">
        <v>48</v>
      </c>
      <c r="E21295" t="s">
        <v>14</v>
      </c>
      <c r="F21295">
        <v>351282</v>
      </c>
      <c r="G21295">
        <v>589</v>
      </c>
      <c r="H21295" t="s">
        <v>141</v>
      </c>
      <c r="I21295">
        <v>0</v>
      </c>
      <c r="J21295">
        <v>1</v>
      </c>
      <c r="K21295" t="s">
        <v>74</v>
      </c>
      <c r="L21295" t="s">
        <v>114</v>
      </c>
      <c r="M21295">
        <v>0</v>
      </c>
      <c r="N21295">
        <v>1</v>
      </c>
      <c r="O21295">
        <v>0</v>
      </c>
      <c r="P21295">
        <v>5</v>
      </c>
      <c r="Q21295">
        <v>8</v>
      </c>
    </row>
    <row r="21296" spans="1:17" x14ac:dyDescent="0.2">
      <c r="A21296">
        <v>7392953</v>
      </c>
      <c r="B21296" s="2">
        <v>45411.807615740741</v>
      </c>
      <c r="C21296" t="s">
        <v>6</v>
      </c>
      <c r="D21296" t="s">
        <v>35</v>
      </c>
      <c r="E21296" t="s">
        <v>10</v>
      </c>
      <c r="F21296">
        <v>938133</v>
      </c>
      <c r="G21296">
        <v>458</v>
      </c>
      <c r="H21296" t="s">
        <v>139</v>
      </c>
      <c r="I21296">
        <v>0</v>
      </c>
      <c r="J21296">
        <v>1</v>
      </c>
      <c r="K21296" t="s">
        <v>96</v>
      </c>
      <c r="L21296" t="s">
        <v>112</v>
      </c>
      <c r="M21296">
        <v>0</v>
      </c>
      <c r="N21296">
        <v>1</v>
      </c>
      <c r="O21296">
        <v>0</v>
      </c>
      <c r="P21296">
        <v>5</v>
      </c>
      <c r="Q21296">
        <v>9</v>
      </c>
    </row>
    <row r="21297" spans="1:17" x14ac:dyDescent="0.2">
      <c r="A21297">
        <v>7212828</v>
      </c>
      <c r="B21297" s="2">
        <v>45462.973437499997</v>
      </c>
      <c r="C21297" t="s">
        <v>6</v>
      </c>
      <c r="D21297" t="s">
        <v>18</v>
      </c>
      <c r="E21297" t="s">
        <v>14</v>
      </c>
      <c r="F21297">
        <v>733191</v>
      </c>
      <c r="G21297">
        <v>319</v>
      </c>
      <c r="H21297" t="s">
        <v>142</v>
      </c>
      <c r="I21297">
        <v>0</v>
      </c>
      <c r="J21297">
        <v>1</v>
      </c>
      <c r="K21297" t="s">
        <v>81</v>
      </c>
      <c r="L21297" t="s">
        <v>118</v>
      </c>
      <c r="M21297">
        <v>1</v>
      </c>
      <c r="N21297">
        <v>0</v>
      </c>
      <c r="O21297">
        <v>1</v>
      </c>
      <c r="P21297">
        <v>0</v>
      </c>
      <c r="Q21297">
        <v>10</v>
      </c>
    </row>
    <row r="21298" spans="1:17" x14ac:dyDescent="0.2">
      <c r="A21298">
        <v>4135315</v>
      </c>
      <c r="B21298" s="2">
        <v>45402.089965277781</v>
      </c>
      <c r="C21298" t="s">
        <v>6</v>
      </c>
      <c r="D21298" t="s">
        <v>27</v>
      </c>
      <c r="E21298" t="s">
        <v>23</v>
      </c>
      <c r="F21298">
        <v>965807</v>
      </c>
      <c r="G21298">
        <v>138</v>
      </c>
      <c r="H21298" t="s">
        <v>140</v>
      </c>
      <c r="I21298">
        <v>1</v>
      </c>
      <c r="J21298">
        <v>0</v>
      </c>
      <c r="K21298" t="s">
        <v>137</v>
      </c>
      <c r="L21298" t="s">
        <v>137</v>
      </c>
      <c r="M21298">
        <v>0</v>
      </c>
      <c r="N21298">
        <v>0</v>
      </c>
      <c r="O21298">
        <v>0</v>
      </c>
      <c r="P21298">
        <v>0</v>
      </c>
      <c r="Q21298">
        <v>10</v>
      </c>
    </row>
    <row r="21299" spans="1:17" x14ac:dyDescent="0.2">
      <c r="A21299">
        <v>669736</v>
      </c>
      <c r="B21299" s="2">
        <v>45493.197974537034</v>
      </c>
      <c r="C21299" t="s">
        <v>6</v>
      </c>
      <c r="D21299" t="s">
        <v>49</v>
      </c>
      <c r="E21299" t="s">
        <v>10</v>
      </c>
      <c r="F21299">
        <v>230402</v>
      </c>
      <c r="G21299">
        <v>109</v>
      </c>
      <c r="H21299" t="s">
        <v>141</v>
      </c>
      <c r="I21299">
        <v>1</v>
      </c>
      <c r="J21299">
        <v>0</v>
      </c>
      <c r="K21299" t="s">
        <v>137</v>
      </c>
      <c r="L21299" t="s">
        <v>137</v>
      </c>
      <c r="M21299">
        <v>0</v>
      </c>
      <c r="N21299">
        <v>0</v>
      </c>
      <c r="O21299">
        <v>0</v>
      </c>
      <c r="P21299">
        <v>0</v>
      </c>
      <c r="Q21299">
        <v>9</v>
      </c>
    </row>
    <row r="21300" spans="1:17" x14ac:dyDescent="0.2">
      <c r="A21300">
        <v>2346501</v>
      </c>
      <c r="B21300" s="2">
        <v>45355.842395833337</v>
      </c>
      <c r="C21300" t="s">
        <v>6</v>
      </c>
      <c r="D21300" t="s">
        <v>48</v>
      </c>
      <c r="E21300" t="s">
        <v>10</v>
      </c>
      <c r="F21300">
        <v>131056</v>
      </c>
      <c r="G21300">
        <v>597</v>
      </c>
      <c r="H21300" t="s">
        <v>141</v>
      </c>
      <c r="I21300">
        <v>1</v>
      </c>
      <c r="J21300">
        <v>0</v>
      </c>
      <c r="K21300" t="s">
        <v>137</v>
      </c>
      <c r="L21300" t="s">
        <v>137</v>
      </c>
      <c r="M21300">
        <v>0</v>
      </c>
      <c r="N21300">
        <v>0</v>
      </c>
      <c r="O21300">
        <v>0</v>
      </c>
      <c r="P21300">
        <v>0</v>
      </c>
      <c r="Q21300">
        <v>10</v>
      </c>
    </row>
    <row r="21301" spans="1:17" x14ac:dyDescent="0.2">
      <c r="A21301">
        <v>6038875</v>
      </c>
      <c r="B21301" s="2">
        <v>45292.678935185184</v>
      </c>
      <c r="C21301" t="s">
        <v>6</v>
      </c>
      <c r="D21301" t="s">
        <v>35</v>
      </c>
      <c r="E21301" t="s">
        <v>25</v>
      </c>
      <c r="F21301">
        <v>652106</v>
      </c>
      <c r="G21301">
        <v>590</v>
      </c>
      <c r="H21301" t="s">
        <v>139</v>
      </c>
      <c r="I21301">
        <v>0</v>
      </c>
      <c r="J21301">
        <v>1</v>
      </c>
      <c r="K21301" t="s">
        <v>98</v>
      </c>
      <c r="L21301" t="s">
        <v>121</v>
      </c>
      <c r="M21301">
        <v>1</v>
      </c>
      <c r="N21301">
        <v>0</v>
      </c>
      <c r="O21301">
        <v>1</v>
      </c>
      <c r="P21301">
        <v>0</v>
      </c>
      <c r="Q21301">
        <v>4</v>
      </c>
    </row>
    <row r="21302" spans="1:17" x14ac:dyDescent="0.2">
      <c r="A21302">
        <v>3538408</v>
      </c>
      <c r="B21302" s="2">
        <v>45488.216099537036</v>
      </c>
      <c r="C21302" t="s">
        <v>6</v>
      </c>
      <c r="D21302" t="s">
        <v>51</v>
      </c>
      <c r="E21302" t="s">
        <v>12</v>
      </c>
      <c r="F21302">
        <v>573660</v>
      </c>
      <c r="G21302">
        <v>450</v>
      </c>
      <c r="H21302" t="s">
        <v>140</v>
      </c>
      <c r="I21302">
        <v>1</v>
      </c>
      <c r="J21302">
        <v>0</v>
      </c>
      <c r="K21302" t="s">
        <v>137</v>
      </c>
      <c r="L21302" t="s">
        <v>137</v>
      </c>
      <c r="M21302">
        <v>0</v>
      </c>
      <c r="N21302">
        <v>0</v>
      </c>
      <c r="O21302">
        <v>0</v>
      </c>
      <c r="P21302">
        <v>0</v>
      </c>
      <c r="Q21302">
        <v>8</v>
      </c>
    </row>
    <row r="21303" spans="1:17" x14ac:dyDescent="0.2">
      <c r="A21303">
        <v>1866322</v>
      </c>
      <c r="B21303" s="2">
        <v>45381.651898148149</v>
      </c>
      <c r="C21303" t="s">
        <v>6</v>
      </c>
      <c r="D21303" t="s">
        <v>39</v>
      </c>
      <c r="E21303" t="s">
        <v>10</v>
      </c>
      <c r="F21303">
        <v>285688</v>
      </c>
      <c r="G21303">
        <v>284</v>
      </c>
      <c r="H21303" t="s">
        <v>141</v>
      </c>
      <c r="I21303">
        <v>1</v>
      </c>
      <c r="J21303">
        <v>0</v>
      </c>
      <c r="K21303" t="s">
        <v>137</v>
      </c>
      <c r="L21303" t="s">
        <v>137</v>
      </c>
      <c r="M21303">
        <v>0</v>
      </c>
      <c r="N21303">
        <v>0</v>
      </c>
      <c r="O21303">
        <v>0</v>
      </c>
      <c r="P21303">
        <v>0</v>
      </c>
      <c r="Q21303">
        <v>9</v>
      </c>
    </row>
    <row r="21304" spans="1:17" x14ac:dyDescent="0.2">
      <c r="A21304">
        <v>8085739</v>
      </c>
      <c r="B21304" s="2">
        <v>45410.593877314815</v>
      </c>
      <c r="C21304" t="s">
        <v>6</v>
      </c>
      <c r="D21304" t="s">
        <v>51</v>
      </c>
      <c r="E21304" t="s">
        <v>25</v>
      </c>
      <c r="F21304">
        <v>742514</v>
      </c>
      <c r="G21304">
        <v>232</v>
      </c>
      <c r="H21304" t="s">
        <v>142</v>
      </c>
      <c r="I21304">
        <v>0</v>
      </c>
      <c r="J21304">
        <v>1</v>
      </c>
      <c r="K21304" t="s">
        <v>100</v>
      </c>
      <c r="L21304" t="s">
        <v>110</v>
      </c>
      <c r="M21304">
        <v>0</v>
      </c>
      <c r="N21304">
        <v>1</v>
      </c>
      <c r="O21304">
        <v>0</v>
      </c>
      <c r="P21304">
        <v>2</v>
      </c>
      <c r="Q21304">
        <v>7</v>
      </c>
    </row>
    <row r="21305" spans="1:17" x14ac:dyDescent="0.2">
      <c r="A21305">
        <v>1373152</v>
      </c>
      <c r="B21305" s="2">
        <v>45387.913171296299</v>
      </c>
      <c r="C21305" t="s">
        <v>6</v>
      </c>
      <c r="D21305" t="s">
        <v>30</v>
      </c>
      <c r="E21305" t="s">
        <v>12</v>
      </c>
      <c r="F21305">
        <v>21254</v>
      </c>
      <c r="G21305">
        <v>397</v>
      </c>
      <c r="H21305" t="s">
        <v>141</v>
      </c>
      <c r="I21305">
        <v>1</v>
      </c>
      <c r="J21305">
        <v>0</v>
      </c>
      <c r="K21305" t="s">
        <v>137</v>
      </c>
      <c r="L21305" t="s">
        <v>137</v>
      </c>
      <c r="M21305">
        <v>0</v>
      </c>
      <c r="N21305">
        <v>0</v>
      </c>
      <c r="O21305">
        <v>0</v>
      </c>
      <c r="P21305">
        <v>0</v>
      </c>
      <c r="Q21305">
        <v>6</v>
      </c>
    </row>
    <row r="21306" spans="1:17" x14ac:dyDescent="0.2">
      <c r="A21306">
        <v>3865320</v>
      </c>
      <c r="B21306" s="2">
        <v>45486.520416666666</v>
      </c>
      <c r="C21306" t="s">
        <v>6</v>
      </c>
      <c r="D21306" t="s">
        <v>22</v>
      </c>
      <c r="E21306" t="s">
        <v>25</v>
      </c>
      <c r="F21306">
        <v>372933</v>
      </c>
      <c r="G21306">
        <v>80</v>
      </c>
      <c r="H21306" t="s">
        <v>139</v>
      </c>
      <c r="I21306">
        <v>1</v>
      </c>
      <c r="J21306">
        <v>0</v>
      </c>
      <c r="K21306" t="s">
        <v>137</v>
      </c>
      <c r="L21306" t="s">
        <v>137</v>
      </c>
      <c r="M21306">
        <v>0</v>
      </c>
      <c r="N21306">
        <v>0</v>
      </c>
      <c r="O21306">
        <v>0</v>
      </c>
      <c r="P21306">
        <v>0</v>
      </c>
      <c r="Q21306">
        <v>8</v>
      </c>
    </row>
    <row r="21307" spans="1:17" x14ac:dyDescent="0.2">
      <c r="A21307">
        <v>7772981</v>
      </c>
      <c r="B21307" s="2">
        <v>45367.906145833331</v>
      </c>
      <c r="C21307" t="s">
        <v>6</v>
      </c>
      <c r="D21307" t="s">
        <v>18</v>
      </c>
      <c r="E21307" t="s">
        <v>10</v>
      </c>
      <c r="F21307">
        <v>422612</v>
      </c>
      <c r="G21307">
        <v>288</v>
      </c>
      <c r="H21307" t="s">
        <v>141</v>
      </c>
      <c r="I21307">
        <v>1</v>
      </c>
      <c r="J21307">
        <v>0</v>
      </c>
      <c r="K21307" t="s">
        <v>137</v>
      </c>
      <c r="L21307" t="s">
        <v>137</v>
      </c>
      <c r="M21307">
        <v>0</v>
      </c>
      <c r="N21307">
        <v>0</v>
      </c>
      <c r="O21307">
        <v>0</v>
      </c>
      <c r="P21307">
        <v>0</v>
      </c>
      <c r="Q21307">
        <v>8</v>
      </c>
    </row>
    <row r="21308" spans="1:17" x14ac:dyDescent="0.2">
      <c r="A21308">
        <v>6539003</v>
      </c>
      <c r="B21308" s="2">
        <v>45297.762430555558</v>
      </c>
      <c r="C21308" t="s">
        <v>6</v>
      </c>
      <c r="D21308" t="s">
        <v>19</v>
      </c>
      <c r="E21308" t="s">
        <v>12</v>
      </c>
      <c r="F21308">
        <v>807016</v>
      </c>
      <c r="G21308">
        <v>382</v>
      </c>
      <c r="H21308" t="s">
        <v>140</v>
      </c>
      <c r="I21308">
        <v>0</v>
      </c>
      <c r="J21308">
        <v>1</v>
      </c>
      <c r="K21308" t="s">
        <v>100</v>
      </c>
      <c r="L21308" t="s">
        <v>110</v>
      </c>
      <c r="M21308">
        <v>0</v>
      </c>
      <c r="N21308">
        <v>1</v>
      </c>
      <c r="O21308">
        <v>0</v>
      </c>
      <c r="P21308">
        <v>1</v>
      </c>
      <c r="Q21308">
        <v>1</v>
      </c>
    </row>
    <row r="21309" spans="1:17" x14ac:dyDescent="0.2">
      <c r="A21309">
        <v>3676198</v>
      </c>
      <c r="B21309" s="2">
        <v>45452.621111111112</v>
      </c>
      <c r="C21309" t="s">
        <v>6</v>
      </c>
      <c r="D21309" t="s">
        <v>31</v>
      </c>
      <c r="E21309" t="s">
        <v>8</v>
      </c>
      <c r="F21309">
        <v>104100</v>
      </c>
      <c r="G21309">
        <v>526</v>
      </c>
      <c r="H21309" t="s">
        <v>140</v>
      </c>
      <c r="I21309">
        <v>1</v>
      </c>
      <c r="J21309">
        <v>0</v>
      </c>
      <c r="K21309" t="s">
        <v>137</v>
      </c>
      <c r="L21309" t="s">
        <v>137</v>
      </c>
      <c r="M21309">
        <v>0</v>
      </c>
      <c r="N21309">
        <v>0</v>
      </c>
      <c r="O21309">
        <v>0</v>
      </c>
      <c r="P21309">
        <v>0</v>
      </c>
      <c r="Q21309">
        <v>10</v>
      </c>
    </row>
    <row r="21310" spans="1:17" x14ac:dyDescent="0.2">
      <c r="A21310">
        <v>2886724</v>
      </c>
      <c r="B21310" s="2">
        <v>45475.504675925928</v>
      </c>
      <c r="C21310" t="s">
        <v>6</v>
      </c>
      <c r="D21310" t="s">
        <v>52</v>
      </c>
      <c r="E21310" t="s">
        <v>10</v>
      </c>
      <c r="F21310">
        <v>112220</v>
      </c>
      <c r="G21310">
        <v>323</v>
      </c>
      <c r="H21310" t="s">
        <v>140</v>
      </c>
      <c r="I21310">
        <v>1</v>
      </c>
      <c r="J21310">
        <v>0</v>
      </c>
      <c r="K21310" t="s">
        <v>137</v>
      </c>
      <c r="L21310" t="s">
        <v>137</v>
      </c>
      <c r="M21310">
        <v>0</v>
      </c>
      <c r="N21310">
        <v>0</v>
      </c>
      <c r="O21310">
        <v>0</v>
      </c>
      <c r="P21310">
        <v>0</v>
      </c>
      <c r="Q21310">
        <v>8</v>
      </c>
    </row>
    <row r="21311" spans="1:17" x14ac:dyDescent="0.2">
      <c r="A21311">
        <v>711095</v>
      </c>
      <c r="B21311" s="2">
        <v>45430.33121527778</v>
      </c>
      <c r="C21311" t="s">
        <v>6</v>
      </c>
      <c r="D21311" t="s">
        <v>9</v>
      </c>
      <c r="E21311" t="s">
        <v>12</v>
      </c>
      <c r="F21311">
        <v>359313</v>
      </c>
      <c r="G21311">
        <v>466</v>
      </c>
      <c r="H21311" t="s">
        <v>142</v>
      </c>
      <c r="I21311">
        <v>0</v>
      </c>
      <c r="J21311">
        <v>1</v>
      </c>
      <c r="K21311" t="s">
        <v>72</v>
      </c>
      <c r="L21311" t="s">
        <v>110</v>
      </c>
      <c r="M21311">
        <v>0</v>
      </c>
      <c r="N21311">
        <v>1</v>
      </c>
      <c r="O21311">
        <v>0</v>
      </c>
      <c r="P21311">
        <v>2</v>
      </c>
      <c r="Q21311">
        <v>7</v>
      </c>
    </row>
    <row r="21312" spans="1:17" x14ac:dyDescent="0.2">
      <c r="A21312">
        <v>1028965</v>
      </c>
      <c r="B21312" s="2">
        <v>45401.854583333334</v>
      </c>
      <c r="C21312" t="s">
        <v>6</v>
      </c>
      <c r="D21312" t="s">
        <v>51</v>
      </c>
      <c r="E21312" t="s">
        <v>17</v>
      </c>
      <c r="F21312">
        <v>766104</v>
      </c>
      <c r="G21312">
        <v>80</v>
      </c>
      <c r="H21312" t="s">
        <v>141</v>
      </c>
      <c r="I21312">
        <v>1</v>
      </c>
      <c r="J21312">
        <v>0</v>
      </c>
      <c r="K21312" t="s">
        <v>137</v>
      </c>
      <c r="L21312" t="s">
        <v>137</v>
      </c>
      <c r="M21312">
        <v>0</v>
      </c>
      <c r="N21312">
        <v>0</v>
      </c>
      <c r="O21312">
        <v>0</v>
      </c>
      <c r="P21312">
        <v>0</v>
      </c>
      <c r="Q21312">
        <v>9</v>
      </c>
    </row>
    <row r="21313" spans="1:17" x14ac:dyDescent="0.2">
      <c r="A21313">
        <v>6515926</v>
      </c>
      <c r="B21313" s="2">
        <v>45444.148287037038</v>
      </c>
      <c r="C21313" t="s">
        <v>6</v>
      </c>
      <c r="D21313" t="s">
        <v>32</v>
      </c>
      <c r="E21313" t="s">
        <v>20</v>
      </c>
      <c r="F21313">
        <v>466123</v>
      </c>
      <c r="G21313">
        <v>509</v>
      </c>
      <c r="H21313" t="s">
        <v>141</v>
      </c>
      <c r="I21313">
        <v>1</v>
      </c>
      <c r="J21313">
        <v>0</v>
      </c>
      <c r="K21313" t="s">
        <v>137</v>
      </c>
      <c r="L21313" t="s">
        <v>137</v>
      </c>
      <c r="M21313">
        <v>0</v>
      </c>
      <c r="N21313">
        <v>0</v>
      </c>
      <c r="O21313">
        <v>0</v>
      </c>
      <c r="P21313">
        <v>0</v>
      </c>
      <c r="Q21313">
        <v>10</v>
      </c>
    </row>
    <row r="21314" spans="1:17" x14ac:dyDescent="0.2">
      <c r="A21314">
        <v>9827928</v>
      </c>
      <c r="B21314" s="2">
        <v>45312.791458333333</v>
      </c>
      <c r="C21314" t="s">
        <v>6</v>
      </c>
      <c r="D21314" t="s">
        <v>41</v>
      </c>
      <c r="E21314" t="s">
        <v>14</v>
      </c>
      <c r="F21314">
        <v>462318</v>
      </c>
      <c r="G21314">
        <v>399</v>
      </c>
      <c r="H21314" t="s">
        <v>142</v>
      </c>
      <c r="I21314">
        <v>1</v>
      </c>
      <c r="J21314">
        <v>0</v>
      </c>
      <c r="K21314" t="s">
        <v>137</v>
      </c>
      <c r="L21314" t="s">
        <v>137</v>
      </c>
      <c r="M21314">
        <v>0</v>
      </c>
      <c r="N21314">
        <v>0</v>
      </c>
      <c r="O21314">
        <v>0</v>
      </c>
      <c r="P21314">
        <v>0</v>
      </c>
      <c r="Q21314">
        <v>9</v>
      </c>
    </row>
    <row r="21315" spans="1:17" x14ac:dyDescent="0.2">
      <c r="A21315">
        <v>7871115</v>
      </c>
      <c r="B21315" s="2">
        <v>45423.980104166665</v>
      </c>
      <c r="C21315" t="s">
        <v>6</v>
      </c>
      <c r="D21315" t="s">
        <v>26</v>
      </c>
      <c r="E21315" t="s">
        <v>14</v>
      </c>
      <c r="F21315">
        <v>406646</v>
      </c>
      <c r="G21315">
        <v>687</v>
      </c>
      <c r="H21315" t="s">
        <v>140</v>
      </c>
      <c r="I21315">
        <v>1</v>
      </c>
      <c r="J21315">
        <v>0</v>
      </c>
      <c r="K21315" t="s">
        <v>137</v>
      </c>
      <c r="L21315" t="s">
        <v>137</v>
      </c>
      <c r="M21315">
        <v>0</v>
      </c>
      <c r="N21315">
        <v>0</v>
      </c>
      <c r="O21315">
        <v>0</v>
      </c>
      <c r="P21315">
        <v>0</v>
      </c>
      <c r="Q21315">
        <v>8</v>
      </c>
    </row>
    <row r="21316" spans="1:17" x14ac:dyDescent="0.2">
      <c r="A21316">
        <v>7475016</v>
      </c>
      <c r="B21316" s="2">
        <v>45485.165682870371</v>
      </c>
      <c r="C21316" t="s">
        <v>6</v>
      </c>
      <c r="D21316" t="s">
        <v>53</v>
      </c>
      <c r="E21316" t="s">
        <v>29</v>
      </c>
      <c r="F21316">
        <v>225446</v>
      </c>
      <c r="G21316">
        <v>177</v>
      </c>
      <c r="H21316" t="s">
        <v>141</v>
      </c>
      <c r="I21316">
        <v>1</v>
      </c>
      <c r="J21316">
        <v>0</v>
      </c>
      <c r="K21316" t="s">
        <v>137</v>
      </c>
      <c r="L21316" t="s">
        <v>137</v>
      </c>
      <c r="M21316">
        <v>0</v>
      </c>
      <c r="N21316">
        <v>0</v>
      </c>
      <c r="O21316">
        <v>0</v>
      </c>
      <c r="P21316">
        <v>0</v>
      </c>
      <c r="Q21316">
        <v>10</v>
      </c>
    </row>
    <row r="21317" spans="1:17" x14ac:dyDescent="0.2">
      <c r="A21317">
        <v>6673848</v>
      </c>
      <c r="B21317" s="2">
        <v>45439.251851851855</v>
      </c>
      <c r="C21317" t="s">
        <v>6</v>
      </c>
      <c r="D21317" t="s">
        <v>36</v>
      </c>
      <c r="E21317" t="s">
        <v>10</v>
      </c>
      <c r="F21317">
        <v>296938</v>
      </c>
      <c r="G21317">
        <v>397</v>
      </c>
      <c r="H21317" t="s">
        <v>140</v>
      </c>
      <c r="I21317">
        <v>0</v>
      </c>
      <c r="J21317">
        <v>1</v>
      </c>
      <c r="K21317" t="s">
        <v>58</v>
      </c>
      <c r="L21317" t="s">
        <v>110</v>
      </c>
      <c r="M21317">
        <v>0</v>
      </c>
      <c r="N21317">
        <v>1</v>
      </c>
      <c r="O21317">
        <v>0</v>
      </c>
      <c r="P21317">
        <v>1</v>
      </c>
      <c r="Q21317">
        <v>8</v>
      </c>
    </row>
    <row r="21318" spans="1:17" x14ac:dyDescent="0.2">
      <c r="A21318">
        <v>7789504</v>
      </c>
      <c r="B21318" s="2">
        <v>45353.315416666665</v>
      </c>
      <c r="C21318" t="s">
        <v>6</v>
      </c>
      <c r="D21318" t="s">
        <v>26</v>
      </c>
      <c r="E21318" t="s">
        <v>12</v>
      </c>
      <c r="F21318">
        <v>427378</v>
      </c>
      <c r="G21318">
        <v>562</v>
      </c>
      <c r="H21318" t="s">
        <v>142</v>
      </c>
      <c r="I21318">
        <v>1</v>
      </c>
      <c r="J21318">
        <v>0</v>
      </c>
      <c r="K21318" t="s">
        <v>137</v>
      </c>
      <c r="L21318" t="s">
        <v>137</v>
      </c>
      <c r="M21318">
        <v>0</v>
      </c>
      <c r="N21318">
        <v>0</v>
      </c>
      <c r="O21318">
        <v>0</v>
      </c>
      <c r="P21318">
        <v>0</v>
      </c>
      <c r="Q21318">
        <v>8</v>
      </c>
    </row>
    <row r="21319" spans="1:17" x14ac:dyDescent="0.2">
      <c r="A21319">
        <v>9767812</v>
      </c>
      <c r="B21319" s="2">
        <v>45454.566516203704</v>
      </c>
      <c r="C21319" t="s">
        <v>6</v>
      </c>
      <c r="D21319" t="s">
        <v>34</v>
      </c>
      <c r="E21319" t="s">
        <v>10</v>
      </c>
      <c r="F21319">
        <v>41880</v>
      </c>
      <c r="G21319">
        <v>112</v>
      </c>
      <c r="H21319" t="s">
        <v>142</v>
      </c>
      <c r="I21319">
        <v>1</v>
      </c>
      <c r="J21319">
        <v>0</v>
      </c>
      <c r="K21319" t="s">
        <v>137</v>
      </c>
      <c r="L21319" t="s">
        <v>137</v>
      </c>
      <c r="M21319">
        <v>0</v>
      </c>
      <c r="N21319">
        <v>0</v>
      </c>
      <c r="O21319">
        <v>0</v>
      </c>
      <c r="P21319">
        <v>0</v>
      </c>
      <c r="Q21319">
        <v>8</v>
      </c>
    </row>
    <row r="21320" spans="1:17" x14ac:dyDescent="0.2">
      <c r="A21320">
        <v>7956083</v>
      </c>
      <c r="B21320" s="2">
        <v>45294.117835648147</v>
      </c>
      <c r="C21320" t="s">
        <v>6</v>
      </c>
      <c r="D21320" t="s">
        <v>35</v>
      </c>
      <c r="E21320" t="s">
        <v>10</v>
      </c>
      <c r="F21320">
        <v>765475</v>
      </c>
      <c r="G21320">
        <v>163</v>
      </c>
      <c r="H21320" t="s">
        <v>141</v>
      </c>
      <c r="I21320">
        <v>1</v>
      </c>
      <c r="J21320">
        <v>0</v>
      </c>
      <c r="K21320" t="s">
        <v>137</v>
      </c>
      <c r="L21320" t="s">
        <v>137</v>
      </c>
      <c r="M21320">
        <v>0</v>
      </c>
      <c r="N21320">
        <v>0</v>
      </c>
      <c r="O21320">
        <v>0</v>
      </c>
      <c r="P21320">
        <v>0</v>
      </c>
      <c r="Q21320">
        <v>10</v>
      </c>
    </row>
    <row r="21321" spans="1:17" x14ac:dyDescent="0.2">
      <c r="A21321">
        <v>2006095</v>
      </c>
      <c r="B21321" s="2">
        <v>45524.06795138889</v>
      </c>
      <c r="C21321" t="s">
        <v>6</v>
      </c>
      <c r="D21321" t="s">
        <v>54</v>
      </c>
      <c r="E21321" t="s">
        <v>12</v>
      </c>
      <c r="F21321">
        <v>320745</v>
      </c>
      <c r="G21321">
        <v>158</v>
      </c>
      <c r="H21321" t="s">
        <v>142</v>
      </c>
      <c r="I21321">
        <v>0</v>
      </c>
      <c r="J21321">
        <v>1</v>
      </c>
      <c r="K21321" t="s">
        <v>81</v>
      </c>
      <c r="L21321" t="s">
        <v>118</v>
      </c>
      <c r="M21321">
        <v>0</v>
      </c>
      <c r="N21321">
        <v>1</v>
      </c>
      <c r="O21321">
        <v>0</v>
      </c>
      <c r="P21321">
        <v>2</v>
      </c>
      <c r="Q21321">
        <v>7</v>
      </c>
    </row>
    <row r="21322" spans="1:17" x14ac:dyDescent="0.2">
      <c r="A21322">
        <v>4676838</v>
      </c>
      <c r="B21322" s="2">
        <v>45513.861504629633</v>
      </c>
      <c r="C21322" t="s">
        <v>6</v>
      </c>
      <c r="D21322" t="s">
        <v>13</v>
      </c>
      <c r="E21322" t="s">
        <v>14</v>
      </c>
      <c r="F21322">
        <v>610322</v>
      </c>
      <c r="G21322">
        <v>80</v>
      </c>
      <c r="H21322" t="s">
        <v>140</v>
      </c>
      <c r="I21322">
        <v>1</v>
      </c>
      <c r="J21322">
        <v>0</v>
      </c>
      <c r="K21322" t="s">
        <v>137</v>
      </c>
      <c r="L21322" t="s">
        <v>137</v>
      </c>
      <c r="M21322">
        <v>0</v>
      </c>
      <c r="N21322">
        <v>0</v>
      </c>
      <c r="O21322">
        <v>0</v>
      </c>
      <c r="P21322">
        <v>0</v>
      </c>
      <c r="Q21322">
        <v>8</v>
      </c>
    </row>
    <row r="21323" spans="1:17" x14ac:dyDescent="0.2">
      <c r="A21323">
        <v>5249475</v>
      </c>
      <c r="B21323" s="2">
        <v>45408.934756944444</v>
      </c>
      <c r="C21323" t="s">
        <v>6</v>
      </c>
      <c r="D21323" t="s">
        <v>37</v>
      </c>
      <c r="E21323" t="s">
        <v>14</v>
      </c>
      <c r="F21323">
        <v>19307</v>
      </c>
      <c r="G21323">
        <v>80</v>
      </c>
      <c r="H21323" t="s">
        <v>139</v>
      </c>
      <c r="I21323">
        <v>1</v>
      </c>
      <c r="J21323">
        <v>0</v>
      </c>
      <c r="K21323" t="s">
        <v>137</v>
      </c>
      <c r="L21323" t="s">
        <v>137</v>
      </c>
      <c r="M21323">
        <v>0</v>
      </c>
      <c r="N21323">
        <v>0</v>
      </c>
      <c r="O21323">
        <v>0</v>
      </c>
      <c r="P21323">
        <v>0</v>
      </c>
      <c r="Q21323">
        <v>10</v>
      </c>
    </row>
    <row r="21324" spans="1:17" x14ac:dyDescent="0.2">
      <c r="A21324">
        <v>7778078</v>
      </c>
      <c r="B21324" s="2">
        <v>45471.178252314814</v>
      </c>
      <c r="C21324" t="s">
        <v>6</v>
      </c>
      <c r="D21324" t="s">
        <v>32</v>
      </c>
      <c r="E21324" t="s">
        <v>23</v>
      </c>
      <c r="F21324">
        <v>54818</v>
      </c>
      <c r="G21324">
        <v>430</v>
      </c>
      <c r="H21324" t="s">
        <v>142</v>
      </c>
      <c r="I21324">
        <v>1</v>
      </c>
      <c r="J21324">
        <v>0</v>
      </c>
      <c r="K21324" t="s">
        <v>137</v>
      </c>
      <c r="L21324" t="s">
        <v>137</v>
      </c>
      <c r="M21324">
        <v>0</v>
      </c>
      <c r="N21324">
        <v>0</v>
      </c>
      <c r="O21324">
        <v>0</v>
      </c>
      <c r="P21324">
        <v>0</v>
      </c>
      <c r="Q21324">
        <v>10</v>
      </c>
    </row>
    <row r="21325" spans="1:17" x14ac:dyDescent="0.2">
      <c r="A21325">
        <v>9253634</v>
      </c>
      <c r="B21325" s="2">
        <v>45404.178935185184</v>
      </c>
      <c r="C21325" t="s">
        <v>6</v>
      </c>
      <c r="D21325" t="s">
        <v>49</v>
      </c>
      <c r="E21325" t="s">
        <v>10</v>
      </c>
      <c r="F21325">
        <v>873203</v>
      </c>
      <c r="G21325">
        <v>215</v>
      </c>
      <c r="H21325" t="s">
        <v>142</v>
      </c>
      <c r="I21325">
        <v>1</v>
      </c>
      <c r="J21325">
        <v>0</v>
      </c>
      <c r="K21325" t="s">
        <v>137</v>
      </c>
      <c r="L21325" t="s">
        <v>137</v>
      </c>
      <c r="M21325">
        <v>0</v>
      </c>
      <c r="N21325">
        <v>0</v>
      </c>
      <c r="O21325">
        <v>0</v>
      </c>
      <c r="P21325">
        <v>0</v>
      </c>
      <c r="Q21325">
        <v>8</v>
      </c>
    </row>
    <row r="21326" spans="1:17" x14ac:dyDescent="0.2">
      <c r="A21326">
        <v>9491440</v>
      </c>
      <c r="B21326" s="2">
        <v>45391.686064814814</v>
      </c>
      <c r="C21326" t="s">
        <v>6</v>
      </c>
      <c r="D21326" t="s">
        <v>48</v>
      </c>
      <c r="E21326" t="s">
        <v>23</v>
      </c>
      <c r="F21326">
        <v>479094</v>
      </c>
      <c r="G21326">
        <v>217</v>
      </c>
      <c r="H21326" t="s">
        <v>141</v>
      </c>
      <c r="I21326">
        <v>1</v>
      </c>
      <c r="J21326">
        <v>0</v>
      </c>
      <c r="K21326" t="s">
        <v>137</v>
      </c>
      <c r="L21326" t="s">
        <v>137</v>
      </c>
      <c r="M21326">
        <v>0</v>
      </c>
      <c r="N21326">
        <v>0</v>
      </c>
      <c r="O21326">
        <v>0</v>
      </c>
      <c r="P21326">
        <v>0</v>
      </c>
      <c r="Q21326">
        <v>5</v>
      </c>
    </row>
    <row r="21327" spans="1:17" x14ac:dyDescent="0.2">
      <c r="A21327">
        <v>4829040</v>
      </c>
      <c r="B21327" s="2">
        <v>45323.119629629633</v>
      </c>
      <c r="C21327" t="s">
        <v>6</v>
      </c>
      <c r="D21327" t="s">
        <v>26</v>
      </c>
      <c r="E21327" t="s">
        <v>17</v>
      </c>
      <c r="F21327">
        <v>948715</v>
      </c>
      <c r="G21327">
        <v>80</v>
      </c>
      <c r="H21327" t="s">
        <v>141</v>
      </c>
      <c r="I21327">
        <v>0</v>
      </c>
      <c r="J21327">
        <v>1</v>
      </c>
      <c r="K21327" t="s">
        <v>90</v>
      </c>
      <c r="L21327" t="s">
        <v>120</v>
      </c>
      <c r="M21327">
        <v>0</v>
      </c>
      <c r="N21327">
        <v>1</v>
      </c>
      <c r="O21327">
        <v>0</v>
      </c>
      <c r="P21327">
        <v>2</v>
      </c>
      <c r="Q21327">
        <v>5</v>
      </c>
    </row>
    <row r="21328" spans="1:17" x14ac:dyDescent="0.2">
      <c r="A21328">
        <v>5887657</v>
      </c>
      <c r="B21328" s="2">
        <v>45371.234039351853</v>
      </c>
      <c r="C21328" t="s">
        <v>6</v>
      </c>
      <c r="D21328" t="s">
        <v>32</v>
      </c>
      <c r="E21328" t="s">
        <v>14</v>
      </c>
      <c r="F21328">
        <v>85715</v>
      </c>
      <c r="G21328">
        <v>306</v>
      </c>
      <c r="H21328" t="s">
        <v>141</v>
      </c>
      <c r="I21328">
        <v>1</v>
      </c>
      <c r="J21328">
        <v>0</v>
      </c>
      <c r="K21328" t="s">
        <v>137</v>
      </c>
      <c r="L21328" t="s">
        <v>137</v>
      </c>
      <c r="M21328">
        <v>0</v>
      </c>
      <c r="N21328">
        <v>0</v>
      </c>
      <c r="O21328">
        <v>0</v>
      </c>
      <c r="P21328">
        <v>0</v>
      </c>
      <c r="Q21328">
        <v>10</v>
      </c>
    </row>
    <row r="21329" spans="1:17" x14ac:dyDescent="0.2">
      <c r="A21329">
        <v>4298270</v>
      </c>
      <c r="B21329" s="2">
        <v>45452.38113425926</v>
      </c>
      <c r="C21329" t="s">
        <v>6</v>
      </c>
      <c r="D21329" t="s">
        <v>42</v>
      </c>
      <c r="E21329" t="s">
        <v>17</v>
      </c>
      <c r="F21329">
        <v>322809</v>
      </c>
      <c r="G21329">
        <v>231</v>
      </c>
      <c r="H21329" t="s">
        <v>139</v>
      </c>
      <c r="I21329">
        <v>1</v>
      </c>
      <c r="J21329">
        <v>0</v>
      </c>
      <c r="K21329" t="s">
        <v>137</v>
      </c>
      <c r="L21329" t="s">
        <v>137</v>
      </c>
      <c r="M21329">
        <v>0</v>
      </c>
      <c r="N21329">
        <v>0</v>
      </c>
      <c r="O21329">
        <v>0</v>
      </c>
      <c r="P21329">
        <v>0</v>
      </c>
      <c r="Q21329">
        <v>10</v>
      </c>
    </row>
    <row r="21330" spans="1:17" x14ac:dyDescent="0.2">
      <c r="A21330">
        <v>6610006</v>
      </c>
      <c r="B21330" s="2">
        <v>45497.708819444444</v>
      </c>
      <c r="C21330" t="s">
        <v>6</v>
      </c>
      <c r="D21330" t="s">
        <v>38</v>
      </c>
      <c r="E21330" t="s">
        <v>17</v>
      </c>
      <c r="F21330">
        <v>52750</v>
      </c>
      <c r="G21330">
        <v>172</v>
      </c>
      <c r="H21330" t="s">
        <v>141</v>
      </c>
      <c r="I21330">
        <v>1</v>
      </c>
      <c r="J21330">
        <v>0</v>
      </c>
      <c r="K21330" t="s">
        <v>137</v>
      </c>
      <c r="L21330" t="s">
        <v>137</v>
      </c>
      <c r="M21330">
        <v>0</v>
      </c>
      <c r="N21330">
        <v>0</v>
      </c>
      <c r="O21330">
        <v>0</v>
      </c>
      <c r="P21330">
        <v>0</v>
      </c>
      <c r="Q21330">
        <v>4</v>
      </c>
    </row>
    <row r="21331" spans="1:17" x14ac:dyDescent="0.2">
      <c r="A21331">
        <v>160569</v>
      </c>
      <c r="B21331" s="2">
        <v>45424.106249999997</v>
      </c>
      <c r="C21331" t="s">
        <v>6</v>
      </c>
      <c r="D21331" t="s">
        <v>42</v>
      </c>
      <c r="E21331" t="s">
        <v>12</v>
      </c>
      <c r="F21331">
        <v>262035</v>
      </c>
      <c r="G21331">
        <v>80</v>
      </c>
      <c r="H21331" t="s">
        <v>141</v>
      </c>
      <c r="I21331">
        <v>1</v>
      </c>
      <c r="J21331">
        <v>0</v>
      </c>
      <c r="K21331" t="s">
        <v>137</v>
      </c>
      <c r="L21331" t="s">
        <v>137</v>
      </c>
      <c r="M21331">
        <v>0</v>
      </c>
      <c r="N21331">
        <v>0</v>
      </c>
      <c r="O21331">
        <v>0</v>
      </c>
      <c r="P21331">
        <v>0</v>
      </c>
      <c r="Q21331">
        <v>6</v>
      </c>
    </row>
    <row r="21332" spans="1:17" x14ac:dyDescent="0.2">
      <c r="A21332">
        <v>999410</v>
      </c>
      <c r="B21332" s="2">
        <v>45349.306087962963</v>
      </c>
      <c r="C21332" t="s">
        <v>6</v>
      </c>
      <c r="D21332" t="s">
        <v>33</v>
      </c>
      <c r="E21332" t="s">
        <v>14</v>
      </c>
      <c r="F21332">
        <v>760831</v>
      </c>
      <c r="G21332">
        <v>518</v>
      </c>
      <c r="H21332" t="s">
        <v>140</v>
      </c>
      <c r="I21332">
        <v>0</v>
      </c>
      <c r="J21332">
        <v>1</v>
      </c>
      <c r="K21332" t="s">
        <v>60</v>
      </c>
      <c r="L21332" t="s">
        <v>110</v>
      </c>
      <c r="M21332">
        <v>0</v>
      </c>
      <c r="N21332">
        <v>1</v>
      </c>
      <c r="O21332">
        <v>0</v>
      </c>
      <c r="P21332">
        <v>1</v>
      </c>
      <c r="Q21332">
        <v>10</v>
      </c>
    </row>
    <row r="21333" spans="1:17" x14ac:dyDescent="0.2">
      <c r="A21333">
        <v>3672411</v>
      </c>
      <c r="B21333" s="2">
        <v>45375.570254629631</v>
      </c>
      <c r="C21333" t="s">
        <v>6</v>
      </c>
      <c r="D21333" t="s">
        <v>39</v>
      </c>
      <c r="E21333" t="s">
        <v>14</v>
      </c>
      <c r="F21333">
        <v>24840</v>
      </c>
      <c r="G21333">
        <v>527</v>
      </c>
      <c r="H21333" t="s">
        <v>139</v>
      </c>
      <c r="I21333">
        <v>1</v>
      </c>
      <c r="J21333">
        <v>0</v>
      </c>
      <c r="K21333" t="s">
        <v>137</v>
      </c>
      <c r="L21333" t="s">
        <v>137</v>
      </c>
      <c r="M21333">
        <v>0</v>
      </c>
      <c r="N21333">
        <v>0</v>
      </c>
      <c r="O21333">
        <v>0</v>
      </c>
      <c r="P21333">
        <v>0</v>
      </c>
      <c r="Q21333">
        <v>10</v>
      </c>
    </row>
    <row r="21334" spans="1:17" x14ac:dyDescent="0.2">
      <c r="A21334">
        <v>4609823</v>
      </c>
      <c r="B21334" s="2">
        <v>45490.419988425929</v>
      </c>
      <c r="C21334" t="s">
        <v>6</v>
      </c>
      <c r="D21334" t="s">
        <v>13</v>
      </c>
      <c r="E21334" t="s">
        <v>23</v>
      </c>
      <c r="F21334">
        <v>731189</v>
      </c>
      <c r="G21334">
        <v>166</v>
      </c>
      <c r="H21334" t="s">
        <v>139</v>
      </c>
      <c r="I21334">
        <v>0</v>
      </c>
      <c r="J21334">
        <v>1</v>
      </c>
      <c r="K21334" t="s">
        <v>136</v>
      </c>
      <c r="L21334" t="s">
        <v>112</v>
      </c>
      <c r="M21334">
        <v>0</v>
      </c>
      <c r="N21334">
        <v>1</v>
      </c>
      <c r="O21334">
        <v>0</v>
      </c>
      <c r="P21334">
        <v>5</v>
      </c>
      <c r="Q21334">
        <v>5</v>
      </c>
    </row>
    <row r="21335" spans="1:17" x14ac:dyDescent="0.2">
      <c r="A21335">
        <v>3338035</v>
      </c>
      <c r="B21335" s="2">
        <v>45329.183877314812</v>
      </c>
      <c r="C21335" t="s">
        <v>6</v>
      </c>
      <c r="D21335" t="s">
        <v>45</v>
      </c>
      <c r="E21335" t="s">
        <v>10</v>
      </c>
      <c r="F21335">
        <v>364664</v>
      </c>
      <c r="G21335">
        <v>640</v>
      </c>
      <c r="H21335" t="s">
        <v>140</v>
      </c>
      <c r="I21335">
        <v>1</v>
      </c>
      <c r="J21335">
        <v>0</v>
      </c>
      <c r="K21335" t="s">
        <v>137</v>
      </c>
      <c r="L21335" t="s">
        <v>137</v>
      </c>
      <c r="M21335">
        <v>0</v>
      </c>
      <c r="N21335">
        <v>0</v>
      </c>
      <c r="O21335">
        <v>0</v>
      </c>
      <c r="P21335">
        <v>0</v>
      </c>
      <c r="Q21335">
        <v>8</v>
      </c>
    </row>
    <row r="21336" spans="1:17" x14ac:dyDescent="0.2">
      <c r="A21336">
        <v>3702064</v>
      </c>
      <c r="B21336" s="2">
        <v>45383.984699074077</v>
      </c>
      <c r="C21336" t="s">
        <v>6</v>
      </c>
      <c r="D21336" t="s">
        <v>53</v>
      </c>
      <c r="E21336" t="s">
        <v>12</v>
      </c>
      <c r="F21336">
        <v>776615</v>
      </c>
      <c r="G21336">
        <v>118</v>
      </c>
      <c r="H21336" t="s">
        <v>140</v>
      </c>
      <c r="I21336">
        <v>1</v>
      </c>
      <c r="J21336">
        <v>0</v>
      </c>
      <c r="K21336" t="s">
        <v>137</v>
      </c>
      <c r="L21336" t="s">
        <v>137</v>
      </c>
      <c r="M21336">
        <v>0</v>
      </c>
      <c r="N21336">
        <v>0</v>
      </c>
      <c r="O21336">
        <v>0</v>
      </c>
      <c r="P21336">
        <v>0</v>
      </c>
      <c r="Q21336">
        <v>5</v>
      </c>
    </row>
    <row r="21337" spans="1:17" x14ac:dyDescent="0.2">
      <c r="A21337">
        <v>3219749</v>
      </c>
      <c r="B21337" s="2">
        <v>45492.728587962964</v>
      </c>
      <c r="C21337" t="s">
        <v>6</v>
      </c>
      <c r="D21337" t="s">
        <v>24</v>
      </c>
      <c r="E21337" t="s">
        <v>17</v>
      </c>
      <c r="F21337">
        <v>332903</v>
      </c>
      <c r="G21337">
        <v>321</v>
      </c>
      <c r="H21337" t="s">
        <v>141</v>
      </c>
      <c r="I21337">
        <v>1</v>
      </c>
      <c r="J21337">
        <v>0</v>
      </c>
      <c r="K21337" t="s">
        <v>137</v>
      </c>
      <c r="L21337" t="s">
        <v>137</v>
      </c>
      <c r="M21337">
        <v>0</v>
      </c>
      <c r="N21337">
        <v>0</v>
      </c>
      <c r="O21337">
        <v>0</v>
      </c>
      <c r="P21337">
        <v>0</v>
      </c>
      <c r="Q21337">
        <v>5</v>
      </c>
    </row>
    <row r="21338" spans="1:17" x14ac:dyDescent="0.2">
      <c r="A21338">
        <v>1756976</v>
      </c>
      <c r="B21338" s="2">
        <v>45299.401770833334</v>
      </c>
      <c r="C21338" t="s">
        <v>6</v>
      </c>
      <c r="D21338" t="s">
        <v>32</v>
      </c>
      <c r="E21338" t="s">
        <v>14</v>
      </c>
      <c r="F21338">
        <v>597613</v>
      </c>
      <c r="G21338">
        <v>80</v>
      </c>
      <c r="H21338" t="s">
        <v>142</v>
      </c>
      <c r="I21338">
        <v>1</v>
      </c>
      <c r="J21338">
        <v>0</v>
      </c>
      <c r="K21338" t="s">
        <v>137</v>
      </c>
      <c r="L21338" t="s">
        <v>137</v>
      </c>
      <c r="M21338">
        <v>0</v>
      </c>
      <c r="N21338">
        <v>0</v>
      </c>
      <c r="O21338">
        <v>0</v>
      </c>
      <c r="P21338">
        <v>0</v>
      </c>
      <c r="Q21338">
        <v>5</v>
      </c>
    </row>
    <row r="21339" spans="1:17" x14ac:dyDescent="0.2">
      <c r="A21339">
        <v>8481071</v>
      </c>
      <c r="B21339" s="2">
        <v>45484.659386574072</v>
      </c>
      <c r="C21339" t="s">
        <v>6</v>
      </c>
      <c r="D21339" t="s">
        <v>18</v>
      </c>
      <c r="E21339" t="s">
        <v>8</v>
      </c>
      <c r="F21339">
        <v>87268</v>
      </c>
      <c r="G21339">
        <v>653</v>
      </c>
      <c r="H21339" t="s">
        <v>139</v>
      </c>
      <c r="I21339">
        <v>1</v>
      </c>
      <c r="J21339">
        <v>0</v>
      </c>
      <c r="K21339" t="s">
        <v>137</v>
      </c>
      <c r="L21339" t="s">
        <v>137</v>
      </c>
      <c r="M21339">
        <v>0</v>
      </c>
      <c r="N21339">
        <v>0</v>
      </c>
      <c r="O21339">
        <v>0</v>
      </c>
      <c r="P21339">
        <v>0</v>
      </c>
      <c r="Q21339">
        <v>4</v>
      </c>
    </row>
    <row r="21340" spans="1:17" x14ac:dyDescent="0.2">
      <c r="A21340">
        <v>5429818</v>
      </c>
      <c r="B21340" s="2">
        <v>45294.293738425928</v>
      </c>
      <c r="C21340" t="s">
        <v>6</v>
      </c>
      <c r="D21340" t="s">
        <v>34</v>
      </c>
      <c r="E21340" t="s">
        <v>10</v>
      </c>
      <c r="F21340">
        <v>187149</v>
      </c>
      <c r="G21340">
        <v>80</v>
      </c>
      <c r="H21340" t="s">
        <v>140</v>
      </c>
      <c r="I21340">
        <v>1</v>
      </c>
      <c r="J21340">
        <v>0</v>
      </c>
      <c r="K21340" t="s">
        <v>137</v>
      </c>
      <c r="L21340" t="s">
        <v>137</v>
      </c>
      <c r="M21340">
        <v>0</v>
      </c>
      <c r="N21340">
        <v>0</v>
      </c>
      <c r="O21340">
        <v>0</v>
      </c>
      <c r="P21340">
        <v>0</v>
      </c>
      <c r="Q21340">
        <v>10</v>
      </c>
    </row>
    <row r="21341" spans="1:17" x14ac:dyDescent="0.2">
      <c r="A21341">
        <v>4289786</v>
      </c>
      <c r="B21341" s="2">
        <v>45328.469490740739</v>
      </c>
      <c r="C21341" t="s">
        <v>6</v>
      </c>
      <c r="D21341" t="s">
        <v>40</v>
      </c>
      <c r="E21341" t="s">
        <v>12</v>
      </c>
      <c r="F21341">
        <v>371880</v>
      </c>
      <c r="G21341">
        <v>490</v>
      </c>
      <c r="H21341" t="s">
        <v>141</v>
      </c>
      <c r="I21341">
        <v>1</v>
      </c>
      <c r="J21341">
        <v>0</v>
      </c>
      <c r="K21341" t="s">
        <v>137</v>
      </c>
      <c r="L21341" t="s">
        <v>137</v>
      </c>
      <c r="M21341">
        <v>0</v>
      </c>
      <c r="N21341">
        <v>0</v>
      </c>
      <c r="O21341">
        <v>0</v>
      </c>
      <c r="P21341">
        <v>0</v>
      </c>
      <c r="Q21341">
        <v>10</v>
      </c>
    </row>
    <row r="21342" spans="1:17" x14ac:dyDescent="0.2">
      <c r="A21342">
        <v>9314878</v>
      </c>
      <c r="B21342" s="2">
        <v>45301.867152777777</v>
      </c>
      <c r="C21342" t="s">
        <v>6</v>
      </c>
      <c r="D21342" t="s">
        <v>15</v>
      </c>
      <c r="E21342" t="s">
        <v>10</v>
      </c>
      <c r="F21342">
        <v>415297</v>
      </c>
      <c r="G21342">
        <v>613</v>
      </c>
      <c r="H21342" t="s">
        <v>139</v>
      </c>
      <c r="I21342">
        <v>1</v>
      </c>
      <c r="J21342">
        <v>0</v>
      </c>
      <c r="K21342" t="s">
        <v>137</v>
      </c>
      <c r="L21342" t="s">
        <v>137</v>
      </c>
      <c r="M21342">
        <v>0</v>
      </c>
      <c r="N21342">
        <v>0</v>
      </c>
      <c r="O21342">
        <v>0</v>
      </c>
      <c r="P21342">
        <v>0</v>
      </c>
      <c r="Q21342">
        <v>10</v>
      </c>
    </row>
    <row r="21343" spans="1:17" x14ac:dyDescent="0.2">
      <c r="A21343">
        <v>9517491</v>
      </c>
      <c r="B21343" s="2">
        <v>45516.923831018517</v>
      </c>
      <c r="C21343" t="s">
        <v>6</v>
      </c>
      <c r="D21343" t="s">
        <v>43</v>
      </c>
      <c r="E21343" t="s">
        <v>23</v>
      </c>
      <c r="F21343">
        <v>835167</v>
      </c>
      <c r="G21343">
        <v>117</v>
      </c>
      <c r="H21343" t="s">
        <v>142</v>
      </c>
      <c r="I21343">
        <v>1</v>
      </c>
      <c r="J21343">
        <v>0</v>
      </c>
      <c r="K21343" t="s">
        <v>137</v>
      </c>
      <c r="L21343" t="s">
        <v>137</v>
      </c>
      <c r="M21343">
        <v>0</v>
      </c>
      <c r="N21343">
        <v>0</v>
      </c>
      <c r="O21343">
        <v>0</v>
      </c>
      <c r="P21343">
        <v>0</v>
      </c>
      <c r="Q21343">
        <v>8</v>
      </c>
    </row>
    <row r="21344" spans="1:17" x14ac:dyDescent="0.2">
      <c r="A21344">
        <v>1706245</v>
      </c>
      <c r="B21344" s="2">
        <v>45341.006539351853</v>
      </c>
      <c r="C21344" t="s">
        <v>6</v>
      </c>
      <c r="D21344" t="s">
        <v>49</v>
      </c>
      <c r="E21344" t="s">
        <v>8</v>
      </c>
      <c r="F21344">
        <v>865213</v>
      </c>
      <c r="G21344">
        <v>82</v>
      </c>
      <c r="H21344" t="s">
        <v>142</v>
      </c>
      <c r="I21344">
        <v>1</v>
      </c>
      <c r="J21344">
        <v>0</v>
      </c>
      <c r="K21344" t="s">
        <v>137</v>
      </c>
      <c r="L21344" t="s">
        <v>137</v>
      </c>
      <c r="M21344">
        <v>0</v>
      </c>
      <c r="N21344">
        <v>0</v>
      </c>
      <c r="O21344">
        <v>0</v>
      </c>
      <c r="P21344">
        <v>0</v>
      </c>
      <c r="Q21344">
        <v>9</v>
      </c>
    </row>
    <row r="21345" spans="1:17" x14ac:dyDescent="0.2">
      <c r="A21345">
        <v>839878</v>
      </c>
      <c r="B21345" s="2">
        <v>45309.976909722223</v>
      </c>
      <c r="C21345" t="s">
        <v>6</v>
      </c>
      <c r="D21345" t="s">
        <v>16</v>
      </c>
      <c r="E21345" t="s">
        <v>14</v>
      </c>
      <c r="F21345">
        <v>537461</v>
      </c>
      <c r="G21345">
        <v>220</v>
      </c>
      <c r="H21345" t="s">
        <v>141</v>
      </c>
      <c r="I21345">
        <v>0</v>
      </c>
      <c r="J21345">
        <v>1</v>
      </c>
      <c r="K21345" t="s">
        <v>64</v>
      </c>
      <c r="L21345" t="s">
        <v>118</v>
      </c>
      <c r="M21345">
        <v>0</v>
      </c>
      <c r="N21345">
        <v>1</v>
      </c>
      <c r="O21345">
        <v>0</v>
      </c>
      <c r="P21345">
        <v>2</v>
      </c>
      <c r="Q21345">
        <v>2</v>
      </c>
    </row>
    <row r="21346" spans="1:17" x14ac:dyDescent="0.2">
      <c r="A21346">
        <v>2039817</v>
      </c>
      <c r="B21346" s="2">
        <v>45439.681643518517</v>
      </c>
      <c r="C21346" t="s">
        <v>6</v>
      </c>
      <c r="D21346" t="s">
        <v>40</v>
      </c>
      <c r="E21346" t="s">
        <v>12</v>
      </c>
      <c r="F21346">
        <v>176770</v>
      </c>
      <c r="G21346">
        <v>541</v>
      </c>
      <c r="H21346" t="s">
        <v>140</v>
      </c>
      <c r="I21346">
        <v>1</v>
      </c>
      <c r="J21346">
        <v>0</v>
      </c>
      <c r="K21346" t="s">
        <v>137</v>
      </c>
      <c r="L21346" t="s">
        <v>137</v>
      </c>
      <c r="M21346">
        <v>0</v>
      </c>
      <c r="N21346">
        <v>0</v>
      </c>
      <c r="O21346">
        <v>0</v>
      </c>
      <c r="P21346">
        <v>0</v>
      </c>
      <c r="Q21346">
        <v>10</v>
      </c>
    </row>
    <row r="21347" spans="1:17" x14ac:dyDescent="0.2">
      <c r="A21347">
        <v>6570215</v>
      </c>
      <c r="B21347" s="2">
        <v>45320.57304398148</v>
      </c>
      <c r="C21347" t="s">
        <v>6</v>
      </c>
      <c r="D21347" t="s">
        <v>24</v>
      </c>
      <c r="E21347" t="s">
        <v>29</v>
      </c>
      <c r="F21347">
        <v>409264</v>
      </c>
      <c r="G21347">
        <v>587</v>
      </c>
      <c r="H21347" t="s">
        <v>139</v>
      </c>
      <c r="I21347">
        <v>1</v>
      </c>
      <c r="J21347">
        <v>0</v>
      </c>
      <c r="K21347" t="s">
        <v>137</v>
      </c>
      <c r="L21347" t="s">
        <v>137</v>
      </c>
      <c r="M21347">
        <v>0</v>
      </c>
      <c r="N21347">
        <v>0</v>
      </c>
      <c r="O21347">
        <v>0</v>
      </c>
      <c r="P21347">
        <v>0</v>
      </c>
      <c r="Q21347">
        <v>10</v>
      </c>
    </row>
    <row r="21348" spans="1:17" x14ac:dyDescent="0.2">
      <c r="A21348">
        <v>7532110</v>
      </c>
      <c r="B21348" s="2">
        <v>45359.748611111114</v>
      </c>
      <c r="C21348" t="s">
        <v>6</v>
      </c>
      <c r="D21348" t="s">
        <v>35</v>
      </c>
      <c r="E21348" t="s">
        <v>25</v>
      </c>
      <c r="F21348">
        <v>852430</v>
      </c>
      <c r="G21348">
        <v>573</v>
      </c>
      <c r="H21348" t="s">
        <v>141</v>
      </c>
      <c r="I21348">
        <v>1</v>
      </c>
      <c r="J21348">
        <v>0</v>
      </c>
      <c r="K21348" t="s">
        <v>137</v>
      </c>
      <c r="L21348" t="s">
        <v>137</v>
      </c>
      <c r="M21348">
        <v>0</v>
      </c>
      <c r="N21348">
        <v>0</v>
      </c>
      <c r="O21348">
        <v>0</v>
      </c>
      <c r="P21348">
        <v>0</v>
      </c>
      <c r="Q21348">
        <v>5</v>
      </c>
    </row>
    <row r="21349" spans="1:17" x14ac:dyDescent="0.2">
      <c r="A21349">
        <v>4198331</v>
      </c>
      <c r="B21349" s="2">
        <v>45367.472094907411</v>
      </c>
      <c r="C21349" t="s">
        <v>6</v>
      </c>
      <c r="D21349" t="s">
        <v>41</v>
      </c>
      <c r="E21349" t="s">
        <v>10</v>
      </c>
      <c r="F21349">
        <v>357572</v>
      </c>
      <c r="G21349">
        <v>293</v>
      </c>
      <c r="H21349" t="s">
        <v>141</v>
      </c>
      <c r="I21349">
        <v>1</v>
      </c>
      <c r="J21349">
        <v>0</v>
      </c>
      <c r="K21349" t="s">
        <v>137</v>
      </c>
      <c r="L21349" t="s">
        <v>137</v>
      </c>
      <c r="M21349">
        <v>0</v>
      </c>
      <c r="N21349">
        <v>0</v>
      </c>
      <c r="O21349">
        <v>0</v>
      </c>
      <c r="P21349">
        <v>0</v>
      </c>
      <c r="Q21349">
        <v>8</v>
      </c>
    </row>
    <row r="21350" spans="1:17" x14ac:dyDescent="0.2">
      <c r="A21350">
        <v>7513113</v>
      </c>
      <c r="B21350" s="2">
        <v>45415.75849537037</v>
      </c>
      <c r="C21350" t="s">
        <v>6</v>
      </c>
      <c r="D21350" t="s">
        <v>48</v>
      </c>
      <c r="E21350" t="s">
        <v>23</v>
      </c>
      <c r="F21350">
        <v>746758</v>
      </c>
      <c r="G21350">
        <v>152</v>
      </c>
      <c r="H21350" t="s">
        <v>139</v>
      </c>
      <c r="I21350">
        <v>1</v>
      </c>
      <c r="J21350">
        <v>0</v>
      </c>
      <c r="K21350" t="s">
        <v>137</v>
      </c>
      <c r="L21350" t="s">
        <v>137</v>
      </c>
      <c r="M21350">
        <v>0</v>
      </c>
      <c r="N21350">
        <v>0</v>
      </c>
      <c r="O21350">
        <v>0</v>
      </c>
      <c r="P21350">
        <v>0</v>
      </c>
      <c r="Q21350">
        <v>8</v>
      </c>
    </row>
    <row r="21351" spans="1:17" x14ac:dyDescent="0.2">
      <c r="A21351">
        <v>8766790</v>
      </c>
      <c r="B21351" s="2">
        <v>45316.346296296295</v>
      </c>
      <c r="C21351" t="s">
        <v>6</v>
      </c>
      <c r="D21351" t="s">
        <v>9</v>
      </c>
      <c r="E21351" t="s">
        <v>10</v>
      </c>
      <c r="F21351">
        <v>333630</v>
      </c>
      <c r="G21351">
        <v>512</v>
      </c>
      <c r="H21351" t="s">
        <v>141</v>
      </c>
      <c r="I21351">
        <v>1</v>
      </c>
      <c r="J21351">
        <v>0</v>
      </c>
      <c r="K21351" t="s">
        <v>137</v>
      </c>
      <c r="L21351" t="s">
        <v>137</v>
      </c>
      <c r="M21351">
        <v>0</v>
      </c>
      <c r="N21351">
        <v>0</v>
      </c>
      <c r="O21351">
        <v>0</v>
      </c>
      <c r="P21351">
        <v>0</v>
      </c>
      <c r="Q21351">
        <v>10</v>
      </c>
    </row>
    <row r="21352" spans="1:17" x14ac:dyDescent="0.2">
      <c r="A21352">
        <v>4905050</v>
      </c>
      <c r="B21352" s="2">
        <v>45510.204965277779</v>
      </c>
      <c r="C21352" t="s">
        <v>6</v>
      </c>
      <c r="D21352" t="s">
        <v>30</v>
      </c>
      <c r="E21352" t="s">
        <v>25</v>
      </c>
      <c r="F21352">
        <v>177939</v>
      </c>
      <c r="G21352">
        <v>270</v>
      </c>
      <c r="H21352" t="s">
        <v>141</v>
      </c>
      <c r="I21352">
        <v>1</v>
      </c>
      <c r="J21352">
        <v>0</v>
      </c>
      <c r="K21352" t="s">
        <v>137</v>
      </c>
      <c r="L21352" t="s">
        <v>137</v>
      </c>
      <c r="M21352">
        <v>0</v>
      </c>
      <c r="N21352">
        <v>0</v>
      </c>
      <c r="O21352">
        <v>0</v>
      </c>
      <c r="P21352">
        <v>0</v>
      </c>
      <c r="Q21352">
        <v>9</v>
      </c>
    </row>
    <row r="21353" spans="1:17" x14ac:dyDescent="0.2">
      <c r="A21353">
        <v>2916148</v>
      </c>
      <c r="B21353" s="2">
        <v>45345.437800925924</v>
      </c>
      <c r="C21353" t="s">
        <v>6</v>
      </c>
      <c r="D21353" t="s">
        <v>31</v>
      </c>
      <c r="E21353" t="s">
        <v>12</v>
      </c>
      <c r="F21353">
        <v>975355</v>
      </c>
      <c r="G21353">
        <v>80</v>
      </c>
      <c r="H21353" t="s">
        <v>141</v>
      </c>
      <c r="I21353">
        <v>1</v>
      </c>
      <c r="J21353">
        <v>0</v>
      </c>
      <c r="K21353" t="s">
        <v>137</v>
      </c>
      <c r="L21353" t="s">
        <v>137</v>
      </c>
      <c r="M21353">
        <v>0</v>
      </c>
      <c r="N21353">
        <v>0</v>
      </c>
      <c r="O21353">
        <v>0</v>
      </c>
      <c r="P21353">
        <v>0</v>
      </c>
      <c r="Q21353">
        <v>5</v>
      </c>
    </row>
    <row r="21354" spans="1:17" x14ac:dyDescent="0.2">
      <c r="A21354">
        <v>8957656</v>
      </c>
      <c r="B21354" s="2">
        <v>45315.875810185185</v>
      </c>
      <c r="C21354" t="s">
        <v>6</v>
      </c>
      <c r="D21354" t="s">
        <v>36</v>
      </c>
      <c r="E21354" t="s">
        <v>14</v>
      </c>
      <c r="F21354">
        <v>310007</v>
      </c>
      <c r="G21354">
        <v>474</v>
      </c>
      <c r="H21354" t="s">
        <v>142</v>
      </c>
      <c r="I21354">
        <v>1</v>
      </c>
      <c r="J21354">
        <v>0</v>
      </c>
      <c r="K21354" t="s">
        <v>137</v>
      </c>
      <c r="L21354" t="s">
        <v>137</v>
      </c>
      <c r="M21354">
        <v>0</v>
      </c>
      <c r="N21354">
        <v>0</v>
      </c>
      <c r="O21354">
        <v>0</v>
      </c>
      <c r="P21354">
        <v>0</v>
      </c>
      <c r="Q21354">
        <v>6</v>
      </c>
    </row>
    <row r="21355" spans="1:17" x14ac:dyDescent="0.2">
      <c r="A21355">
        <v>8866380</v>
      </c>
      <c r="B21355" s="2">
        <v>45442.18167824074</v>
      </c>
      <c r="C21355" t="s">
        <v>6</v>
      </c>
      <c r="D21355" t="s">
        <v>39</v>
      </c>
      <c r="E21355" t="s">
        <v>12</v>
      </c>
      <c r="F21355">
        <v>15844</v>
      </c>
      <c r="G21355">
        <v>435</v>
      </c>
      <c r="H21355" t="s">
        <v>140</v>
      </c>
      <c r="I21355">
        <v>1</v>
      </c>
      <c r="J21355">
        <v>0</v>
      </c>
      <c r="K21355" t="s">
        <v>137</v>
      </c>
      <c r="L21355" t="s">
        <v>137</v>
      </c>
      <c r="M21355">
        <v>0</v>
      </c>
      <c r="N21355">
        <v>0</v>
      </c>
      <c r="O21355">
        <v>0</v>
      </c>
      <c r="P21355">
        <v>0</v>
      </c>
      <c r="Q21355">
        <v>10</v>
      </c>
    </row>
    <row r="21356" spans="1:17" x14ac:dyDescent="0.2">
      <c r="A21356">
        <v>5798894</v>
      </c>
      <c r="B21356" s="2">
        <v>45380.859351851854</v>
      </c>
      <c r="C21356" t="s">
        <v>6</v>
      </c>
      <c r="D21356" t="s">
        <v>50</v>
      </c>
      <c r="E21356" t="s">
        <v>12</v>
      </c>
      <c r="F21356">
        <v>158757</v>
      </c>
      <c r="G21356">
        <v>127</v>
      </c>
      <c r="H21356" t="s">
        <v>139</v>
      </c>
      <c r="I21356">
        <v>0</v>
      </c>
      <c r="J21356">
        <v>1</v>
      </c>
      <c r="K21356" t="s">
        <v>136</v>
      </c>
      <c r="L21356" t="s">
        <v>112</v>
      </c>
      <c r="M21356">
        <v>0</v>
      </c>
      <c r="N21356">
        <v>1</v>
      </c>
      <c r="O21356">
        <v>0</v>
      </c>
      <c r="P21356">
        <v>5</v>
      </c>
      <c r="Q21356">
        <v>8</v>
      </c>
    </row>
    <row r="21357" spans="1:17" x14ac:dyDescent="0.2">
      <c r="A21357">
        <v>2172707</v>
      </c>
      <c r="B21357" s="2">
        <v>45395.164548611108</v>
      </c>
      <c r="C21357" t="s">
        <v>6</v>
      </c>
      <c r="D21357" t="s">
        <v>21</v>
      </c>
      <c r="E21357" t="s">
        <v>12</v>
      </c>
      <c r="F21357">
        <v>427679</v>
      </c>
      <c r="G21357">
        <v>309</v>
      </c>
      <c r="H21357" t="s">
        <v>141</v>
      </c>
      <c r="I21357">
        <v>1</v>
      </c>
      <c r="J21357">
        <v>0</v>
      </c>
      <c r="K21357" t="s">
        <v>137</v>
      </c>
      <c r="L21357" t="s">
        <v>137</v>
      </c>
      <c r="M21357">
        <v>0</v>
      </c>
      <c r="N21357">
        <v>0</v>
      </c>
      <c r="O21357">
        <v>0</v>
      </c>
      <c r="P21357">
        <v>0</v>
      </c>
      <c r="Q21357">
        <v>8</v>
      </c>
    </row>
    <row r="21358" spans="1:17" x14ac:dyDescent="0.2">
      <c r="A21358">
        <v>9628193</v>
      </c>
      <c r="B21358" s="2">
        <v>45323.77853009259</v>
      </c>
      <c r="C21358" t="s">
        <v>6</v>
      </c>
      <c r="D21358" t="s">
        <v>13</v>
      </c>
      <c r="E21358" t="s">
        <v>23</v>
      </c>
      <c r="F21358">
        <v>595387</v>
      </c>
      <c r="G21358">
        <v>331</v>
      </c>
      <c r="H21358" t="s">
        <v>142</v>
      </c>
      <c r="I21358">
        <v>1</v>
      </c>
      <c r="J21358">
        <v>0</v>
      </c>
      <c r="K21358" t="s">
        <v>137</v>
      </c>
      <c r="L21358" t="s">
        <v>137</v>
      </c>
      <c r="M21358">
        <v>0</v>
      </c>
      <c r="N21358">
        <v>0</v>
      </c>
      <c r="O21358">
        <v>0</v>
      </c>
      <c r="P21358">
        <v>0</v>
      </c>
      <c r="Q21358">
        <v>10</v>
      </c>
    </row>
    <row r="21359" spans="1:17" x14ac:dyDescent="0.2">
      <c r="A21359">
        <v>7190644</v>
      </c>
      <c r="B21359" s="2">
        <v>45509.743645833332</v>
      </c>
      <c r="C21359" t="s">
        <v>6</v>
      </c>
      <c r="D21359" t="s">
        <v>21</v>
      </c>
      <c r="E21359" t="s">
        <v>12</v>
      </c>
      <c r="F21359">
        <v>191569</v>
      </c>
      <c r="G21359">
        <v>581</v>
      </c>
      <c r="H21359" t="s">
        <v>141</v>
      </c>
      <c r="I21359">
        <v>1</v>
      </c>
      <c r="J21359">
        <v>0</v>
      </c>
      <c r="K21359" t="s">
        <v>137</v>
      </c>
      <c r="L21359" t="s">
        <v>137</v>
      </c>
      <c r="M21359">
        <v>0</v>
      </c>
      <c r="N21359">
        <v>0</v>
      </c>
      <c r="O21359">
        <v>0</v>
      </c>
      <c r="P21359">
        <v>0</v>
      </c>
      <c r="Q21359">
        <v>5</v>
      </c>
    </row>
    <row r="21360" spans="1:17" x14ac:dyDescent="0.2">
      <c r="A21360">
        <v>7598139</v>
      </c>
      <c r="B21360" s="2">
        <v>45342.202025462961</v>
      </c>
      <c r="C21360" t="s">
        <v>6</v>
      </c>
      <c r="D21360" t="s">
        <v>32</v>
      </c>
      <c r="E21360" t="s">
        <v>12</v>
      </c>
      <c r="F21360">
        <v>197920</v>
      </c>
      <c r="G21360">
        <v>249</v>
      </c>
      <c r="H21360" t="s">
        <v>140</v>
      </c>
      <c r="I21360">
        <v>1</v>
      </c>
      <c r="J21360">
        <v>0</v>
      </c>
      <c r="K21360" t="s">
        <v>137</v>
      </c>
      <c r="L21360" t="s">
        <v>137</v>
      </c>
      <c r="M21360">
        <v>0</v>
      </c>
      <c r="N21360">
        <v>0</v>
      </c>
      <c r="O21360">
        <v>0</v>
      </c>
      <c r="P21360">
        <v>0</v>
      </c>
      <c r="Q21360">
        <v>9</v>
      </c>
    </row>
    <row r="21361" spans="1:17" x14ac:dyDescent="0.2">
      <c r="A21361">
        <v>3855462</v>
      </c>
      <c r="B21361" s="2">
        <v>45477.659907407404</v>
      </c>
      <c r="C21361" t="s">
        <v>6</v>
      </c>
      <c r="D21361" t="s">
        <v>46</v>
      </c>
      <c r="E21361" t="s">
        <v>12</v>
      </c>
      <c r="F21361">
        <v>706416</v>
      </c>
      <c r="G21361">
        <v>564</v>
      </c>
      <c r="H21361" t="s">
        <v>141</v>
      </c>
      <c r="I21361">
        <v>1</v>
      </c>
      <c r="J21361">
        <v>0</v>
      </c>
      <c r="K21361" t="s">
        <v>137</v>
      </c>
      <c r="L21361" t="s">
        <v>137</v>
      </c>
      <c r="M21361">
        <v>0</v>
      </c>
      <c r="N21361">
        <v>0</v>
      </c>
      <c r="O21361">
        <v>0</v>
      </c>
      <c r="P21361">
        <v>0</v>
      </c>
      <c r="Q21361">
        <v>4</v>
      </c>
    </row>
    <row r="21362" spans="1:17" x14ac:dyDescent="0.2">
      <c r="A21362">
        <v>6240684</v>
      </c>
      <c r="B21362" s="2">
        <v>45352.61241898148</v>
      </c>
      <c r="C21362" t="s">
        <v>6</v>
      </c>
      <c r="D21362" t="s">
        <v>7</v>
      </c>
      <c r="E21362" t="s">
        <v>23</v>
      </c>
      <c r="F21362">
        <v>202170</v>
      </c>
      <c r="G21362">
        <v>322</v>
      </c>
      <c r="H21362" t="s">
        <v>141</v>
      </c>
      <c r="I21362">
        <v>0</v>
      </c>
      <c r="J21362">
        <v>1</v>
      </c>
      <c r="K21362" t="s">
        <v>81</v>
      </c>
      <c r="L21362" t="s">
        <v>118</v>
      </c>
      <c r="M21362">
        <v>1</v>
      </c>
      <c r="N21362">
        <v>0</v>
      </c>
      <c r="O21362">
        <v>2</v>
      </c>
      <c r="P21362">
        <v>0</v>
      </c>
      <c r="Q21362">
        <v>6</v>
      </c>
    </row>
    <row r="21363" spans="1:17" x14ac:dyDescent="0.2">
      <c r="A21363">
        <v>9448586</v>
      </c>
      <c r="B21363" s="2">
        <v>45331.085925925923</v>
      </c>
      <c r="C21363" t="s">
        <v>6</v>
      </c>
      <c r="D21363" t="s">
        <v>45</v>
      </c>
      <c r="E21363" t="s">
        <v>10</v>
      </c>
      <c r="F21363">
        <v>707371</v>
      </c>
      <c r="G21363">
        <v>80</v>
      </c>
      <c r="H21363" t="s">
        <v>140</v>
      </c>
      <c r="I21363">
        <v>1</v>
      </c>
      <c r="J21363">
        <v>0</v>
      </c>
      <c r="K21363" t="s">
        <v>137</v>
      </c>
      <c r="L21363" t="s">
        <v>137</v>
      </c>
      <c r="M21363">
        <v>0</v>
      </c>
      <c r="N21363">
        <v>0</v>
      </c>
      <c r="O21363">
        <v>0</v>
      </c>
      <c r="P21363">
        <v>0</v>
      </c>
      <c r="Q21363">
        <v>10</v>
      </c>
    </row>
    <row r="21364" spans="1:17" x14ac:dyDescent="0.2">
      <c r="A21364">
        <v>2702576</v>
      </c>
      <c r="B21364" s="2">
        <v>45391.188715277778</v>
      </c>
      <c r="C21364" t="s">
        <v>6</v>
      </c>
      <c r="D21364" t="s">
        <v>52</v>
      </c>
      <c r="E21364" t="s">
        <v>8</v>
      </c>
      <c r="F21364">
        <v>612735</v>
      </c>
      <c r="G21364">
        <v>462</v>
      </c>
      <c r="H21364" t="s">
        <v>142</v>
      </c>
      <c r="I21364">
        <v>0</v>
      </c>
      <c r="J21364">
        <v>1</v>
      </c>
      <c r="K21364" t="s">
        <v>72</v>
      </c>
      <c r="L21364" t="s">
        <v>110</v>
      </c>
      <c r="M21364">
        <v>0</v>
      </c>
      <c r="N21364">
        <v>1</v>
      </c>
      <c r="O21364">
        <v>0</v>
      </c>
      <c r="P21364">
        <v>1</v>
      </c>
      <c r="Q21364">
        <v>6</v>
      </c>
    </row>
    <row r="21365" spans="1:17" x14ac:dyDescent="0.2">
      <c r="A21365">
        <v>2893647</v>
      </c>
      <c r="B21365" s="2">
        <v>45413.053599537037</v>
      </c>
      <c r="C21365" t="s">
        <v>6</v>
      </c>
      <c r="D21365" t="s">
        <v>22</v>
      </c>
      <c r="E21365" t="s">
        <v>12</v>
      </c>
      <c r="F21365">
        <v>934361</v>
      </c>
      <c r="G21365">
        <v>295</v>
      </c>
      <c r="H21365" t="s">
        <v>142</v>
      </c>
      <c r="I21365">
        <v>1</v>
      </c>
      <c r="J21365">
        <v>0</v>
      </c>
      <c r="K21365" t="s">
        <v>137</v>
      </c>
      <c r="L21365" t="s">
        <v>137</v>
      </c>
      <c r="M21365">
        <v>0</v>
      </c>
      <c r="N21365">
        <v>0</v>
      </c>
      <c r="O21365">
        <v>0</v>
      </c>
      <c r="P21365">
        <v>0</v>
      </c>
      <c r="Q21365">
        <v>8</v>
      </c>
    </row>
    <row r="21366" spans="1:17" x14ac:dyDescent="0.2">
      <c r="A21366">
        <v>4553358</v>
      </c>
      <c r="B21366" s="2">
        <v>45453.487673611111</v>
      </c>
      <c r="C21366" t="s">
        <v>6</v>
      </c>
      <c r="D21366" t="s">
        <v>9</v>
      </c>
      <c r="E21366" t="s">
        <v>12</v>
      </c>
      <c r="F21366">
        <v>379398</v>
      </c>
      <c r="G21366">
        <v>266</v>
      </c>
      <c r="H21366" t="s">
        <v>141</v>
      </c>
      <c r="I21366">
        <v>0</v>
      </c>
      <c r="J21366">
        <v>1</v>
      </c>
      <c r="K21366" t="s">
        <v>104</v>
      </c>
      <c r="L21366" t="s">
        <v>121</v>
      </c>
      <c r="M21366">
        <v>0</v>
      </c>
      <c r="N21366">
        <v>1</v>
      </c>
      <c r="O21366">
        <v>0</v>
      </c>
      <c r="P21366">
        <v>4</v>
      </c>
      <c r="Q21366">
        <v>8</v>
      </c>
    </row>
    <row r="21367" spans="1:17" x14ac:dyDescent="0.2">
      <c r="A21367">
        <v>3548385</v>
      </c>
      <c r="B21367" s="2">
        <v>45411.012627314813</v>
      </c>
      <c r="C21367" t="s">
        <v>6</v>
      </c>
      <c r="D21367" t="s">
        <v>38</v>
      </c>
      <c r="E21367" t="s">
        <v>12</v>
      </c>
      <c r="F21367">
        <v>935271</v>
      </c>
      <c r="G21367">
        <v>685</v>
      </c>
      <c r="H21367" t="s">
        <v>142</v>
      </c>
      <c r="I21367">
        <v>1</v>
      </c>
      <c r="J21367">
        <v>0</v>
      </c>
      <c r="K21367" t="s">
        <v>137</v>
      </c>
      <c r="L21367" t="s">
        <v>137</v>
      </c>
      <c r="M21367">
        <v>0</v>
      </c>
      <c r="N21367">
        <v>0</v>
      </c>
      <c r="O21367">
        <v>0</v>
      </c>
      <c r="P21367">
        <v>0</v>
      </c>
      <c r="Q21367">
        <v>9</v>
      </c>
    </row>
    <row r="21368" spans="1:17" x14ac:dyDescent="0.2">
      <c r="A21368">
        <v>8763726</v>
      </c>
      <c r="B21368" s="2">
        <v>45474.474560185183</v>
      </c>
      <c r="C21368" t="s">
        <v>6</v>
      </c>
      <c r="D21368" t="s">
        <v>32</v>
      </c>
      <c r="E21368" t="s">
        <v>8</v>
      </c>
      <c r="F21368">
        <v>312251</v>
      </c>
      <c r="G21368">
        <v>80</v>
      </c>
      <c r="H21368" t="s">
        <v>142</v>
      </c>
      <c r="I21368">
        <v>1</v>
      </c>
      <c r="J21368">
        <v>0</v>
      </c>
      <c r="K21368" t="s">
        <v>137</v>
      </c>
      <c r="L21368" t="s">
        <v>137</v>
      </c>
      <c r="M21368">
        <v>0</v>
      </c>
      <c r="N21368">
        <v>0</v>
      </c>
      <c r="O21368">
        <v>0</v>
      </c>
      <c r="P21368">
        <v>0</v>
      </c>
      <c r="Q21368">
        <v>10</v>
      </c>
    </row>
    <row r="21369" spans="1:17" x14ac:dyDescent="0.2">
      <c r="A21369">
        <v>5704948</v>
      </c>
      <c r="B21369" s="2">
        <v>45297.792997685188</v>
      </c>
      <c r="C21369" t="s">
        <v>6</v>
      </c>
      <c r="D21369" t="s">
        <v>28</v>
      </c>
      <c r="E21369" t="s">
        <v>10</v>
      </c>
      <c r="F21369">
        <v>773193</v>
      </c>
      <c r="G21369">
        <v>200</v>
      </c>
      <c r="H21369" t="s">
        <v>142</v>
      </c>
      <c r="I21369">
        <v>1</v>
      </c>
      <c r="J21369">
        <v>0</v>
      </c>
      <c r="K21369" t="s">
        <v>137</v>
      </c>
      <c r="L21369" t="s">
        <v>137</v>
      </c>
      <c r="M21369">
        <v>0</v>
      </c>
      <c r="N21369">
        <v>0</v>
      </c>
      <c r="O21369">
        <v>0</v>
      </c>
      <c r="P21369">
        <v>0</v>
      </c>
      <c r="Q21369">
        <v>8</v>
      </c>
    </row>
    <row r="21370" spans="1:17" x14ac:dyDescent="0.2">
      <c r="A21370">
        <v>2457255</v>
      </c>
      <c r="B21370" s="2">
        <v>45440.894490740742</v>
      </c>
      <c r="C21370" t="s">
        <v>6</v>
      </c>
      <c r="D21370" t="s">
        <v>7</v>
      </c>
      <c r="E21370" t="s">
        <v>12</v>
      </c>
      <c r="F21370">
        <v>734258</v>
      </c>
      <c r="G21370">
        <v>675</v>
      </c>
      <c r="H21370" t="s">
        <v>142</v>
      </c>
      <c r="I21370">
        <v>1</v>
      </c>
      <c r="J21370">
        <v>0</v>
      </c>
      <c r="K21370" t="s">
        <v>137</v>
      </c>
      <c r="L21370" t="s">
        <v>137</v>
      </c>
      <c r="M21370">
        <v>0</v>
      </c>
      <c r="N21370">
        <v>0</v>
      </c>
      <c r="O21370">
        <v>0</v>
      </c>
      <c r="P21370">
        <v>0</v>
      </c>
      <c r="Q21370">
        <v>10</v>
      </c>
    </row>
    <row r="21371" spans="1:17" x14ac:dyDescent="0.2">
      <c r="A21371">
        <v>4146817</v>
      </c>
      <c r="B21371" s="2">
        <v>45521.385706018518</v>
      </c>
      <c r="C21371" t="s">
        <v>6</v>
      </c>
      <c r="D21371" t="s">
        <v>35</v>
      </c>
      <c r="E21371" t="s">
        <v>23</v>
      </c>
      <c r="F21371">
        <v>508452</v>
      </c>
      <c r="G21371">
        <v>227</v>
      </c>
      <c r="H21371" t="s">
        <v>139</v>
      </c>
      <c r="I21371">
        <v>1</v>
      </c>
      <c r="J21371">
        <v>0</v>
      </c>
      <c r="K21371" t="s">
        <v>137</v>
      </c>
      <c r="L21371" t="s">
        <v>137</v>
      </c>
      <c r="M21371">
        <v>0</v>
      </c>
      <c r="N21371">
        <v>0</v>
      </c>
      <c r="O21371">
        <v>0</v>
      </c>
      <c r="P21371">
        <v>0</v>
      </c>
      <c r="Q21371">
        <v>6</v>
      </c>
    </row>
    <row r="21372" spans="1:17" x14ac:dyDescent="0.2">
      <c r="A21372">
        <v>1662105</v>
      </c>
      <c r="B21372" s="2">
        <v>45292.569652777776</v>
      </c>
      <c r="C21372" t="s">
        <v>6</v>
      </c>
      <c r="D21372" t="s">
        <v>15</v>
      </c>
      <c r="E21372" t="s">
        <v>12</v>
      </c>
      <c r="F21372">
        <v>707410</v>
      </c>
      <c r="G21372">
        <v>698</v>
      </c>
      <c r="H21372" t="s">
        <v>140</v>
      </c>
      <c r="I21372">
        <v>1</v>
      </c>
      <c r="J21372">
        <v>0</v>
      </c>
      <c r="K21372" t="s">
        <v>137</v>
      </c>
      <c r="L21372" t="s">
        <v>137</v>
      </c>
      <c r="M21372">
        <v>0</v>
      </c>
      <c r="N21372">
        <v>0</v>
      </c>
      <c r="O21372">
        <v>0</v>
      </c>
      <c r="P21372">
        <v>0</v>
      </c>
      <c r="Q21372">
        <v>10</v>
      </c>
    </row>
    <row r="21373" spans="1:17" x14ac:dyDescent="0.2">
      <c r="A21373">
        <v>608378</v>
      </c>
      <c r="B21373" s="2">
        <v>45400.466932870368</v>
      </c>
      <c r="C21373" t="s">
        <v>6</v>
      </c>
      <c r="D21373" t="s">
        <v>21</v>
      </c>
      <c r="E21373" t="s">
        <v>8</v>
      </c>
      <c r="F21373">
        <v>190338</v>
      </c>
      <c r="G21373">
        <v>493</v>
      </c>
      <c r="H21373" t="s">
        <v>141</v>
      </c>
      <c r="I21373">
        <v>1</v>
      </c>
      <c r="J21373">
        <v>0</v>
      </c>
      <c r="K21373" t="s">
        <v>137</v>
      </c>
      <c r="L21373" t="s">
        <v>137</v>
      </c>
      <c r="M21373">
        <v>0</v>
      </c>
      <c r="N21373">
        <v>0</v>
      </c>
      <c r="O21373">
        <v>0</v>
      </c>
      <c r="P21373">
        <v>0</v>
      </c>
      <c r="Q21373">
        <v>10</v>
      </c>
    </row>
    <row r="21374" spans="1:17" x14ac:dyDescent="0.2">
      <c r="A21374">
        <v>3091429</v>
      </c>
      <c r="B21374" s="2">
        <v>45430.888206018521</v>
      </c>
      <c r="C21374" t="s">
        <v>6</v>
      </c>
      <c r="D21374" t="s">
        <v>15</v>
      </c>
      <c r="E21374" t="s">
        <v>10</v>
      </c>
      <c r="F21374">
        <v>417183</v>
      </c>
      <c r="G21374">
        <v>437</v>
      </c>
      <c r="H21374" t="s">
        <v>140</v>
      </c>
      <c r="I21374">
        <v>1</v>
      </c>
      <c r="J21374">
        <v>0</v>
      </c>
      <c r="K21374" t="s">
        <v>137</v>
      </c>
      <c r="L21374" t="s">
        <v>137</v>
      </c>
      <c r="M21374">
        <v>0</v>
      </c>
      <c r="N21374">
        <v>0</v>
      </c>
      <c r="O21374">
        <v>0</v>
      </c>
      <c r="P21374">
        <v>0</v>
      </c>
      <c r="Q21374">
        <v>8</v>
      </c>
    </row>
    <row r="21375" spans="1:17" x14ac:dyDescent="0.2">
      <c r="A21375">
        <v>1707938</v>
      </c>
      <c r="B21375" s="2">
        <v>45407.196423611109</v>
      </c>
      <c r="C21375" t="s">
        <v>6</v>
      </c>
      <c r="D21375" t="s">
        <v>11</v>
      </c>
      <c r="E21375" t="s">
        <v>20</v>
      </c>
      <c r="F21375">
        <v>310901</v>
      </c>
      <c r="G21375">
        <v>598</v>
      </c>
      <c r="H21375" t="s">
        <v>141</v>
      </c>
      <c r="I21375">
        <v>1</v>
      </c>
      <c r="J21375">
        <v>0</v>
      </c>
      <c r="K21375" t="s">
        <v>137</v>
      </c>
      <c r="L21375" t="s">
        <v>137</v>
      </c>
      <c r="M21375">
        <v>0</v>
      </c>
      <c r="N21375">
        <v>0</v>
      </c>
      <c r="O21375">
        <v>0</v>
      </c>
      <c r="P21375">
        <v>0</v>
      </c>
      <c r="Q21375">
        <v>9</v>
      </c>
    </row>
    <row r="21376" spans="1:17" x14ac:dyDescent="0.2">
      <c r="A21376">
        <v>4128863</v>
      </c>
      <c r="B21376" s="2">
        <v>45527.751550925925</v>
      </c>
      <c r="C21376" t="s">
        <v>6</v>
      </c>
      <c r="D21376" t="s">
        <v>53</v>
      </c>
      <c r="E21376" t="s">
        <v>10</v>
      </c>
      <c r="F21376">
        <v>212099</v>
      </c>
      <c r="G21376">
        <v>153</v>
      </c>
      <c r="H21376" t="s">
        <v>142</v>
      </c>
      <c r="I21376">
        <v>1</v>
      </c>
      <c r="J21376">
        <v>0</v>
      </c>
      <c r="K21376" t="s">
        <v>137</v>
      </c>
      <c r="L21376" t="s">
        <v>137</v>
      </c>
      <c r="M21376">
        <v>0</v>
      </c>
      <c r="N21376">
        <v>0</v>
      </c>
      <c r="O21376">
        <v>0</v>
      </c>
      <c r="P21376">
        <v>0</v>
      </c>
      <c r="Q21376">
        <v>9</v>
      </c>
    </row>
    <row r="21377" spans="1:17" x14ac:dyDescent="0.2">
      <c r="A21377">
        <v>562595</v>
      </c>
      <c r="B21377" s="2">
        <v>45360.563657407409</v>
      </c>
      <c r="C21377" t="s">
        <v>6</v>
      </c>
      <c r="D21377" t="s">
        <v>41</v>
      </c>
      <c r="E21377" t="s">
        <v>8</v>
      </c>
      <c r="F21377">
        <v>393923</v>
      </c>
      <c r="G21377">
        <v>495</v>
      </c>
      <c r="H21377" t="s">
        <v>141</v>
      </c>
      <c r="I21377">
        <v>1</v>
      </c>
      <c r="J21377">
        <v>0</v>
      </c>
      <c r="K21377" t="s">
        <v>137</v>
      </c>
      <c r="L21377" t="s">
        <v>137</v>
      </c>
      <c r="M21377">
        <v>0</v>
      </c>
      <c r="N21377">
        <v>0</v>
      </c>
      <c r="O21377">
        <v>0</v>
      </c>
      <c r="P21377">
        <v>0</v>
      </c>
      <c r="Q21377">
        <v>9</v>
      </c>
    </row>
    <row r="21378" spans="1:17" x14ac:dyDescent="0.2">
      <c r="A21378">
        <v>2236427</v>
      </c>
      <c r="B21378" s="2">
        <v>45396.416597222225</v>
      </c>
      <c r="C21378" t="s">
        <v>6</v>
      </c>
      <c r="D21378" t="s">
        <v>45</v>
      </c>
      <c r="E21378" t="s">
        <v>14</v>
      </c>
      <c r="F21378">
        <v>42114</v>
      </c>
      <c r="G21378">
        <v>238</v>
      </c>
      <c r="H21378" t="s">
        <v>141</v>
      </c>
      <c r="I21378">
        <v>1</v>
      </c>
      <c r="J21378">
        <v>0</v>
      </c>
      <c r="K21378" t="s">
        <v>137</v>
      </c>
      <c r="L21378" t="s">
        <v>137</v>
      </c>
      <c r="M21378">
        <v>0</v>
      </c>
      <c r="N21378">
        <v>0</v>
      </c>
      <c r="O21378">
        <v>0</v>
      </c>
      <c r="P21378">
        <v>0</v>
      </c>
      <c r="Q21378">
        <v>8</v>
      </c>
    </row>
    <row r="21379" spans="1:17" x14ac:dyDescent="0.2">
      <c r="A21379">
        <v>8150460</v>
      </c>
      <c r="B21379" s="2">
        <v>45449.968807870369</v>
      </c>
      <c r="C21379" t="s">
        <v>6</v>
      </c>
      <c r="D21379" t="s">
        <v>50</v>
      </c>
      <c r="E21379" t="s">
        <v>14</v>
      </c>
      <c r="F21379">
        <v>932371</v>
      </c>
      <c r="G21379">
        <v>423</v>
      </c>
      <c r="H21379" t="s">
        <v>141</v>
      </c>
      <c r="I21379">
        <v>1</v>
      </c>
      <c r="J21379">
        <v>0</v>
      </c>
      <c r="K21379" t="s">
        <v>137</v>
      </c>
      <c r="L21379" t="s">
        <v>137</v>
      </c>
      <c r="M21379">
        <v>0</v>
      </c>
      <c r="N21379">
        <v>0</v>
      </c>
      <c r="O21379">
        <v>0</v>
      </c>
      <c r="P21379">
        <v>0</v>
      </c>
      <c r="Q21379">
        <v>10</v>
      </c>
    </row>
    <row r="21380" spans="1:17" x14ac:dyDescent="0.2">
      <c r="A21380">
        <v>1443148</v>
      </c>
      <c r="B21380" s="2">
        <v>45509.41951388889</v>
      </c>
      <c r="C21380" t="s">
        <v>6</v>
      </c>
      <c r="D21380" t="s">
        <v>28</v>
      </c>
      <c r="E21380" t="s">
        <v>12</v>
      </c>
      <c r="F21380">
        <v>734199</v>
      </c>
      <c r="G21380">
        <v>214</v>
      </c>
      <c r="H21380" t="s">
        <v>141</v>
      </c>
      <c r="I21380">
        <v>0</v>
      </c>
      <c r="J21380">
        <v>1</v>
      </c>
      <c r="K21380" t="s">
        <v>66</v>
      </c>
      <c r="L21380" t="s">
        <v>110</v>
      </c>
      <c r="M21380">
        <v>0</v>
      </c>
      <c r="N21380">
        <v>1</v>
      </c>
      <c r="O21380">
        <v>0</v>
      </c>
      <c r="P21380">
        <v>1</v>
      </c>
      <c r="Q21380">
        <v>8</v>
      </c>
    </row>
    <row r="21381" spans="1:17" x14ac:dyDescent="0.2">
      <c r="A21381">
        <v>6545288</v>
      </c>
      <c r="B21381" s="2">
        <v>45508.431377314817</v>
      </c>
      <c r="C21381" t="s">
        <v>6</v>
      </c>
      <c r="D21381" t="s">
        <v>52</v>
      </c>
      <c r="E21381" t="s">
        <v>12</v>
      </c>
      <c r="F21381">
        <v>123480</v>
      </c>
      <c r="G21381">
        <v>684</v>
      </c>
      <c r="H21381" t="s">
        <v>142</v>
      </c>
      <c r="I21381">
        <v>0</v>
      </c>
      <c r="J21381">
        <v>1</v>
      </c>
      <c r="K21381" t="s">
        <v>94</v>
      </c>
      <c r="L21381" t="s">
        <v>112</v>
      </c>
      <c r="M21381">
        <v>0</v>
      </c>
      <c r="N21381">
        <v>1</v>
      </c>
      <c r="O21381">
        <v>0</v>
      </c>
      <c r="P21381">
        <v>2</v>
      </c>
      <c r="Q21381">
        <v>8</v>
      </c>
    </row>
    <row r="21382" spans="1:17" x14ac:dyDescent="0.2">
      <c r="A21382">
        <v>7696811</v>
      </c>
      <c r="B21382" s="2">
        <v>45332.726631944446</v>
      </c>
      <c r="C21382" t="s">
        <v>6</v>
      </c>
      <c r="D21382" t="s">
        <v>37</v>
      </c>
      <c r="E21382" t="s">
        <v>17</v>
      </c>
      <c r="F21382">
        <v>758284</v>
      </c>
      <c r="G21382">
        <v>222</v>
      </c>
      <c r="H21382" t="s">
        <v>140</v>
      </c>
      <c r="I21382">
        <v>1</v>
      </c>
      <c r="J21382">
        <v>0</v>
      </c>
      <c r="K21382" t="s">
        <v>137</v>
      </c>
      <c r="L21382" t="s">
        <v>137</v>
      </c>
      <c r="M21382">
        <v>0</v>
      </c>
      <c r="N21382">
        <v>0</v>
      </c>
      <c r="O21382">
        <v>0</v>
      </c>
      <c r="P21382">
        <v>0</v>
      </c>
      <c r="Q21382">
        <v>8</v>
      </c>
    </row>
    <row r="21383" spans="1:17" x14ac:dyDescent="0.2">
      <c r="A21383">
        <v>338842</v>
      </c>
      <c r="B21383" s="2">
        <v>45341.365659722222</v>
      </c>
      <c r="C21383" t="s">
        <v>6</v>
      </c>
      <c r="D21383" t="s">
        <v>38</v>
      </c>
      <c r="E21383" t="s">
        <v>29</v>
      </c>
      <c r="F21383">
        <v>470761</v>
      </c>
      <c r="G21383">
        <v>628</v>
      </c>
      <c r="H21383" t="s">
        <v>141</v>
      </c>
      <c r="I21383">
        <v>1</v>
      </c>
      <c r="J21383">
        <v>0</v>
      </c>
      <c r="K21383" t="s">
        <v>137</v>
      </c>
      <c r="L21383" t="s">
        <v>137</v>
      </c>
      <c r="M21383">
        <v>0</v>
      </c>
      <c r="N21383">
        <v>0</v>
      </c>
      <c r="O21383">
        <v>0</v>
      </c>
      <c r="P21383">
        <v>0</v>
      </c>
      <c r="Q21383">
        <v>10</v>
      </c>
    </row>
    <row r="21384" spans="1:17" x14ac:dyDescent="0.2">
      <c r="A21384">
        <v>5054303</v>
      </c>
      <c r="B21384" s="2">
        <v>45433.125138888892</v>
      </c>
      <c r="C21384" t="s">
        <v>6</v>
      </c>
      <c r="D21384" t="s">
        <v>16</v>
      </c>
      <c r="E21384" t="s">
        <v>14</v>
      </c>
      <c r="F21384">
        <v>866748</v>
      </c>
      <c r="G21384">
        <v>80</v>
      </c>
      <c r="H21384" t="s">
        <v>141</v>
      </c>
      <c r="I21384">
        <v>1</v>
      </c>
      <c r="J21384">
        <v>0</v>
      </c>
      <c r="K21384" t="s">
        <v>137</v>
      </c>
      <c r="L21384" t="s">
        <v>137</v>
      </c>
      <c r="M21384">
        <v>0</v>
      </c>
      <c r="N21384">
        <v>0</v>
      </c>
      <c r="O21384">
        <v>0</v>
      </c>
      <c r="P21384">
        <v>0</v>
      </c>
      <c r="Q21384">
        <v>10</v>
      </c>
    </row>
    <row r="21385" spans="1:17" x14ac:dyDescent="0.2">
      <c r="A21385">
        <v>1920248</v>
      </c>
      <c r="B21385" s="2">
        <v>45403.009467592594</v>
      </c>
      <c r="C21385" t="s">
        <v>6</v>
      </c>
      <c r="D21385" t="s">
        <v>15</v>
      </c>
      <c r="E21385" t="s">
        <v>10</v>
      </c>
      <c r="F21385">
        <v>212222</v>
      </c>
      <c r="G21385">
        <v>422</v>
      </c>
      <c r="H21385" t="s">
        <v>142</v>
      </c>
      <c r="I21385">
        <v>0</v>
      </c>
      <c r="J21385">
        <v>1</v>
      </c>
      <c r="K21385" t="s">
        <v>96</v>
      </c>
      <c r="L21385" t="s">
        <v>112</v>
      </c>
      <c r="M21385">
        <v>0</v>
      </c>
      <c r="N21385">
        <v>1</v>
      </c>
      <c r="O21385">
        <v>0</v>
      </c>
      <c r="P21385">
        <v>3</v>
      </c>
      <c r="Q21385">
        <v>5</v>
      </c>
    </row>
    <row r="21386" spans="1:17" x14ac:dyDescent="0.2">
      <c r="A21386">
        <v>4589351</v>
      </c>
      <c r="B21386" s="2">
        <v>45525.270011574074</v>
      </c>
      <c r="C21386" t="s">
        <v>6</v>
      </c>
      <c r="D21386" t="s">
        <v>9</v>
      </c>
      <c r="E21386" t="s">
        <v>23</v>
      </c>
      <c r="F21386">
        <v>168858</v>
      </c>
      <c r="G21386">
        <v>498</v>
      </c>
      <c r="H21386" t="s">
        <v>141</v>
      </c>
      <c r="I21386">
        <v>0</v>
      </c>
      <c r="J21386">
        <v>1</v>
      </c>
      <c r="K21386" t="s">
        <v>100</v>
      </c>
      <c r="L21386" t="s">
        <v>110</v>
      </c>
      <c r="M21386">
        <v>0</v>
      </c>
      <c r="N21386">
        <v>1</v>
      </c>
      <c r="O21386">
        <v>0</v>
      </c>
      <c r="P21386">
        <v>2</v>
      </c>
      <c r="Q21386">
        <v>8</v>
      </c>
    </row>
    <row r="21387" spans="1:17" x14ac:dyDescent="0.2">
      <c r="A21387">
        <v>6568519</v>
      </c>
      <c r="B21387" s="2">
        <v>45366.361481481479</v>
      </c>
      <c r="C21387" t="s">
        <v>6</v>
      </c>
      <c r="D21387" t="s">
        <v>38</v>
      </c>
      <c r="E21387" t="s">
        <v>25</v>
      </c>
      <c r="F21387">
        <v>157357</v>
      </c>
      <c r="G21387">
        <v>631</v>
      </c>
      <c r="H21387" t="s">
        <v>141</v>
      </c>
      <c r="I21387">
        <v>0</v>
      </c>
      <c r="J21387">
        <v>1</v>
      </c>
      <c r="K21387" t="s">
        <v>104</v>
      </c>
      <c r="L21387" t="s">
        <v>121</v>
      </c>
      <c r="M21387">
        <v>0</v>
      </c>
      <c r="N21387">
        <v>1</v>
      </c>
      <c r="O21387">
        <v>0</v>
      </c>
      <c r="P21387">
        <v>4</v>
      </c>
      <c r="Q21387">
        <v>7</v>
      </c>
    </row>
    <row r="21388" spans="1:17" x14ac:dyDescent="0.2">
      <c r="A21388">
        <v>4085205</v>
      </c>
      <c r="B21388" s="2">
        <v>45340.901030092595</v>
      </c>
      <c r="C21388" t="s">
        <v>6</v>
      </c>
      <c r="D21388" t="s">
        <v>51</v>
      </c>
      <c r="E21388" t="s">
        <v>14</v>
      </c>
      <c r="F21388">
        <v>257569</v>
      </c>
      <c r="G21388">
        <v>482</v>
      </c>
      <c r="H21388" t="s">
        <v>142</v>
      </c>
      <c r="I21388">
        <v>1</v>
      </c>
      <c r="J21388">
        <v>0</v>
      </c>
      <c r="K21388" t="s">
        <v>137</v>
      </c>
      <c r="L21388" t="s">
        <v>137</v>
      </c>
      <c r="M21388">
        <v>0</v>
      </c>
      <c r="N21388">
        <v>0</v>
      </c>
      <c r="O21388">
        <v>0</v>
      </c>
      <c r="P21388">
        <v>0</v>
      </c>
      <c r="Q21388">
        <v>8</v>
      </c>
    </row>
    <row r="21389" spans="1:17" x14ac:dyDescent="0.2">
      <c r="A21389">
        <v>9295556</v>
      </c>
      <c r="B21389" s="2">
        <v>45318.851400462961</v>
      </c>
      <c r="C21389" t="s">
        <v>6</v>
      </c>
      <c r="D21389" t="s">
        <v>41</v>
      </c>
      <c r="E21389" t="s">
        <v>29</v>
      </c>
      <c r="F21389">
        <v>692248</v>
      </c>
      <c r="G21389">
        <v>182</v>
      </c>
      <c r="H21389" t="s">
        <v>141</v>
      </c>
      <c r="I21389">
        <v>1</v>
      </c>
      <c r="J21389">
        <v>0</v>
      </c>
      <c r="K21389" t="s">
        <v>137</v>
      </c>
      <c r="L21389" t="s">
        <v>137</v>
      </c>
      <c r="M21389">
        <v>0</v>
      </c>
      <c r="N21389">
        <v>0</v>
      </c>
      <c r="O21389">
        <v>0</v>
      </c>
      <c r="P21389">
        <v>0</v>
      </c>
      <c r="Q21389">
        <v>10</v>
      </c>
    </row>
    <row r="21390" spans="1:17" x14ac:dyDescent="0.2">
      <c r="A21390">
        <v>3166397</v>
      </c>
      <c r="B21390" s="2">
        <v>45493.038761574076</v>
      </c>
      <c r="C21390" t="s">
        <v>6</v>
      </c>
      <c r="D21390" t="s">
        <v>50</v>
      </c>
      <c r="E21390" t="s">
        <v>12</v>
      </c>
      <c r="F21390">
        <v>468727</v>
      </c>
      <c r="G21390">
        <v>393</v>
      </c>
      <c r="H21390" t="s">
        <v>141</v>
      </c>
      <c r="I21390">
        <v>0</v>
      </c>
      <c r="J21390">
        <v>1</v>
      </c>
      <c r="K21390" t="s">
        <v>58</v>
      </c>
      <c r="L21390" t="s">
        <v>110</v>
      </c>
      <c r="M21390">
        <v>0</v>
      </c>
      <c r="N21390">
        <v>1</v>
      </c>
      <c r="O21390">
        <v>0</v>
      </c>
      <c r="P21390">
        <v>1</v>
      </c>
      <c r="Q21390">
        <v>8</v>
      </c>
    </row>
    <row r="21391" spans="1:17" x14ac:dyDescent="0.2">
      <c r="A21391">
        <v>8217188</v>
      </c>
      <c r="B21391" s="2">
        <v>45301.973819444444</v>
      </c>
      <c r="C21391" t="s">
        <v>6</v>
      </c>
      <c r="D21391" t="s">
        <v>21</v>
      </c>
      <c r="E21391" t="s">
        <v>10</v>
      </c>
      <c r="F21391">
        <v>257411</v>
      </c>
      <c r="G21391">
        <v>346</v>
      </c>
      <c r="H21391" t="s">
        <v>140</v>
      </c>
      <c r="I21391">
        <v>0</v>
      </c>
      <c r="J21391">
        <v>1</v>
      </c>
      <c r="K21391" t="s">
        <v>62</v>
      </c>
      <c r="L21391" t="s">
        <v>112</v>
      </c>
      <c r="M21391">
        <v>0</v>
      </c>
      <c r="N21391">
        <v>1</v>
      </c>
      <c r="O21391">
        <v>0</v>
      </c>
      <c r="P21391">
        <v>3</v>
      </c>
      <c r="Q21391">
        <v>7</v>
      </c>
    </row>
    <row r="21392" spans="1:17" x14ac:dyDescent="0.2">
      <c r="A21392">
        <v>6716922</v>
      </c>
      <c r="B21392" s="2">
        <v>45453.3049537037</v>
      </c>
      <c r="C21392" t="s">
        <v>6</v>
      </c>
      <c r="D21392" t="s">
        <v>24</v>
      </c>
      <c r="E21392" t="s">
        <v>10</v>
      </c>
      <c r="F21392">
        <v>37836</v>
      </c>
      <c r="G21392">
        <v>525</v>
      </c>
      <c r="H21392" t="s">
        <v>142</v>
      </c>
      <c r="I21392">
        <v>1</v>
      </c>
      <c r="J21392">
        <v>0</v>
      </c>
      <c r="K21392" t="s">
        <v>137</v>
      </c>
      <c r="L21392" t="s">
        <v>137</v>
      </c>
      <c r="M21392">
        <v>0</v>
      </c>
      <c r="N21392">
        <v>0</v>
      </c>
      <c r="O21392">
        <v>0</v>
      </c>
      <c r="P21392">
        <v>0</v>
      </c>
      <c r="Q21392">
        <v>8</v>
      </c>
    </row>
    <row r="21393" spans="1:17" x14ac:dyDescent="0.2">
      <c r="A21393">
        <v>3462966</v>
      </c>
      <c r="B21393" s="2">
        <v>45428.72042824074</v>
      </c>
      <c r="C21393" t="s">
        <v>6</v>
      </c>
      <c r="D21393" t="s">
        <v>40</v>
      </c>
      <c r="E21393" t="s">
        <v>8</v>
      </c>
      <c r="F21393">
        <v>88745</v>
      </c>
      <c r="G21393">
        <v>80</v>
      </c>
      <c r="H21393" t="s">
        <v>141</v>
      </c>
      <c r="I21393">
        <v>0</v>
      </c>
      <c r="J21393">
        <v>1</v>
      </c>
      <c r="K21393" t="s">
        <v>81</v>
      </c>
      <c r="L21393" t="s">
        <v>118</v>
      </c>
      <c r="M21393">
        <v>0</v>
      </c>
      <c r="N21393">
        <v>1</v>
      </c>
      <c r="O21393">
        <v>0</v>
      </c>
      <c r="P21393">
        <v>5</v>
      </c>
      <c r="Q21393">
        <v>7</v>
      </c>
    </row>
    <row r="21394" spans="1:17" x14ac:dyDescent="0.2">
      <c r="A21394">
        <v>7331957</v>
      </c>
      <c r="B21394" s="2">
        <v>45389.141585648147</v>
      </c>
      <c r="C21394" t="s">
        <v>6</v>
      </c>
      <c r="D21394" t="s">
        <v>26</v>
      </c>
      <c r="E21394" t="s">
        <v>29</v>
      </c>
      <c r="F21394">
        <v>36743</v>
      </c>
      <c r="G21394">
        <v>203</v>
      </c>
      <c r="H21394" t="s">
        <v>139</v>
      </c>
      <c r="I21394">
        <v>1</v>
      </c>
      <c r="J21394">
        <v>0</v>
      </c>
      <c r="K21394" t="s">
        <v>137</v>
      </c>
      <c r="L21394" t="s">
        <v>137</v>
      </c>
      <c r="M21394">
        <v>0</v>
      </c>
      <c r="N21394">
        <v>0</v>
      </c>
      <c r="O21394">
        <v>0</v>
      </c>
      <c r="P21394">
        <v>0</v>
      </c>
      <c r="Q21394">
        <v>4</v>
      </c>
    </row>
    <row r="21395" spans="1:17" x14ac:dyDescent="0.2">
      <c r="A21395">
        <v>2024393</v>
      </c>
      <c r="B21395" s="2">
        <v>45401.084189814814</v>
      </c>
      <c r="C21395" t="s">
        <v>6</v>
      </c>
      <c r="D21395" t="s">
        <v>33</v>
      </c>
      <c r="E21395" t="s">
        <v>17</v>
      </c>
      <c r="F21395">
        <v>470825</v>
      </c>
      <c r="G21395">
        <v>529</v>
      </c>
      <c r="H21395" t="s">
        <v>141</v>
      </c>
      <c r="I21395">
        <v>1</v>
      </c>
      <c r="J21395">
        <v>0</v>
      </c>
      <c r="K21395" t="s">
        <v>137</v>
      </c>
      <c r="L21395" t="s">
        <v>137</v>
      </c>
      <c r="M21395">
        <v>0</v>
      </c>
      <c r="N21395">
        <v>0</v>
      </c>
      <c r="O21395">
        <v>0</v>
      </c>
      <c r="P21395">
        <v>0</v>
      </c>
      <c r="Q21395">
        <v>8</v>
      </c>
    </row>
    <row r="21396" spans="1:17" x14ac:dyDescent="0.2">
      <c r="A21396">
        <v>9411636</v>
      </c>
      <c r="B21396" s="2">
        <v>45341.210555555554</v>
      </c>
      <c r="C21396" t="s">
        <v>6</v>
      </c>
      <c r="D21396" t="s">
        <v>21</v>
      </c>
      <c r="E21396" t="s">
        <v>14</v>
      </c>
      <c r="F21396">
        <v>268608</v>
      </c>
      <c r="G21396">
        <v>163</v>
      </c>
      <c r="H21396" t="s">
        <v>141</v>
      </c>
      <c r="I21396">
        <v>1</v>
      </c>
      <c r="J21396">
        <v>0</v>
      </c>
      <c r="K21396" t="s">
        <v>137</v>
      </c>
      <c r="L21396" t="s">
        <v>137</v>
      </c>
      <c r="M21396">
        <v>0</v>
      </c>
      <c r="N21396">
        <v>0</v>
      </c>
      <c r="O21396">
        <v>0</v>
      </c>
      <c r="P21396">
        <v>0</v>
      </c>
      <c r="Q21396">
        <v>9</v>
      </c>
    </row>
    <row r="21397" spans="1:17" x14ac:dyDescent="0.2">
      <c r="A21397">
        <v>2757568</v>
      </c>
      <c r="B21397" s="2">
        <v>45390.93005787037</v>
      </c>
      <c r="C21397" t="s">
        <v>6</v>
      </c>
      <c r="D21397" t="s">
        <v>46</v>
      </c>
      <c r="E21397" t="s">
        <v>20</v>
      </c>
      <c r="F21397">
        <v>521233</v>
      </c>
      <c r="G21397">
        <v>87</v>
      </c>
      <c r="H21397" t="s">
        <v>141</v>
      </c>
      <c r="I21397">
        <v>1</v>
      </c>
      <c r="J21397">
        <v>0</v>
      </c>
      <c r="K21397" t="s">
        <v>137</v>
      </c>
      <c r="L21397" t="s">
        <v>137</v>
      </c>
      <c r="M21397">
        <v>0</v>
      </c>
      <c r="N21397">
        <v>0</v>
      </c>
      <c r="O21397">
        <v>0</v>
      </c>
      <c r="P21397">
        <v>0</v>
      </c>
      <c r="Q21397">
        <v>8</v>
      </c>
    </row>
    <row r="21398" spans="1:17" x14ac:dyDescent="0.2">
      <c r="A21398">
        <v>4670855</v>
      </c>
      <c r="B21398" s="2">
        <v>45342.213506944441</v>
      </c>
      <c r="C21398" t="s">
        <v>6</v>
      </c>
      <c r="D21398" t="s">
        <v>49</v>
      </c>
      <c r="E21398" t="s">
        <v>12</v>
      </c>
      <c r="F21398">
        <v>412436</v>
      </c>
      <c r="G21398">
        <v>613</v>
      </c>
      <c r="H21398" t="s">
        <v>142</v>
      </c>
      <c r="I21398">
        <v>1</v>
      </c>
      <c r="J21398">
        <v>0</v>
      </c>
      <c r="K21398" t="s">
        <v>137</v>
      </c>
      <c r="L21398" t="s">
        <v>137</v>
      </c>
      <c r="M21398">
        <v>0</v>
      </c>
      <c r="N21398">
        <v>0</v>
      </c>
      <c r="O21398">
        <v>0</v>
      </c>
      <c r="P21398">
        <v>0</v>
      </c>
      <c r="Q21398">
        <v>6</v>
      </c>
    </row>
    <row r="21399" spans="1:17" x14ac:dyDescent="0.2">
      <c r="A21399">
        <v>5381541</v>
      </c>
      <c r="B21399" s="2">
        <v>45298.399930555555</v>
      </c>
      <c r="C21399" t="s">
        <v>6</v>
      </c>
      <c r="D21399" t="s">
        <v>36</v>
      </c>
      <c r="E21399" t="s">
        <v>12</v>
      </c>
      <c r="F21399">
        <v>215040</v>
      </c>
      <c r="G21399">
        <v>605</v>
      </c>
      <c r="H21399" t="s">
        <v>142</v>
      </c>
      <c r="I21399">
        <v>1</v>
      </c>
      <c r="J21399">
        <v>0</v>
      </c>
      <c r="K21399" t="s">
        <v>137</v>
      </c>
      <c r="L21399" t="s">
        <v>137</v>
      </c>
      <c r="M21399">
        <v>0</v>
      </c>
      <c r="N21399">
        <v>0</v>
      </c>
      <c r="O21399">
        <v>0</v>
      </c>
      <c r="P21399">
        <v>0</v>
      </c>
      <c r="Q21399">
        <v>8</v>
      </c>
    </row>
    <row r="21400" spans="1:17" x14ac:dyDescent="0.2">
      <c r="A21400">
        <v>5717347</v>
      </c>
      <c r="B21400" s="2">
        <v>45371.860995370371</v>
      </c>
      <c r="C21400" t="s">
        <v>6</v>
      </c>
      <c r="D21400" t="s">
        <v>22</v>
      </c>
      <c r="E21400" t="s">
        <v>23</v>
      </c>
      <c r="F21400">
        <v>794118</v>
      </c>
      <c r="G21400">
        <v>540</v>
      </c>
      <c r="H21400" t="s">
        <v>140</v>
      </c>
      <c r="I21400">
        <v>1</v>
      </c>
      <c r="J21400">
        <v>0</v>
      </c>
      <c r="K21400" t="s">
        <v>137</v>
      </c>
      <c r="L21400" t="s">
        <v>137</v>
      </c>
      <c r="M21400">
        <v>0</v>
      </c>
      <c r="N21400">
        <v>0</v>
      </c>
      <c r="O21400">
        <v>0</v>
      </c>
      <c r="P21400">
        <v>0</v>
      </c>
      <c r="Q21400">
        <v>10</v>
      </c>
    </row>
    <row r="21401" spans="1:17" x14ac:dyDescent="0.2">
      <c r="A21401">
        <v>4445675</v>
      </c>
      <c r="B21401" s="2">
        <v>45416.772118055553</v>
      </c>
      <c r="C21401" t="s">
        <v>6</v>
      </c>
      <c r="D21401" t="s">
        <v>18</v>
      </c>
      <c r="E21401" t="s">
        <v>23</v>
      </c>
      <c r="F21401">
        <v>125674</v>
      </c>
      <c r="G21401">
        <v>223</v>
      </c>
      <c r="H21401" t="s">
        <v>141</v>
      </c>
      <c r="I21401">
        <v>0</v>
      </c>
      <c r="J21401">
        <v>1</v>
      </c>
      <c r="K21401" t="s">
        <v>96</v>
      </c>
      <c r="L21401" t="s">
        <v>112</v>
      </c>
      <c r="M21401">
        <v>1</v>
      </c>
      <c r="N21401">
        <v>0</v>
      </c>
      <c r="O21401">
        <v>2</v>
      </c>
      <c r="P21401">
        <v>0</v>
      </c>
      <c r="Q21401">
        <v>7</v>
      </c>
    </row>
    <row r="21402" spans="1:17" x14ac:dyDescent="0.2">
      <c r="A21402">
        <v>908089</v>
      </c>
      <c r="B21402" s="2">
        <v>45533.107071759259</v>
      </c>
      <c r="C21402" t="s">
        <v>6</v>
      </c>
      <c r="D21402" t="s">
        <v>41</v>
      </c>
      <c r="E21402" t="s">
        <v>23</v>
      </c>
      <c r="F21402">
        <v>552739</v>
      </c>
      <c r="G21402">
        <v>184</v>
      </c>
      <c r="H21402" t="s">
        <v>141</v>
      </c>
      <c r="I21402">
        <v>0</v>
      </c>
      <c r="J21402">
        <v>1</v>
      </c>
      <c r="K21402" t="s">
        <v>100</v>
      </c>
      <c r="L21402" t="s">
        <v>110</v>
      </c>
      <c r="M21402">
        <v>1</v>
      </c>
      <c r="N21402">
        <v>0</v>
      </c>
      <c r="O21402">
        <v>3</v>
      </c>
      <c r="P21402">
        <v>0</v>
      </c>
      <c r="Q21402">
        <v>8</v>
      </c>
    </row>
    <row r="21403" spans="1:17" x14ac:dyDescent="0.2">
      <c r="A21403">
        <v>9775908</v>
      </c>
      <c r="B21403" s="2">
        <v>45388.911793981482</v>
      </c>
      <c r="C21403" t="s">
        <v>6</v>
      </c>
      <c r="D21403" t="s">
        <v>28</v>
      </c>
      <c r="E21403" t="s">
        <v>20</v>
      </c>
      <c r="F21403">
        <v>724571</v>
      </c>
      <c r="G21403">
        <v>124</v>
      </c>
      <c r="H21403" t="s">
        <v>139</v>
      </c>
      <c r="I21403">
        <v>1</v>
      </c>
      <c r="J21403">
        <v>0</v>
      </c>
      <c r="K21403" t="s">
        <v>137</v>
      </c>
      <c r="L21403" t="s">
        <v>137</v>
      </c>
      <c r="M21403">
        <v>0</v>
      </c>
      <c r="N21403">
        <v>0</v>
      </c>
      <c r="O21403">
        <v>0</v>
      </c>
      <c r="P21403">
        <v>0</v>
      </c>
      <c r="Q21403">
        <v>8</v>
      </c>
    </row>
    <row r="21404" spans="1:17" x14ac:dyDescent="0.2">
      <c r="A21404">
        <v>8741370</v>
      </c>
      <c r="B21404" s="2">
        <v>45472.078101851854</v>
      </c>
      <c r="C21404" t="s">
        <v>6</v>
      </c>
      <c r="D21404" t="s">
        <v>50</v>
      </c>
      <c r="E21404" t="s">
        <v>14</v>
      </c>
      <c r="F21404">
        <v>795631</v>
      </c>
      <c r="G21404">
        <v>604</v>
      </c>
      <c r="H21404" t="s">
        <v>141</v>
      </c>
      <c r="I21404">
        <v>0</v>
      </c>
      <c r="J21404">
        <v>1</v>
      </c>
      <c r="K21404" t="s">
        <v>104</v>
      </c>
      <c r="L21404" t="s">
        <v>121</v>
      </c>
      <c r="M21404">
        <v>0</v>
      </c>
      <c r="N21404">
        <v>1</v>
      </c>
      <c r="O21404">
        <v>0</v>
      </c>
      <c r="P21404">
        <v>5</v>
      </c>
      <c r="Q21404">
        <v>7</v>
      </c>
    </row>
    <row r="21405" spans="1:17" x14ac:dyDescent="0.2">
      <c r="A21405">
        <v>1110973</v>
      </c>
      <c r="B21405" s="2">
        <v>45320.974548611113</v>
      </c>
      <c r="C21405" t="s">
        <v>6</v>
      </c>
      <c r="D21405" t="s">
        <v>51</v>
      </c>
      <c r="E21405" t="s">
        <v>14</v>
      </c>
      <c r="F21405">
        <v>329079</v>
      </c>
      <c r="G21405">
        <v>80</v>
      </c>
      <c r="H21405" t="s">
        <v>141</v>
      </c>
      <c r="I21405">
        <v>1</v>
      </c>
      <c r="J21405">
        <v>0</v>
      </c>
      <c r="K21405" t="s">
        <v>137</v>
      </c>
      <c r="L21405" t="s">
        <v>137</v>
      </c>
      <c r="M21405">
        <v>0</v>
      </c>
      <c r="N21405">
        <v>0</v>
      </c>
      <c r="O21405">
        <v>0</v>
      </c>
      <c r="P21405">
        <v>0</v>
      </c>
      <c r="Q21405">
        <v>5</v>
      </c>
    </row>
    <row r="21406" spans="1:17" x14ac:dyDescent="0.2">
      <c r="A21406">
        <v>1094034</v>
      </c>
      <c r="B21406" s="2">
        <v>45486.287604166668</v>
      </c>
      <c r="C21406" t="s">
        <v>6</v>
      </c>
      <c r="D21406" t="s">
        <v>31</v>
      </c>
      <c r="E21406" t="s">
        <v>8</v>
      </c>
      <c r="F21406">
        <v>379350</v>
      </c>
      <c r="G21406">
        <v>206</v>
      </c>
      <c r="H21406" t="s">
        <v>141</v>
      </c>
      <c r="I21406">
        <v>1</v>
      </c>
      <c r="J21406">
        <v>0</v>
      </c>
      <c r="K21406" t="s">
        <v>137</v>
      </c>
      <c r="L21406" t="s">
        <v>137</v>
      </c>
      <c r="M21406">
        <v>0</v>
      </c>
      <c r="N21406">
        <v>0</v>
      </c>
      <c r="O21406">
        <v>0</v>
      </c>
      <c r="P21406">
        <v>0</v>
      </c>
      <c r="Q21406">
        <v>9</v>
      </c>
    </row>
    <row r="21407" spans="1:17" x14ac:dyDescent="0.2">
      <c r="A21407">
        <v>2952148</v>
      </c>
      <c r="B21407" s="2">
        <v>45416.537881944445</v>
      </c>
      <c r="C21407" t="s">
        <v>6</v>
      </c>
      <c r="D21407" t="s">
        <v>42</v>
      </c>
      <c r="E21407" t="s">
        <v>10</v>
      </c>
      <c r="F21407">
        <v>766301</v>
      </c>
      <c r="G21407">
        <v>661</v>
      </c>
      <c r="H21407" t="s">
        <v>140</v>
      </c>
      <c r="I21407">
        <v>1</v>
      </c>
      <c r="J21407">
        <v>0</v>
      </c>
      <c r="K21407" t="s">
        <v>137</v>
      </c>
      <c r="L21407" t="s">
        <v>137</v>
      </c>
      <c r="M21407">
        <v>0</v>
      </c>
      <c r="N21407">
        <v>0</v>
      </c>
      <c r="O21407">
        <v>0</v>
      </c>
      <c r="P21407">
        <v>0</v>
      </c>
      <c r="Q21407">
        <v>4</v>
      </c>
    </row>
    <row r="21408" spans="1:17" x14ac:dyDescent="0.2">
      <c r="A21408">
        <v>9981500</v>
      </c>
      <c r="B21408" s="2">
        <v>45318.896249999998</v>
      </c>
      <c r="C21408" t="s">
        <v>6</v>
      </c>
      <c r="D21408" t="s">
        <v>22</v>
      </c>
      <c r="E21408" t="s">
        <v>12</v>
      </c>
      <c r="F21408">
        <v>580671</v>
      </c>
      <c r="G21408">
        <v>119</v>
      </c>
      <c r="H21408" t="s">
        <v>142</v>
      </c>
      <c r="I21408">
        <v>1</v>
      </c>
      <c r="J21408">
        <v>0</v>
      </c>
      <c r="K21408" t="s">
        <v>137</v>
      </c>
      <c r="L21408" t="s">
        <v>137</v>
      </c>
      <c r="M21408">
        <v>0</v>
      </c>
      <c r="N21408">
        <v>0</v>
      </c>
      <c r="O21408">
        <v>0</v>
      </c>
      <c r="P21408">
        <v>0</v>
      </c>
      <c r="Q21408">
        <v>10</v>
      </c>
    </row>
    <row r="21409" spans="1:17" x14ac:dyDescent="0.2">
      <c r="A21409">
        <v>7035351</v>
      </c>
      <c r="B21409" s="2">
        <v>45411.056180555555</v>
      </c>
      <c r="C21409" t="s">
        <v>6</v>
      </c>
      <c r="D21409" t="s">
        <v>40</v>
      </c>
      <c r="E21409" t="s">
        <v>12</v>
      </c>
      <c r="F21409">
        <v>711178</v>
      </c>
      <c r="G21409">
        <v>256</v>
      </c>
      <c r="H21409" t="s">
        <v>139</v>
      </c>
      <c r="I21409">
        <v>1</v>
      </c>
      <c r="J21409">
        <v>0</v>
      </c>
      <c r="K21409" t="s">
        <v>137</v>
      </c>
      <c r="L21409" t="s">
        <v>137</v>
      </c>
      <c r="M21409">
        <v>0</v>
      </c>
      <c r="N21409">
        <v>0</v>
      </c>
      <c r="O21409">
        <v>0</v>
      </c>
      <c r="P21409">
        <v>0</v>
      </c>
      <c r="Q21409">
        <v>10</v>
      </c>
    </row>
    <row r="21410" spans="1:17" x14ac:dyDescent="0.2">
      <c r="A21410">
        <v>1947919</v>
      </c>
      <c r="B21410" s="2">
        <v>45449.669409722221</v>
      </c>
      <c r="C21410" t="s">
        <v>6</v>
      </c>
      <c r="D21410" t="s">
        <v>42</v>
      </c>
      <c r="E21410" t="s">
        <v>25</v>
      </c>
      <c r="F21410">
        <v>395789</v>
      </c>
      <c r="G21410">
        <v>91</v>
      </c>
      <c r="H21410" t="s">
        <v>141</v>
      </c>
      <c r="I21410">
        <v>1</v>
      </c>
      <c r="J21410">
        <v>0</v>
      </c>
      <c r="K21410" t="s">
        <v>137</v>
      </c>
      <c r="L21410" t="s">
        <v>137</v>
      </c>
      <c r="M21410">
        <v>0</v>
      </c>
      <c r="N21410">
        <v>0</v>
      </c>
      <c r="O21410">
        <v>0</v>
      </c>
      <c r="P21410">
        <v>0</v>
      </c>
      <c r="Q21410">
        <v>8</v>
      </c>
    </row>
    <row r="21411" spans="1:17" x14ac:dyDescent="0.2">
      <c r="A21411">
        <v>4927562</v>
      </c>
      <c r="B21411" s="2">
        <v>45389.488437499997</v>
      </c>
      <c r="C21411" t="s">
        <v>6</v>
      </c>
      <c r="D21411" t="s">
        <v>26</v>
      </c>
      <c r="E21411" t="s">
        <v>20</v>
      </c>
      <c r="F21411">
        <v>506468</v>
      </c>
      <c r="G21411">
        <v>529</v>
      </c>
      <c r="H21411" t="s">
        <v>140</v>
      </c>
      <c r="I21411">
        <v>1</v>
      </c>
      <c r="J21411">
        <v>0</v>
      </c>
      <c r="K21411" t="s">
        <v>137</v>
      </c>
      <c r="L21411" t="s">
        <v>137</v>
      </c>
      <c r="M21411">
        <v>0</v>
      </c>
      <c r="N21411">
        <v>0</v>
      </c>
      <c r="O21411">
        <v>0</v>
      </c>
      <c r="P21411">
        <v>0</v>
      </c>
      <c r="Q21411">
        <v>8</v>
      </c>
    </row>
    <row r="21412" spans="1:17" x14ac:dyDescent="0.2">
      <c r="A21412">
        <v>2528980</v>
      </c>
      <c r="B21412" s="2">
        <v>45311.773020833331</v>
      </c>
      <c r="C21412" t="s">
        <v>6</v>
      </c>
      <c r="D21412" t="s">
        <v>13</v>
      </c>
      <c r="E21412" t="s">
        <v>10</v>
      </c>
      <c r="F21412">
        <v>90422</v>
      </c>
      <c r="G21412">
        <v>120</v>
      </c>
      <c r="H21412" t="s">
        <v>141</v>
      </c>
      <c r="I21412">
        <v>0</v>
      </c>
      <c r="J21412">
        <v>1</v>
      </c>
      <c r="K21412" t="s">
        <v>60</v>
      </c>
      <c r="L21412" t="s">
        <v>110</v>
      </c>
      <c r="M21412">
        <v>0</v>
      </c>
      <c r="N21412">
        <v>1</v>
      </c>
      <c r="O21412">
        <v>0</v>
      </c>
      <c r="P21412">
        <v>1</v>
      </c>
      <c r="Q21412">
        <v>8</v>
      </c>
    </row>
    <row r="21413" spans="1:17" x14ac:dyDescent="0.2">
      <c r="A21413">
        <v>6610065</v>
      </c>
      <c r="B21413" s="2">
        <v>45500.892893518518</v>
      </c>
      <c r="C21413" t="s">
        <v>6</v>
      </c>
      <c r="D21413" t="s">
        <v>9</v>
      </c>
      <c r="E21413" t="s">
        <v>14</v>
      </c>
      <c r="F21413">
        <v>662968</v>
      </c>
      <c r="G21413">
        <v>508</v>
      </c>
      <c r="H21413" t="s">
        <v>142</v>
      </c>
      <c r="I21413">
        <v>0</v>
      </c>
      <c r="J21413">
        <v>1</v>
      </c>
      <c r="K21413" t="s">
        <v>64</v>
      </c>
      <c r="L21413" t="s">
        <v>118</v>
      </c>
      <c r="M21413">
        <v>0</v>
      </c>
      <c r="N21413">
        <v>1</v>
      </c>
      <c r="O21413">
        <v>0</v>
      </c>
      <c r="P21413">
        <v>2</v>
      </c>
      <c r="Q21413">
        <v>7</v>
      </c>
    </row>
    <row r="21414" spans="1:17" x14ac:dyDescent="0.2">
      <c r="A21414">
        <v>8192973</v>
      </c>
      <c r="B21414" s="2">
        <v>45465.538101851853</v>
      </c>
      <c r="C21414" t="s">
        <v>6</v>
      </c>
      <c r="D21414" t="s">
        <v>49</v>
      </c>
      <c r="E21414" t="s">
        <v>10</v>
      </c>
      <c r="F21414">
        <v>431977</v>
      </c>
      <c r="G21414">
        <v>689</v>
      </c>
      <c r="H21414" t="s">
        <v>141</v>
      </c>
      <c r="I21414">
        <v>0</v>
      </c>
      <c r="J21414">
        <v>1</v>
      </c>
      <c r="K21414" t="s">
        <v>68</v>
      </c>
      <c r="L21414" t="s">
        <v>112</v>
      </c>
      <c r="M21414">
        <v>1</v>
      </c>
      <c r="N21414">
        <v>0</v>
      </c>
      <c r="O21414">
        <v>2</v>
      </c>
      <c r="P21414">
        <v>0</v>
      </c>
      <c r="Q21414">
        <v>10</v>
      </c>
    </row>
    <row r="21415" spans="1:17" x14ac:dyDescent="0.2">
      <c r="A21415">
        <v>737507</v>
      </c>
      <c r="B21415" s="2">
        <v>45513.712546296294</v>
      </c>
      <c r="C21415" t="s">
        <v>6</v>
      </c>
      <c r="D21415" t="s">
        <v>16</v>
      </c>
      <c r="E21415" t="s">
        <v>12</v>
      </c>
      <c r="F21415">
        <v>761447</v>
      </c>
      <c r="G21415">
        <v>690</v>
      </c>
      <c r="H21415" t="s">
        <v>141</v>
      </c>
      <c r="I21415">
        <v>1</v>
      </c>
      <c r="J21415">
        <v>0</v>
      </c>
      <c r="K21415" t="s">
        <v>137</v>
      </c>
      <c r="L21415" t="s">
        <v>137</v>
      </c>
      <c r="M21415">
        <v>0</v>
      </c>
      <c r="N21415">
        <v>0</v>
      </c>
      <c r="O21415">
        <v>0</v>
      </c>
      <c r="P21415">
        <v>0</v>
      </c>
      <c r="Q21415">
        <v>8</v>
      </c>
    </row>
    <row r="21416" spans="1:17" x14ac:dyDescent="0.2">
      <c r="A21416">
        <v>9982005</v>
      </c>
      <c r="B21416" s="2">
        <v>45375.332372685189</v>
      </c>
      <c r="C21416" t="s">
        <v>6</v>
      </c>
      <c r="D21416" t="s">
        <v>36</v>
      </c>
      <c r="E21416" t="s">
        <v>25</v>
      </c>
      <c r="F21416">
        <v>687817</v>
      </c>
      <c r="G21416">
        <v>558</v>
      </c>
      <c r="H21416" t="s">
        <v>141</v>
      </c>
      <c r="I21416">
        <v>1</v>
      </c>
      <c r="J21416">
        <v>0</v>
      </c>
      <c r="K21416" t="s">
        <v>137</v>
      </c>
      <c r="L21416" t="s">
        <v>137</v>
      </c>
      <c r="M21416">
        <v>0</v>
      </c>
      <c r="N21416">
        <v>0</v>
      </c>
      <c r="O21416">
        <v>0</v>
      </c>
      <c r="P21416">
        <v>0</v>
      </c>
      <c r="Q21416">
        <v>10</v>
      </c>
    </row>
    <row r="21417" spans="1:17" x14ac:dyDescent="0.2">
      <c r="A21417">
        <v>9946847</v>
      </c>
      <c r="B21417" s="2">
        <v>45534.851122685184</v>
      </c>
      <c r="C21417" t="s">
        <v>6</v>
      </c>
      <c r="D21417" t="s">
        <v>15</v>
      </c>
      <c r="E21417" t="s">
        <v>23</v>
      </c>
      <c r="F21417">
        <v>303164</v>
      </c>
      <c r="G21417">
        <v>218</v>
      </c>
      <c r="H21417" t="s">
        <v>139</v>
      </c>
      <c r="I21417">
        <v>1</v>
      </c>
      <c r="J21417">
        <v>0</v>
      </c>
      <c r="K21417" t="s">
        <v>137</v>
      </c>
      <c r="L21417" t="s">
        <v>137</v>
      </c>
      <c r="M21417">
        <v>0</v>
      </c>
      <c r="N21417">
        <v>0</v>
      </c>
      <c r="O21417">
        <v>0</v>
      </c>
      <c r="P21417">
        <v>0</v>
      </c>
      <c r="Q21417">
        <v>8</v>
      </c>
    </row>
    <row r="21418" spans="1:17" x14ac:dyDescent="0.2">
      <c r="A21418">
        <v>7585749</v>
      </c>
      <c r="B21418" s="2">
        <v>45495.753368055557</v>
      </c>
      <c r="C21418" t="s">
        <v>6</v>
      </c>
      <c r="D21418" t="s">
        <v>44</v>
      </c>
      <c r="E21418" t="s">
        <v>29</v>
      </c>
      <c r="F21418">
        <v>987731</v>
      </c>
      <c r="G21418">
        <v>267</v>
      </c>
      <c r="H21418" t="s">
        <v>140</v>
      </c>
      <c r="I21418">
        <v>1</v>
      </c>
      <c r="J21418">
        <v>0</v>
      </c>
      <c r="K21418" t="s">
        <v>137</v>
      </c>
      <c r="L21418" t="s">
        <v>137</v>
      </c>
      <c r="M21418">
        <v>0</v>
      </c>
      <c r="N21418">
        <v>0</v>
      </c>
      <c r="O21418">
        <v>0</v>
      </c>
      <c r="P21418">
        <v>0</v>
      </c>
      <c r="Q21418">
        <v>10</v>
      </c>
    </row>
    <row r="21419" spans="1:17" x14ac:dyDescent="0.2">
      <c r="A21419">
        <v>6285686</v>
      </c>
      <c r="B21419" s="2">
        <v>45340.135879629626</v>
      </c>
      <c r="C21419" t="s">
        <v>6</v>
      </c>
      <c r="D21419" t="s">
        <v>42</v>
      </c>
      <c r="E21419" t="s">
        <v>23</v>
      </c>
      <c r="F21419">
        <v>808799</v>
      </c>
      <c r="G21419">
        <v>423</v>
      </c>
      <c r="H21419" t="s">
        <v>141</v>
      </c>
      <c r="I21419">
        <v>1</v>
      </c>
      <c r="J21419">
        <v>0</v>
      </c>
      <c r="K21419" t="s">
        <v>137</v>
      </c>
      <c r="L21419" t="s">
        <v>137</v>
      </c>
      <c r="M21419">
        <v>0</v>
      </c>
      <c r="N21419">
        <v>0</v>
      </c>
      <c r="O21419">
        <v>0</v>
      </c>
      <c r="P21419">
        <v>0</v>
      </c>
      <c r="Q21419">
        <v>9</v>
      </c>
    </row>
    <row r="21420" spans="1:17" x14ac:dyDescent="0.2">
      <c r="A21420">
        <v>8948253</v>
      </c>
      <c r="B21420" s="2">
        <v>45531.10119212963</v>
      </c>
      <c r="C21420" t="s">
        <v>6</v>
      </c>
      <c r="D21420" t="s">
        <v>52</v>
      </c>
      <c r="E21420" t="s">
        <v>10</v>
      </c>
      <c r="F21420">
        <v>850200</v>
      </c>
      <c r="G21420">
        <v>322</v>
      </c>
      <c r="H21420" t="s">
        <v>141</v>
      </c>
      <c r="I21420">
        <v>1</v>
      </c>
      <c r="J21420">
        <v>0</v>
      </c>
      <c r="K21420" t="s">
        <v>137</v>
      </c>
      <c r="L21420" t="s">
        <v>137</v>
      </c>
      <c r="M21420">
        <v>0</v>
      </c>
      <c r="N21420">
        <v>0</v>
      </c>
      <c r="O21420">
        <v>0</v>
      </c>
      <c r="P21420">
        <v>0</v>
      </c>
      <c r="Q21420">
        <v>8</v>
      </c>
    </row>
    <row r="21421" spans="1:17" x14ac:dyDescent="0.2">
      <c r="A21421">
        <v>3811713</v>
      </c>
      <c r="B21421" s="2">
        <v>45421.717418981483</v>
      </c>
      <c r="C21421" t="s">
        <v>6</v>
      </c>
      <c r="D21421" t="s">
        <v>54</v>
      </c>
      <c r="E21421" t="s">
        <v>14</v>
      </c>
      <c r="F21421">
        <v>394216</v>
      </c>
      <c r="G21421">
        <v>94</v>
      </c>
      <c r="H21421" t="s">
        <v>140</v>
      </c>
      <c r="I21421">
        <v>0</v>
      </c>
      <c r="J21421">
        <v>1</v>
      </c>
      <c r="K21421" t="s">
        <v>62</v>
      </c>
      <c r="L21421" t="s">
        <v>112</v>
      </c>
      <c r="M21421">
        <v>0</v>
      </c>
      <c r="N21421">
        <v>1</v>
      </c>
      <c r="O21421">
        <v>0</v>
      </c>
      <c r="P21421">
        <v>3</v>
      </c>
      <c r="Q21421">
        <v>9</v>
      </c>
    </row>
    <row r="21422" spans="1:17" x14ac:dyDescent="0.2">
      <c r="A21422">
        <v>1172223</v>
      </c>
      <c r="B21422" s="2">
        <v>45507.642453703702</v>
      </c>
      <c r="C21422" t="s">
        <v>6</v>
      </c>
      <c r="D21422" t="s">
        <v>32</v>
      </c>
      <c r="E21422" t="s">
        <v>10</v>
      </c>
      <c r="F21422">
        <v>96910</v>
      </c>
      <c r="G21422">
        <v>565</v>
      </c>
      <c r="H21422" t="s">
        <v>140</v>
      </c>
      <c r="I21422">
        <v>1</v>
      </c>
      <c r="J21422">
        <v>0</v>
      </c>
      <c r="K21422" t="s">
        <v>137</v>
      </c>
      <c r="L21422" t="s">
        <v>137</v>
      </c>
      <c r="M21422">
        <v>0</v>
      </c>
      <c r="N21422">
        <v>0</v>
      </c>
      <c r="O21422">
        <v>0</v>
      </c>
      <c r="P21422">
        <v>0</v>
      </c>
      <c r="Q21422">
        <v>10</v>
      </c>
    </row>
    <row r="21423" spans="1:17" x14ac:dyDescent="0.2">
      <c r="A21423">
        <v>7121934</v>
      </c>
      <c r="B21423" s="2">
        <v>45379.656666666669</v>
      </c>
      <c r="C21423" t="s">
        <v>6</v>
      </c>
      <c r="D21423" t="s">
        <v>48</v>
      </c>
      <c r="E21423" t="s">
        <v>17</v>
      </c>
      <c r="F21423">
        <v>925587</v>
      </c>
      <c r="G21423">
        <v>329</v>
      </c>
      <c r="H21423" t="s">
        <v>142</v>
      </c>
      <c r="I21423">
        <v>0</v>
      </c>
      <c r="J21423">
        <v>1</v>
      </c>
      <c r="K21423" t="s">
        <v>81</v>
      </c>
      <c r="L21423" t="s">
        <v>118</v>
      </c>
      <c r="M21423">
        <v>0</v>
      </c>
      <c r="N21423">
        <v>1</v>
      </c>
      <c r="O21423">
        <v>0</v>
      </c>
      <c r="P21423">
        <v>4</v>
      </c>
      <c r="Q21423">
        <v>9</v>
      </c>
    </row>
    <row r="21424" spans="1:17" x14ac:dyDescent="0.2">
      <c r="A21424">
        <v>8177661</v>
      </c>
      <c r="B21424" s="2">
        <v>45309.135254629633</v>
      </c>
      <c r="C21424" t="s">
        <v>6</v>
      </c>
      <c r="D21424" t="s">
        <v>19</v>
      </c>
      <c r="E21424" t="s">
        <v>20</v>
      </c>
      <c r="F21424">
        <v>265031</v>
      </c>
      <c r="G21424">
        <v>101</v>
      </c>
      <c r="H21424" t="s">
        <v>141</v>
      </c>
      <c r="I21424">
        <v>1</v>
      </c>
      <c r="J21424">
        <v>0</v>
      </c>
      <c r="K21424" t="s">
        <v>137</v>
      </c>
      <c r="L21424" t="s">
        <v>137</v>
      </c>
      <c r="M21424">
        <v>0</v>
      </c>
      <c r="N21424">
        <v>0</v>
      </c>
      <c r="O21424">
        <v>0</v>
      </c>
      <c r="P21424">
        <v>0</v>
      </c>
      <c r="Q21424">
        <v>8</v>
      </c>
    </row>
    <row r="21425" spans="1:17" x14ac:dyDescent="0.2">
      <c r="A21425">
        <v>213586</v>
      </c>
      <c r="B21425" s="2">
        <v>45423.543576388889</v>
      </c>
      <c r="C21425" t="s">
        <v>6</v>
      </c>
      <c r="D21425" t="s">
        <v>39</v>
      </c>
      <c r="E21425" t="s">
        <v>23</v>
      </c>
      <c r="F21425">
        <v>943247</v>
      </c>
      <c r="G21425">
        <v>477</v>
      </c>
      <c r="H21425" t="s">
        <v>141</v>
      </c>
      <c r="I21425">
        <v>1</v>
      </c>
      <c r="J21425">
        <v>0</v>
      </c>
      <c r="K21425" t="s">
        <v>137</v>
      </c>
      <c r="L21425" t="s">
        <v>137</v>
      </c>
      <c r="M21425">
        <v>0</v>
      </c>
      <c r="N21425">
        <v>0</v>
      </c>
      <c r="O21425">
        <v>0</v>
      </c>
      <c r="P21425">
        <v>0</v>
      </c>
      <c r="Q21425">
        <v>10</v>
      </c>
    </row>
    <row r="21426" spans="1:17" x14ac:dyDescent="0.2">
      <c r="A21426">
        <v>3877160</v>
      </c>
      <c r="B21426" s="2">
        <v>45330.03230324074</v>
      </c>
      <c r="C21426" t="s">
        <v>6</v>
      </c>
      <c r="D21426" t="s">
        <v>53</v>
      </c>
      <c r="E21426" t="s">
        <v>14</v>
      </c>
      <c r="F21426">
        <v>166715</v>
      </c>
      <c r="G21426">
        <v>240</v>
      </c>
      <c r="H21426" t="s">
        <v>141</v>
      </c>
      <c r="I21426">
        <v>1</v>
      </c>
      <c r="J21426">
        <v>0</v>
      </c>
      <c r="K21426" t="s">
        <v>137</v>
      </c>
      <c r="L21426" t="s">
        <v>137</v>
      </c>
      <c r="M21426">
        <v>0</v>
      </c>
      <c r="N21426">
        <v>0</v>
      </c>
      <c r="O21426">
        <v>0</v>
      </c>
      <c r="P21426">
        <v>0</v>
      </c>
      <c r="Q21426">
        <v>9</v>
      </c>
    </row>
    <row r="21427" spans="1:17" x14ac:dyDescent="0.2">
      <c r="A21427">
        <v>4616947</v>
      </c>
      <c r="B21427" s="2">
        <v>45443.686192129629</v>
      </c>
      <c r="C21427" t="s">
        <v>6</v>
      </c>
      <c r="D21427" t="s">
        <v>34</v>
      </c>
      <c r="E21427" t="s">
        <v>12</v>
      </c>
      <c r="F21427">
        <v>811224</v>
      </c>
      <c r="G21427">
        <v>689</v>
      </c>
      <c r="H21427" t="s">
        <v>141</v>
      </c>
      <c r="I21427">
        <v>1</v>
      </c>
      <c r="J21427">
        <v>0</v>
      </c>
      <c r="K21427" t="s">
        <v>137</v>
      </c>
      <c r="L21427" t="s">
        <v>137</v>
      </c>
      <c r="M21427">
        <v>0</v>
      </c>
      <c r="N21427">
        <v>0</v>
      </c>
      <c r="O21427">
        <v>0</v>
      </c>
      <c r="P21427">
        <v>0</v>
      </c>
      <c r="Q21427">
        <v>10</v>
      </c>
    </row>
    <row r="21428" spans="1:17" x14ac:dyDescent="0.2">
      <c r="A21428">
        <v>4022042</v>
      </c>
      <c r="B21428" s="2">
        <v>45323.412569444445</v>
      </c>
      <c r="C21428" t="s">
        <v>6</v>
      </c>
      <c r="D21428" t="s">
        <v>35</v>
      </c>
      <c r="E21428" t="s">
        <v>10</v>
      </c>
      <c r="F21428">
        <v>562688</v>
      </c>
      <c r="G21428">
        <v>620</v>
      </c>
      <c r="H21428" t="s">
        <v>141</v>
      </c>
      <c r="I21428">
        <v>1</v>
      </c>
      <c r="J21428">
        <v>0</v>
      </c>
      <c r="K21428" t="s">
        <v>137</v>
      </c>
      <c r="L21428" t="s">
        <v>137</v>
      </c>
      <c r="M21428">
        <v>0</v>
      </c>
      <c r="N21428">
        <v>0</v>
      </c>
      <c r="O21428">
        <v>0</v>
      </c>
      <c r="P21428">
        <v>0</v>
      </c>
      <c r="Q21428">
        <v>10</v>
      </c>
    </row>
    <row r="21429" spans="1:17" x14ac:dyDescent="0.2">
      <c r="A21429">
        <v>2389246</v>
      </c>
      <c r="B21429" s="2">
        <v>45301.449537037035</v>
      </c>
      <c r="C21429" t="s">
        <v>6</v>
      </c>
      <c r="D21429" t="s">
        <v>46</v>
      </c>
      <c r="E21429" t="s">
        <v>17</v>
      </c>
      <c r="F21429">
        <v>238479</v>
      </c>
      <c r="G21429">
        <v>453</v>
      </c>
      <c r="H21429" t="s">
        <v>142</v>
      </c>
      <c r="I21429">
        <v>1</v>
      </c>
      <c r="J21429">
        <v>0</v>
      </c>
      <c r="K21429" t="s">
        <v>137</v>
      </c>
      <c r="L21429" t="s">
        <v>137</v>
      </c>
      <c r="M21429">
        <v>0</v>
      </c>
      <c r="N21429">
        <v>0</v>
      </c>
      <c r="O21429">
        <v>0</v>
      </c>
      <c r="P21429">
        <v>0</v>
      </c>
      <c r="Q21429">
        <v>9</v>
      </c>
    </row>
    <row r="21430" spans="1:17" x14ac:dyDescent="0.2">
      <c r="A21430">
        <v>4388183</v>
      </c>
      <c r="B21430" s="2">
        <v>45458.143796296295</v>
      </c>
      <c r="C21430" t="s">
        <v>6</v>
      </c>
      <c r="D21430" t="s">
        <v>47</v>
      </c>
      <c r="E21430" t="s">
        <v>14</v>
      </c>
      <c r="F21430">
        <v>83494</v>
      </c>
      <c r="G21430">
        <v>699</v>
      </c>
      <c r="H21430" t="s">
        <v>140</v>
      </c>
      <c r="I21430">
        <v>0</v>
      </c>
      <c r="J21430">
        <v>1</v>
      </c>
      <c r="K21430" t="s">
        <v>104</v>
      </c>
      <c r="L21430" t="s">
        <v>121</v>
      </c>
      <c r="M21430">
        <v>0</v>
      </c>
      <c r="N21430">
        <v>1</v>
      </c>
      <c r="O21430">
        <v>0</v>
      </c>
      <c r="P21430">
        <v>2</v>
      </c>
      <c r="Q21430">
        <v>6</v>
      </c>
    </row>
    <row r="21431" spans="1:17" x14ac:dyDescent="0.2">
      <c r="A21431">
        <v>9280005</v>
      </c>
      <c r="B21431" s="2">
        <v>45416.879293981481</v>
      </c>
      <c r="C21431" t="s">
        <v>6</v>
      </c>
      <c r="D21431" t="s">
        <v>9</v>
      </c>
      <c r="E21431" t="s">
        <v>14</v>
      </c>
      <c r="F21431">
        <v>330108</v>
      </c>
      <c r="G21431">
        <v>170</v>
      </c>
      <c r="H21431" t="s">
        <v>141</v>
      </c>
      <c r="I21431">
        <v>1</v>
      </c>
      <c r="J21431">
        <v>0</v>
      </c>
      <c r="K21431" t="s">
        <v>137</v>
      </c>
      <c r="L21431" t="s">
        <v>137</v>
      </c>
      <c r="M21431">
        <v>0</v>
      </c>
      <c r="N21431">
        <v>0</v>
      </c>
      <c r="O21431">
        <v>0</v>
      </c>
      <c r="P21431">
        <v>0</v>
      </c>
      <c r="Q21431">
        <v>9</v>
      </c>
    </row>
    <row r="21432" spans="1:17" x14ac:dyDescent="0.2">
      <c r="A21432">
        <v>5637634</v>
      </c>
      <c r="B21432" s="2">
        <v>45472.251319444447</v>
      </c>
      <c r="C21432" t="s">
        <v>6</v>
      </c>
      <c r="D21432" t="s">
        <v>30</v>
      </c>
      <c r="E21432" t="s">
        <v>12</v>
      </c>
      <c r="F21432">
        <v>855211</v>
      </c>
      <c r="G21432">
        <v>137</v>
      </c>
      <c r="H21432" t="s">
        <v>139</v>
      </c>
      <c r="I21432">
        <v>1</v>
      </c>
      <c r="J21432">
        <v>0</v>
      </c>
      <c r="K21432" t="s">
        <v>137</v>
      </c>
      <c r="L21432" t="s">
        <v>137</v>
      </c>
      <c r="M21432">
        <v>0</v>
      </c>
      <c r="N21432">
        <v>0</v>
      </c>
      <c r="O21432">
        <v>0</v>
      </c>
      <c r="P21432">
        <v>0</v>
      </c>
      <c r="Q21432">
        <v>10</v>
      </c>
    </row>
    <row r="21433" spans="1:17" x14ac:dyDescent="0.2">
      <c r="A21433">
        <v>4424965</v>
      </c>
      <c r="B21433" s="2">
        <v>45503.704016203701</v>
      </c>
      <c r="C21433" t="s">
        <v>6</v>
      </c>
      <c r="D21433" t="s">
        <v>37</v>
      </c>
      <c r="E21433" t="s">
        <v>10</v>
      </c>
      <c r="F21433">
        <v>176923</v>
      </c>
      <c r="G21433">
        <v>572</v>
      </c>
      <c r="H21433" t="s">
        <v>142</v>
      </c>
      <c r="I21433">
        <v>1</v>
      </c>
      <c r="J21433">
        <v>0</v>
      </c>
      <c r="K21433" t="s">
        <v>137</v>
      </c>
      <c r="L21433" t="s">
        <v>137</v>
      </c>
      <c r="M21433">
        <v>0</v>
      </c>
      <c r="N21433">
        <v>0</v>
      </c>
      <c r="O21433">
        <v>0</v>
      </c>
      <c r="P21433">
        <v>0</v>
      </c>
      <c r="Q21433">
        <v>7</v>
      </c>
    </row>
    <row r="21434" spans="1:17" x14ac:dyDescent="0.2">
      <c r="A21434">
        <v>6850989</v>
      </c>
      <c r="B21434" s="2">
        <v>45533.645289351851</v>
      </c>
      <c r="C21434" t="s">
        <v>6</v>
      </c>
      <c r="D21434" t="s">
        <v>42</v>
      </c>
      <c r="E21434" t="s">
        <v>12</v>
      </c>
      <c r="F21434">
        <v>95358</v>
      </c>
      <c r="G21434">
        <v>331</v>
      </c>
      <c r="H21434" t="s">
        <v>141</v>
      </c>
      <c r="I21434">
        <v>1</v>
      </c>
      <c r="J21434">
        <v>0</v>
      </c>
      <c r="K21434" t="s">
        <v>137</v>
      </c>
      <c r="L21434" t="s">
        <v>137</v>
      </c>
      <c r="M21434">
        <v>0</v>
      </c>
      <c r="N21434">
        <v>0</v>
      </c>
      <c r="O21434">
        <v>0</v>
      </c>
      <c r="P21434">
        <v>0</v>
      </c>
      <c r="Q21434">
        <v>10</v>
      </c>
    </row>
    <row r="21435" spans="1:17" x14ac:dyDescent="0.2">
      <c r="A21435">
        <v>6391168</v>
      </c>
      <c r="B21435" s="2">
        <v>45326.682905092595</v>
      </c>
      <c r="C21435" t="s">
        <v>6</v>
      </c>
      <c r="D21435" t="s">
        <v>31</v>
      </c>
      <c r="E21435" t="s">
        <v>23</v>
      </c>
      <c r="F21435">
        <v>89105</v>
      </c>
      <c r="G21435">
        <v>648</v>
      </c>
      <c r="H21435" t="s">
        <v>141</v>
      </c>
      <c r="I21435">
        <v>1</v>
      </c>
      <c r="J21435">
        <v>0</v>
      </c>
      <c r="K21435" t="s">
        <v>137</v>
      </c>
      <c r="L21435" t="s">
        <v>137</v>
      </c>
      <c r="M21435">
        <v>0</v>
      </c>
      <c r="N21435">
        <v>0</v>
      </c>
      <c r="O21435">
        <v>0</v>
      </c>
      <c r="P21435">
        <v>0</v>
      </c>
      <c r="Q21435">
        <v>10</v>
      </c>
    </row>
    <row r="21436" spans="1:17" x14ac:dyDescent="0.2">
      <c r="A21436">
        <v>9591185</v>
      </c>
      <c r="B21436" s="2">
        <v>45474.543032407404</v>
      </c>
      <c r="C21436" t="s">
        <v>6</v>
      </c>
      <c r="D21436" t="s">
        <v>27</v>
      </c>
      <c r="E21436" t="s">
        <v>14</v>
      </c>
      <c r="F21436">
        <v>662586</v>
      </c>
      <c r="G21436">
        <v>406</v>
      </c>
      <c r="H21436" t="s">
        <v>142</v>
      </c>
      <c r="I21436">
        <v>1</v>
      </c>
      <c r="J21436">
        <v>0</v>
      </c>
      <c r="K21436" t="s">
        <v>137</v>
      </c>
      <c r="L21436" t="s">
        <v>137</v>
      </c>
      <c r="M21436">
        <v>0</v>
      </c>
      <c r="N21436">
        <v>0</v>
      </c>
      <c r="O21436">
        <v>0</v>
      </c>
      <c r="P21436">
        <v>0</v>
      </c>
      <c r="Q21436">
        <v>10</v>
      </c>
    </row>
    <row r="21437" spans="1:17" x14ac:dyDescent="0.2">
      <c r="A21437">
        <v>1854774</v>
      </c>
      <c r="B21437" s="2">
        <v>45407.930034722223</v>
      </c>
      <c r="C21437" t="s">
        <v>6</v>
      </c>
      <c r="D21437" t="s">
        <v>9</v>
      </c>
      <c r="E21437" t="s">
        <v>14</v>
      </c>
      <c r="F21437">
        <v>87688</v>
      </c>
      <c r="G21437">
        <v>563</v>
      </c>
      <c r="H21437" t="s">
        <v>141</v>
      </c>
      <c r="I21437">
        <v>1</v>
      </c>
      <c r="J21437">
        <v>0</v>
      </c>
      <c r="K21437" t="s">
        <v>137</v>
      </c>
      <c r="L21437" t="s">
        <v>137</v>
      </c>
      <c r="M21437">
        <v>0</v>
      </c>
      <c r="N21437">
        <v>0</v>
      </c>
      <c r="O21437">
        <v>0</v>
      </c>
      <c r="P21437">
        <v>0</v>
      </c>
      <c r="Q21437">
        <v>10</v>
      </c>
    </row>
    <row r="21438" spans="1:17" x14ac:dyDescent="0.2">
      <c r="A21438">
        <v>6740907</v>
      </c>
      <c r="B21438" s="2">
        <v>45440.44672453704</v>
      </c>
      <c r="C21438" t="s">
        <v>6</v>
      </c>
      <c r="D21438" t="s">
        <v>43</v>
      </c>
      <c r="E21438" t="s">
        <v>12</v>
      </c>
      <c r="F21438">
        <v>225303</v>
      </c>
      <c r="G21438">
        <v>210</v>
      </c>
      <c r="H21438" t="s">
        <v>140</v>
      </c>
      <c r="I21438">
        <v>0</v>
      </c>
      <c r="J21438">
        <v>1</v>
      </c>
      <c r="K21438" t="s">
        <v>88</v>
      </c>
      <c r="L21438" t="s">
        <v>120</v>
      </c>
      <c r="M21438">
        <v>1</v>
      </c>
      <c r="N21438">
        <v>0</v>
      </c>
      <c r="O21438">
        <v>2</v>
      </c>
      <c r="P21438">
        <v>0</v>
      </c>
      <c r="Q21438">
        <v>6</v>
      </c>
    </row>
    <row r="21439" spans="1:17" x14ac:dyDescent="0.2">
      <c r="A21439">
        <v>4240082</v>
      </c>
      <c r="B21439" s="2">
        <v>45301.599629629629</v>
      </c>
      <c r="C21439" t="s">
        <v>6</v>
      </c>
      <c r="D21439" t="s">
        <v>41</v>
      </c>
      <c r="E21439" t="s">
        <v>10</v>
      </c>
      <c r="F21439">
        <v>308</v>
      </c>
      <c r="G21439">
        <v>516</v>
      </c>
      <c r="H21439" t="s">
        <v>141</v>
      </c>
      <c r="I21439">
        <v>0</v>
      </c>
      <c r="J21439">
        <v>1</v>
      </c>
      <c r="K21439" t="s">
        <v>136</v>
      </c>
      <c r="L21439" t="s">
        <v>112</v>
      </c>
      <c r="M21439">
        <v>0</v>
      </c>
      <c r="N21439">
        <v>1</v>
      </c>
      <c r="O21439">
        <v>0</v>
      </c>
      <c r="P21439">
        <v>5</v>
      </c>
      <c r="Q21439">
        <v>3</v>
      </c>
    </row>
    <row r="21440" spans="1:17" x14ac:dyDescent="0.2">
      <c r="A21440">
        <v>7336621</v>
      </c>
      <c r="B21440" s="2">
        <v>45437.942164351851</v>
      </c>
      <c r="C21440" t="s">
        <v>6</v>
      </c>
      <c r="D21440" t="s">
        <v>45</v>
      </c>
      <c r="E21440" t="s">
        <v>25</v>
      </c>
      <c r="F21440">
        <v>631763</v>
      </c>
      <c r="G21440">
        <v>116</v>
      </c>
      <c r="H21440" t="s">
        <v>141</v>
      </c>
      <c r="I21440">
        <v>1</v>
      </c>
      <c r="J21440">
        <v>0</v>
      </c>
      <c r="K21440" t="s">
        <v>137</v>
      </c>
      <c r="L21440" t="s">
        <v>137</v>
      </c>
      <c r="M21440">
        <v>0</v>
      </c>
      <c r="N21440">
        <v>0</v>
      </c>
      <c r="O21440">
        <v>0</v>
      </c>
      <c r="P21440">
        <v>0</v>
      </c>
      <c r="Q21440">
        <v>5</v>
      </c>
    </row>
    <row r="21441" spans="1:17" x14ac:dyDescent="0.2">
      <c r="A21441">
        <v>3325419</v>
      </c>
      <c r="B21441" s="2">
        <v>45406.543958333335</v>
      </c>
      <c r="C21441" t="s">
        <v>6</v>
      </c>
      <c r="D21441" t="s">
        <v>33</v>
      </c>
      <c r="E21441" t="s">
        <v>14</v>
      </c>
      <c r="F21441">
        <v>42039</v>
      </c>
      <c r="G21441">
        <v>267</v>
      </c>
      <c r="H21441" t="s">
        <v>141</v>
      </c>
      <c r="I21441">
        <v>1</v>
      </c>
      <c r="J21441">
        <v>0</v>
      </c>
      <c r="K21441" t="s">
        <v>137</v>
      </c>
      <c r="L21441" t="s">
        <v>137</v>
      </c>
      <c r="M21441">
        <v>0</v>
      </c>
      <c r="N21441">
        <v>0</v>
      </c>
      <c r="O21441">
        <v>0</v>
      </c>
      <c r="P21441">
        <v>0</v>
      </c>
      <c r="Q21441">
        <v>5</v>
      </c>
    </row>
    <row r="21442" spans="1:17" x14ac:dyDescent="0.2">
      <c r="A21442">
        <v>1677521</v>
      </c>
      <c r="B21442" s="2">
        <v>45379.68440972222</v>
      </c>
      <c r="C21442" t="s">
        <v>6</v>
      </c>
      <c r="D21442" t="s">
        <v>22</v>
      </c>
      <c r="E21442" t="s">
        <v>29</v>
      </c>
      <c r="F21442">
        <v>37378</v>
      </c>
      <c r="G21442">
        <v>399</v>
      </c>
      <c r="H21442" t="s">
        <v>140</v>
      </c>
      <c r="I21442">
        <v>1</v>
      </c>
      <c r="J21442">
        <v>0</v>
      </c>
      <c r="K21442" t="s">
        <v>137</v>
      </c>
      <c r="L21442" t="s">
        <v>137</v>
      </c>
      <c r="M21442">
        <v>0</v>
      </c>
      <c r="N21442">
        <v>0</v>
      </c>
      <c r="O21442">
        <v>0</v>
      </c>
      <c r="P21442">
        <v>0</v>
      </c>
      <c r="Q21442">
        <v>4</v>
      </c>
    </row>
    <row r="21443" spans="1:17" x14ac:dyDescent="0.2">
      <c r="A21443">
        <v>9251985</v>
      </c>
      <c r="B21443" s="2">
        <v>45532.27542824074</v>
      </c>
      <c r="C21443" t="s">
        <v>6</v>
      </c>
      <c r="D21443" t="s">
        <v>50</v>
      </c>
      <c r="E21443" t="s">
        <v>23</v>
      </c>
      <c r="F21443">
        <v>235880</v>
      </c>
      <c r="G21443">
        <v>282</v>
      </c>
      <c r="H21443" t="s">
        <v>141</v>
      </c>
      <c r="I21443">
        <v>1</v>
      </c>
      <c r="J21443">
        <v>0</v>
      </c>
      <c r="K21443" t="s">
        <v>137</v>
      </c>
      <c r="L21443" t="s">
        <v>137</v>
      </c>
      <c r="M21443">
        <v>0</v>
      </c>
      <c r="N21443">
        <v>0</v>
      </c>
      <c r="O21443">
        <v>0</v>
      </c>
      <c r="P21443">
        <v>0</v>
      </c>
      <c r="Q21443">
        <v>7</v>
      </c>
    </row>
    <row r="21444" spans="1:17" x14ac:dyDescent="0.2">
      <c r="A21444">
        <v>2118210</v>
      </c>
      <c r="B21444" s="2">
        <v>45384.514976851853</v>
      </c>
      <c r="C21444" t="s">
        <v>6</v>
      </c>
      <c r="D21444" t="s">
        <v>30</v>
      </c>
      <c r="E21444" t="s">
        <v>14</v>
      </c>
      <c r="F21444">
        <v>737570</v>
      </c>
      <c r="G21444">
        <v>349</v>
      </c>
      <c r="H21444" t="s">
        <v>139</v>
      </c>
      <c r="I21444">
        <v>1</v>
      </c>
      <c r="J21444">
        <v>0</v>
      </c>
      <c r="K21444" t="s">
        <v>137</v>
      </c>
      <c r="L21444" t="s">
        <v>137</v>
      </c>
      <c r="M21444">
        <v>0</v>
      </c>
      <c r="N21444">
        <v>0</v>
      </c>
      <c r="O21444">
        <v>0</v>
      </c>
      <c r="P21444">
        <v>0</v>
      </c>
      <c r="Q21444">
        <v>10</v>
      </c>
    </row>
    <row r="21445" spans="1:17" x14ac:dyDescent="0.2">
      <c r="A21445">
        <v>8707110</v>
      </c>
      <c r="B21445" s="2">
        <v>45509.223946759259</v>
      </c>
      <c r="C21445" t="s">
        <v>6</v>
      </c>
      <c r="D21445" t="s">
        <v>41</v>
      </c>
      <c r="E21445" t="s">
        <v>12</v>
      </c>
      <c r="F21445">
        <v>427180</v>
      </c>
      <c r="G21445">
        <v>461</v>
      </c>
      <c r="H21445" t="s">
        <v>140</v>
      </c>
      <c r="I21445">
        <v>1</v>
      </c>
      <c r="J21445">
        <v>0</v>
      </c>
      <c r="K21445" t="s">
        <v>137</v>
      </c>
      <c r="L21445" t="s">
        <v>137</v>
      </c>
      <c r="M21445">
        <v>0</v>
      </c>
      <c r="N21445">
        <v>0</v>
      </c>
      <c r="O21445">
        <v>0</v>
      </c>
      <c r="P21445">
        <v>0</v>
      </c>
      <c r="Q21445">
        <v>9</v>
      </c>
    </row>
    <row r="21446" spans="1:17" x14ac:dyDescent="0.2">
      <c r="A21446">
        <v>5557038</v>
      </c>
      <c r="B21446" s="2">
        <v>45334.383240740739</v>
      </c>
      <c r="C21446" t="s">
        <v>6</v>
      </c>
      <c r="D21446" t="s">
        <v>48</v>
      </c>
      <c r="E21446" t="s">
        <v>12</v>
      </c>
      <c r="F21446">
        <v>931429</v>
      </c>
      <c r="G21446">
        <v>416</v>
      </c>
      <c r="H21446" t="s">
        <v>141</v>
      </c>
      <c r="I21446">
        <v>1</v>
      </c>
      <c r="J21446">
        <v>0</v>
      </c>
      <c r="K21446" t="s">
        <v>137</v>
      </c>
      <c r="L21446" t="s">
        <v>137</v>
      </c>
      <c r="M21446">
        <v>0</v>
      </c>
      <c r="N21446">
        <v>0</v>
      </c>
      <c r="O21446">
        <v>0</v>
      </c>
      <c r="P21446">
        <v>0</v>
      </c>
      <c r="Q21446">
        <v>8</v>
      </c>
    </row>
    <row r="21447" spans="1:17" x14ac:dyDescent="0.2">
      <c r="A21447">
        <v>7917057</v>
      </c>
      <c r="B21447" s="2">
        <v>45493.5078125</v>
      </c>
      <c r="C21447" t="s">
        <v>6</v>
      </c>
      <c r="D21447" t="s">
        <v>44</v>
      </c>
      <c r="E21447" t="s">
        <v>17</v>
      </c>
      <c r="F21447">
        <v>64899</v>
      </c>
      <c r="G21447">
        <v>325</v>
      </c>
      <c r="H21447" t="s">
        <v>142</v>
      </c>
      <c r="I21447">
        <v>0</v>
      </c>
      <c r="J21447">
        <v>1</v>
      </c>
      <c r="K21447" t="s">
        <v>72</v>
      </c>
      <c r="L21447" t="s">
        <v>110</v>
      </c>
      <c r="M21447">
        <v>0</v>
      </c>
      <c r="N21447">
        <v>1</v>
      </c>
      <c r="O21447">
        <v>0</v>
      </c>
      <c r="P21447">
        <v>1</v>
      </c>
      <c r="Q21447">
        <v>5</v>
      </c>
    </row>
    <row r="21448" spans="1:17" x14ac:dyDescent="0.2">
      <c r="A21448">
        <v>9719677</v>
      </c>
      <c r="B21448" s="2">
        <v>45435.688773148147</v>
      </c>
      <c r="C21448" t="s">
        <v>6</v>
      </c>
      <c r="D21448" t="s">
        <v>33</v>
      </c>
      <c r="E21448" t="s">
        <v>23</v>
      </c>
      <c r="F21448">
        <v>937727</v>
      </c>
      <c r="G21448">
        <v>262</v>
      </c>
      <c r="H21448" t="s">
        <v>141</v>
      </c>
      <c r="I21448">
        <v>1</v>
      </c>
      <c r="J21448">
        <v>0</v>
      </c>
      <c r="K21448" t="s">
        <v>137</v>
      </c>
      <c r="L21448" t="s">
        <v>137</v>
      </c>
      <c r="M21448">
        <v>0</v>
      </c>
      <c r="N21448">
        <v>0</v>
      </c>
      <c r="O21448">
        <v>0</v>
      </c>
      <c r="P21448">
        <v>0</v>
      </c>
      <c r="Q21448">
        <v>10</v>
      </c>
    </row>
    <row r="21449" spans="1:17" x14ac:dyDescent="0.2">
      <c r="A21449">
        <v>7063888</v>
      </c>
      <c r="B21449" s="2">
        <v>45434.991481481484</v>
      </c>
      <c r="C21449" t="s">
        <v>6</v>
      </c>
      <c r="D21449" t="s">
        <v>52</v>
      </c>
      <c r="E21449" t="s">
        <v>20</v>
      </c>
      <c r="F21449">
        <v>859638</v>
      </c>
      <c r="G21449">
        <v>231</v>
      </c>
      <c r="H21449" t="s">
        <v>141</v>
      </c>
      <c r="I21449">
        <v>0</v>
      </c>
      <c r="J21449">
        <v>1</v>
      </c>
      <c r="K21449" t="s">
        <v>58</v>
      </c>
      <c r="L21449" t="s">
        <v>110</v>
      </c>
      <c r="M21449">
        <v>0</v>
      </c>
      <c r="N21449">
        <v>1</v>
      </c>
      <c r="O21449">
        <v>0</v>
      </c>
      <c r="P21449">
        <v>1</v>
      </c>
      <c r="Q21449">
        <v>8</v>
      </c>
    </row>
    <row r="21450" spans="1:17" x14ac:dyDescent="0.2">
      <c r="A21450">
        <v>8789289</v>
      </c>
      <c r="B21450" s="2">
        <v>45508.550428240742</v>
      </c>
      <c r="C21450" t="s">
        <v>6</v>
      </c>
      <c r="D21450" t="s">
        <v>35</v>
      </c>
      <c r="E21450" t="s">
        <v>14</v>
      </c>
      <c r="F21450">
        <v>178530</v>
      </c>
      <c r="G21450">
        <v>485</v>
      </c>
      <c r="H21450" t="s">
        <v>141</v>
      </c>
      <c r="I21450">
        <v>1</v>
      </c>
      <c r="J21450">
        <v>0</v>
      </c>
      <c r="K21450" t="s">
        <v>137</v>
      </c>
      <c r="L21450" t="s">
        <v>137</v>
      </c>
      <c r="M21450">
        <v>0</v>
      </c>
      <c r="N21450">
        <v>0</v>
      </c>
      <c r="O21450">
        <v>0</v>
      </c>
      <c r="P21450">
        <v>0</v>
      </c>
      <c r="Q21450">
        <v>10</v>
      </c>
    </row>
    <row r="21451" spans="1:17" x14ac:dyDescent="0.2">
      <c r="A21451">
        <v>2199528</v>
      </c>
      <c r="B21451" s="2">
        <v>45381.317326388889</v>
      </c>
      <c r="C21451" t="s">
        <v>6</v>
      </c>
      <c r="D21451" t="s">
        <v>21</v>
      </c>
      <c r="E21451" t="s">
        <v>12</v>
      </c>
      <c r="F21451">
        <v>942452</v>
      </c>
      <c r="G21451">
        <v>671</v>
      </c>
      <c r="H21451" t="s">
        <v>142</v>
      </c>
      <c r="I21451">
        <v>1</v>
      </c>
      <c r="J21451">
        <v>0</v>
      </c>
      <c r="K21451" t="s">
        <v>137</v>
      </c>
      <c r="L21451" t="s">
        <v>137</v>
      </c>
      <c r="M21451">
        <v>0</v>
      </c>
      <c r="N21451">
        <v>0</v>
      </c>
      <c r="O21451">
        <v>0</v>
      </c>
      <c r="P21451">
        <v>0</v>
      </c>
      <c r="Q21451">
        <v>10</v>
      </c>
    </row>
    <row r="21452" spans="1:17" x14ac:dyDescent="0.2">
      <c r="A21452">
        <v>7809922</v>
      </c>
      <c r="B21452" s="2">
        <v>45464.383067129631</v>
      </c>
      <c r="C21452" t="s">
        <v>6</v>
      </c>
      <c r="D21452" t="s">
        <v>28</v>
      </c>
      <c r="E21452" t="s">
        <v>20</v>
      </c>
      <c r="F21452">
        <v>544297</v>
      </c>
      <c r="G21452">
        <v>338</v>
      </c>
      <c r="H21452" t="s">
        <v>141</v>
      </c>
      <c r="I21452">
        <v>1</v>
      </c>
      <c r="J21452">
        <v>0</v>
      </c>
      <c r="K21452" t="s">
        <v>137</v>
      </c>
      <c r="L21452" t="s">
        <v>137</v>
      </c>
      <c r="M21452">
        <v>0</v>
      </c>
      <c r="N21452">
        <v>0</v>
      </c>
      <c r="O21452">
        <v>0</v>
      </c>
      <c r="P21452">
        <v>0</v>
      </c>
      <c r="Q21452">
        <v>4</v>
      </c>
    </row>
    <row r="21453" spans="1:17" x14ac:dyDescent="0.2">
      <c r="A21453">
        <v>9142706</v>
      </c>
      <c r="B21453" s="2">
        <v>45442.744212962964</v>
      </c>
      <c r="C21453" t="s">
        <v>6</v>
      </c>
      <c r="D21453" t="s">
        <v>13</v>
      </c>
      <c r="E21453" t="s">
        <v>12</v>
      </c>
      <c r="F21453">
        <v>831504</v>
      </c>
      <c r="G21453">
        <v>201</v>
      </c>
      <c r="H21453" t="s">
        <v>141</v>
      </c>
      <c r="I21453">
        <v>1</v>
      </c>
      <c r="J21453">
        <v>0</v>
      </c>
      <c r="K21453" t="s">
        <v>137</v>
      </c>
      <c r="L21453" t="s">
        <v>137</v>
      </c>
      <c r="M21453">
        <v>0</v>
      </c>
      <c r="N21453">
        <v>0</v>
      </c>
      <c r="O21453">
        <v>0</v>
      </c>
      <c r="P21453">
        <v>0</v>
      </c>
      <c r="Q21453">
        <v>10</v>
      </c>
    </row>
    <row r="21454" spans="1:17" x14ac:dyDescent="0.2">
      <c r="A21454">
        <v>8009837</v>
      </c>
      <c r="B21454" s="2">
        <v>45417.493761574071</v>
      </c>
      <c r="C21454" t="s">
        <v>6</v>
      </c>
      <c r="D21454" t="s">
        <v>51</v>
      </c>
      <c r="E21454" t="s">
        <v>10</v>
      </c>
      <c r="F21454">
        <v>57824</v>
      </c>
      <c r="G21454">
        <v>583</v>
      </c>
      <c r="H21454" t="s">
        <v>139</v>
      </c>
      <c r="I21454">
        <v>1</v>
      </c>
      <c r="J21454">
        <v>0</v>
      </c>
      <c r="K21454" t="s">
        <v>137</v>
      </c>
      <c r="L21454" t="s">
        <v>137</v>
      </c>
      <c r="M21454">
        <v>0</v>
      </c>
      <c r="N21454">
        <v>0</v>
      </c>
      <c r="O21454">
        <v>0</v>
      </c>
      <c r="P21454">
        <v>0</v>
      </c>
      <c r="Q21454">
        <v>8</v>
      </c>
    </row>
    <row r="21455" spans="1:17" x14ac:dyDescent="0.2">
      <c r="A21455">
        <v>1323783</v>
      </c>
      <c r="B21455" s="2">
        <v>45386.893368055556</v>
      </c>
      <c r="C21455" t="s">
        <v>6</v>
      </c>
      <c r="D21455" t="s">
        <v>26</v>
      </c>
      <c r="E21455" t="s">
        <v>10</v>
      </c>
      <c r="F21455">
        <v>504206</v>
      </c>
      <c r="G21455">
        <v>175</v>
      </c>
      <c r="H21455" t="s">
        <v>141</v>
      </c>
      <c r="I21455">
        <v>0</v>
      </c>
      <c r="J21455">
        <v>1</v>
      </c>
      <c r="K21455" t="s">
        <v>60</v>
      </c>
      <c r="L21455" t="s">
        <v>110</v>
      </c>
      <c r="M21455">
        <v>1</v>
      </c>
      <c r="N21455">
        <v>0</v>
      </c>
      <c r="O21455">
        <v>4</v>
      </c>
      <c r="P21455">
        <v>0</v>
      </c>
      <c r="Q21455">
        <v>4</v>
      </c>
    </row>
    <row r="21456" spans="1:17" x14ac:dyDescent="0.2">
      <c r="A21456">
        <v>5865477</v>
      </c>
      <c r="B21456" s="2">
        <v>45468.51972222222</v>
      </c>
      <c r="C21456" t="s">
        <v>6</v>
      </c>
      <c r="D21456" t="s">
        <v>38</v>
      </c>
      <c r="E21456" t="s">
        <v>8</v>
      </c>
      <c r="F21456">
        <v>981113</v>
      </c>
      <c r="G21456">
        <v>80</v>
      </c>
      <c r="H21456" t="s">
        <v>141</v>
      </c>
      <c r="I21456">
        <v>0</v>
      </c>
      <c r="J21456">
        <v>1</v>
      </c>
      <c r="K21456" t="s">
        <v>92</v>
      </c>
      <c r="L21456" t="s">
        <v>120</v>
      </c>
      <c r="M21456">
        <v>0</v>
      </c>
      <c r="N21456">
        <v>1</v>
      </c>
      <c r="O21456">
        <v>0</v>
      </c>
      <c r="P21456">
        <v>5</v>
      </c>
      <c r="Q21456">
        <v>7</v>
      </c>
    </row>
    <row r="21457" spans="1:17" x14ac:dyDescent="0.2">
      <c r="A21457">
        <v>5145734</v>
      </c>
      <c r="B21457" s="2">
        <v>45416.404490740744</v>
      </c>
      <c r="C21457" t="s">
        <v>6</v>
      </c>
      <c r="D21457" t="s">
        <v>47</v>
      </c>
      <c r="E21457" t="s">
        <v>10</v>
      </c>
      <c r="F21457">
        <v>905510</v>
      </c>
      <c r="G21457">
        <v>436</v>
      </c>
      <c r="H21457" t="s">
        <v>139</v>
      </c>
      <c r="I21457">
        <v>1</v>
      </c>
      <c r="J21457">
        <v>0</v>
      </c>
      <c r="K21457" t="s">
        <v>137</v>
      </c>
      <c r="L21457" t="s">
        <v>137</v>
      </c>
      <c r="M21457">
        <v>0</v>
      </c>
      <c r="N21457">
        <v>0</v>
      </c>
      <c r="O21457">
        <v>0</v>
      </c>
      <c r="P21457">
        <v>0</v>
      </c>
      <c r="Q21457">
        <v>4</v>
      </c>
    </row>
    <row r="21458" spans="1:17" x14ac:dyDescent="0.2">
      <c r="A21458">
        <v>5998391</v>
      </c>
      <c r="B21458" s="2">
        <v>45490.042280092595</v>
      </c>
      <c r="C21458" t="s">
        <v>6</v>
      </c>
      <c r="D21458" t="s">
        <v>19</v>
      </c>
      <c r="E21458" t="s">
        <v>14</v>
      </c>
      <c r="F21458">
        <v>290013</v>
      </c>
      <c r="G21458">
        <v>496</v>
      </c>
      <c r="H21458" t="s">
        <v>142</v>
      </c>
      <c r="I21458">
        <v>1</v>
      </c>
      <c r="J21458">
        <v>0</v>
      </c>
      <c r="K21458" t="s">
        <v>137</v>
      </c>
      <c r="L21458" t="s">
        <v>137</v>
      </c>
      <c r="M21458">
        <v>0</v>
      </c>
      <c r="N21458">
        <v>0</v>
      </c>
      <c r="O21458">
        <v>0</v>
      </c>
      <c r="P21458">
        <v>0</v>
      </c>
      <c r="Q21458">
        <v>10</v>
      </c>
    </row>
    <row r="21459" spans="1:17" x14ac:dyDescent="0.2">
      <c r="A21459">
        <v>685707</v>
      </c>
      <c r="B21459" s="2">
        <v>45493.222743055558</v>
      </c>
      <c r="C21459" t="s">
        <v>6</v>
      </c>
      <c r="D21459" t="s">
        <v>52</v>
      </c>
      <c r="E21459" t="s">
        <v>29</v>
      </c>
      <c r="F21459">
        <v>973323</v>
      </c>
      <c r="G21459">
        <v>253</v>
      </c>
      <c r="H21459" t="s">
        <v>140</v>
      </c>
      <c r="I21459">
        <v>1</v>
      </c>
      <c r="J21459">
        <v>0</v>
      </c>
      <c r="K21459" t="s">
        <v>137</v>
      </c>
      <c r="L21459" t="s">
        <v>137</v>
      </c>
      <c r="M21459">
        <v>0</v>
      </c>
      <c r="N21459">
        <v>0</v>
      </c>
      <c r="O21459">
        <v>0</v>
      </c>
      <c r="P21459">
        <v>0</v>
      </c>
      <c r="Q21459">
        <v>8</v>
      </c>
    </row>
    <row r="21460" spans="1:17" x14ac:dyDescent="0.2">
      <c r="A21460">
        <v>6558588</v>
      </c>
      <c r="B21460" s="2">
        <v>45329.549895833334</v>
      </c>
      <c r="C21460" t="s">
        <v>6</v>
      </c>
      <c r="D21460" t="s">
        <v>22</v>
      </c>
      <c r="E21460" t="s">
        <v>29</v>
      </c>
      <c r="F21460">
        <v>687258</v>
      </c>
      <c r="G21460">
        <v>80</v>
      </c>
      <c r="H21460" t="s">
        <v>140</v>
      </c>
      <c r="I21460">
        <v>0</v>
      </c>
      <c r="J21460">
        <v>1</v>
      </c>
      <c r="K21460" t="s">
        <v>58</v>
      </c>
      <c r="L21460" t="s">
        <v>110</v>
      </c>
      <c r="M21460">
        <v>0</v>
      </c>
      <c r="N21460">
        <v>1</v>
      </c>
      <c r="O21460">
        <v>0</v>
      </c>
      <c r="P21460">
        <v>2</v>
      </c>
      <c r="Q21460">
        <v>6</v>
      </c>
    </row>
    <row r="21461" spans="1:17" x14ac:dyDescent="0.2">
      <c r="A21461">
        <v>7423730</v>
      </c>
      <c r="B21461" s="2">
        <v>45319.245879629627</v>
      </c>
      <c r="C21461" t="s">
        <v>6</v>
      </c>
      <c r="D21461" t="s">
        <v>15</v>
      </c>
      <c r="E21461" t="s">
        <v>23</v>
      </c>
      <c r="F21461">
        <v>720463</v>
      </c>
      <c r="G21461">
        <v>566</v>
      </c>
      <c r="H21461" t="s">
        <v>142</v>
      </c>
      <c r="I21461">
        <v>0</v>
      </c>
      <c r="J21461">
        <v>1</v>
      </c>
      <c r="K21461" t="s">
        <v>66</v>
      </c>
      <c r="L21461" t="s">
        <v>110</v>
      </c>
      <c r="M21461">
        <v>0</v>
      </c>
      <c r="N21461">
        <v>1</v>
      </c>
      <c r="O21461">
        <v>0</v>
      </c>
      <c r="P21461">
        <v>2</v>
      </c>
      <c r="Q21461">
        <v>3</v>
      </c>
    </row>
    <row r="21462" spans="1:17" x14ac:dyDescent="0.2">
      <c r="A21462">
        <v>9373265</v>
      </c>
      <c r="B21462" s="2">
        <v>45411.968831018516</v>
      </c>
      <c r="C21462" t="s">
        <v>6</v>
      </c>
      <c r="D21462" t="s">
        <v>7</v>
      </c>
      <c r="E21462" t="s">
        <v>23</v>
      </c>
      <c r="F21462">
        <v>404366</v>
      </c>
      <c r="G21462">
        <v>625</v>
      </c>
      <c r="H21462" t="s">
        <v>140</v>
      </c>
      <c r="I21462">
        <v>1</v>
      </c>
      <c r="J21462">
        <v>0</v>
      </c>
      <c r="K21462" t="s">
        <v>137</v>
      </c>
      <c r="L21462" t="s">
        <v>137</v>
      </c>
      <c r="M21462">
        <v>0</v>
      </c>
      <c r="N21462">
        <v>0</v>
      </c>
      <c r="O21462">
        <v>0</v>
      </c>
      <c r="P21462">
        <v>0</v>
      </c>
      <c r="Q21462">
        <v>8</v>
      </c>
    </row>
    <row r="21463" spans="1:17" x14ac:dyDescent="0.2">
      <c r="A21463">
        <v>2844974</v>
      </c>
      <c r="B21463" s="2">
        <v>45336.47278935185</v>
      </c>
      <c r="C21463" t="s">
        <v>6</v>
      </c>
      <c r="D21463" t="s">
        <v>26</v>
      </c>
      <c r="E21463" t="s">
        <v>17</v>
      </c>
      <c r="F21463">
        <v>884550</v>
      </c>
      <c r="G21463">
        <v>329</v>
      </c>
      <c r="H21463" t="s">
        <v>142</v>
      </c>
      <c r="I21463">
        <v>1</v>
      </c>
      <c r="J21463">
        <v>0</v>
      </c>
      <c r="K21463" t="s">
        <v>137</v>
      </c>
      <c r="L21463" t="s">
        <v>137</v>
      </c>
      <c r="M21463">
        <v>0</v>
      </c>
      <c r="N21463">
        <v>0</v>
      </c>
      <c r="O21463">
        <v>0</v>
      </c>
      <c r="P21463">
        <v>0</v>
      </c>
      <c r="Q21463">
        <v>8</v>
      </c>
    </row>
    <row r="21464" spans="1:17" x14ac:dyDescent="0.2">
      <c r="A21464">
        <v>1099413</v>
      </c>
      <c r="B21464" s="2">
        <v>45446.853935185187</v>
      </c>
      <c r="C21464" t="s">
        <v>6</v>
      </c>
      <c r="D21464" t="s">
        <v>19</v>
      </c>
      <c r="E21464" t="s">
        <v>17</v>
      </c>
      <c r="F21464">
        <v>828942</v>
      </c>
      <c r="G21464">
        <v>174</v>
      </c>
      <c r="H21464" t="s">
        <v>141</v>
      </c>
      <c r="I21464">
        <v>1</v>
      </c>
      <c r="J21464">
        <v>0</v>
      </c>
      <c r="K21464" t="s">
        <v>137</v>
      </c>
      <c r="L21464" t="s">
        <v>137</v>
      </c>
      <c r="M21464">
        <v>0</v>
      </c>
      <c r="N21464">
        <v>0</v>
      </c>
      <c r="O21464">
        <v>0</v>
      </c>
      <c r="P21464">
        <v>0</v>
      </c>
      <c r="Q21464">
        <v>10</v>
      </c>
    </row>
    <row r="21465" spans="1:17" x14ac:dyDescent="0.2">
      <c r="A21465">
        <v>1165519</v>
      </c>
      <c r="B21465" s="2">
        <v>45486.225821759261</v>
      </c>
      <c r="C21465" t="s">
        <v>6</v>
      </c>
      <c r="D21465" t="s">
        <v>42</v>
      </c>
      <c r="E21465" t="s">
        <v>10</v>
      </c>
      <c r="F21465">
        <v>713314</v>
      </c>
      <c r="G21465">
        <v>689</v>
      </c>
      <c r="H21465" t="s">
        <v>140</v>
      </c>
      <c r="I21465">
        <v>0</v>
      </c>
      <c r="J21465">
        <v>1</v>
      </c>
      <c r="K21465" t="s">
        <v>62</v>
      </c>
      <c r="L21465" t="s">
        <v>112</v>
      </c>
      <c r="M21465">
        <v>0</v>
      </c>
      <c r="N21465">
        <v>1</v>
      </c>
      <c r="O21465">
        <v>0</v>
      </c>
      <c r="P21465">
        <v>5</v>
      </c>
      <c r="Q21465">
        <v>6</v>
      </c>
    </row>
    <row r="21466" spans="1:17" x14ac:dyDescent="0.2">
      <c r="A21466">
        <v>2191853</v>
      </c>
      <c r="B21466" s="2">
        <v>45481.008113425924</v>
      </c>
      <c r="C21466" t="s">
        <v>6</v>
      </c>
      <c r="D21466" t="s">
        <v>35</v>
      </c>
      <c r="E21466" t="s">
        <v>14</v>
      </c>
      <c r="F21466">
        <v>676598</v>
      </c>
      <c r="G21466">
        <v>80</v>
      </c>
      <c r="H21466" t="s">
        <v>140</v>
      </c>
      <c r="I21466">
        <v>1</v>
      </c>
      <c r="J21466">
        <v>0</v>
      </c>
      <c r="K21466" t="s">
        <v>137</v>
      </c>
      <c r="L21466" t="s">
        <v>137</v>
      </c>
      <c r="M21466">
        <v>0</v>
      </c>
      <c r="N21466">
        <v>0</v>
      </c>
      <c r="O21466">
        <v>0</v>
      </c>
      <c r="P21466">
        <v>0</v>
      </c>
      <c r="Q21466">
        <v>4</v>
      </c>
    </row>
    <row r="21467" spans="1:17" x14ac:dyDescent="0.2">
      <c r="A21467">
        <v>4513361</v>
      </c>
      <c r="B21467" s="2">
        <v>45323.02202546296</v>
      </c>
      <c r="C21467" t="s">
        <v>6</v>
      </c>
      <c r="D21467" t="s">
        <v>13</v>
      </c>
      <c r="E21467" t="s">
        <v>23</v>
      </c>
      <c r="F21467">
        <v>365460</v>
      </c>
      <c r="G21467">
        <v>574</v>
      </c>
      <c r="H21467" t="s">
        <v>142</v>
      </c>
      <c r="I21467">
        <v>1</v>
      </c>
      <c r="J21467">
        <v>0</v>
      </c>
      <c r="K21467" t="s">
        <v>137</v>
      </c>
      <c r="L21467" t="s">
        <v>137</v>
      </c>
      <c r="M21467">
        <v>0</v>
      </c>
      <c r="N21467">
        <v>0</v>
      </c>
      <c r="O21467">
        <v>0</v>
      </c>
      <c r="P21467">
        <v>0</v>
      </c>
      <c r="Q21467">
        <v>8</v>
      </c>
    </row>
    <row r="21468" spans="1:17" x14ac:dyDescent="0.2">
      <c r="A21468">
        <v>4023226</v>
      </c>
      <c r="B21468" s="2">
        <v>45397.817974537036</v>
      </c>
      <c r="C21468" t="s">
        <v>6</v>
      </c>
      <c r="D21468" t="s">
        <v>48</v>
      </c>
      <c r="E21468" t="s">
        <v>23</v>
      </c>
      <c r="F21468">
        <v>186481</v>
      </c>
      <c r="G21468">
        <v>398</v>
      </c>
      <c r="H21468" t="s">
        <v>142</v>
      </c>
      <c r="I21468">
        <v>1</v>
      </c>
      <c r="J21468">
        <v>0</v>
      </c>
      <c r="K21468" t="s">
        <v>137</v>
      </c>
      <c r="L21468" t="s">
        <v>137</v>
      </c>
      <c r="M21468">
        <v>0</v>
      </c>
      <c r="N21468">
        <v>0</v>
      </c>
      <c r="O21468">
        <v>0</v>
      </c>
      <c r="P21468">
        <v>0</v>
      </c>
      <c r="Q21468">
        <v>10</v>
      </c>
    </row>
    <row r="21469" spans="1:17" x14ac:dyDescent="0.2">
      <c r="A21469">
        <v>2075085</v>
      </c>
      <c r="B21469" s="2">
        <v>45413.719525462962</v>
      </c>
      <c r="C21469" t="s">
        <v>6</v>
      </c>
      <c r="D21469" t="s">
        <v>47</v>
      </c>
      <c r="E21469" t="s">
        <v>29</v>
      </c>
      <c r="F21469">
        <v>175591</v>
      </c>
      <c r="G21469">
        <v>477</v>
      </c>
      <c r="H21469" t="s">
        <v>141</v>
      </c>
      <c r="I21469">
        <v>1</v>
      </c>
      <c r="J21469">
        <v>0</v>
      </c>
      <c r="K21469" t="s">
        <v>137</v>
      </c>
      <c r="L21469" t="s">
        <v>137</v>
      </c>
      <c r="M21469">
        <v>0</v>
      </c>
      <c r="N21469">
        <v>0</v>
      </c>
      <c r="O21469">
        <v>0</v>
      </c>
      <c r="P21469">
        <v>0</v>
      </c>
      <c r="Q21469">
        <v>8</v>
      </c>
    </row>
    <row r="21470" spans="1:17" x14ac:dyDescent="0.2">
      <c r="A21470">
        <v>4120820</v>
      </c>
      <c r="B21470" s="2">
        <v>45327.388425925928</v>
      </c>
      <c r="C21470" t="s">
        <v>6</v>
      </c>
      <c r="D21470" t="s">
        <v>22</v>
      </c>
      <c r="E21470" t="s">
        <v>8</v>
      </c>
      <c r="F21470">
        <v>701447</v>
      </c>
      <c r="G21470">
        <v>388</v>
      </c>
      <c r="H21470" t="s">
        <v>140</v>
      </c>
      <c r="I21470">
        <v>1</v>
      </c>
      <c r="J21470">
        <v>0</v>
      </c>
      <c r="K21470" t="s">
        <v>137</v>
      </c>
      <c r="L21470" t="s">
        <v>137</v>
      </c>
      <c r="M21470">
        <v>0</v>
      </c>
      <c r="N21470">
        <v>0</v>
      </c>
      <c r="O21470">
        <v>0</v>
      </c>
      <c r="P21470">
        <v>0</v>
      </c>
      <c r="Q21470">
        <v>8</v>
      </c>
    </row>
    <row r="21471" spans="1:17" x14ac:dyDescent="0.2">
      <c r="A21471">
        <v>2766315</v>
      </c>
      <c r="B21471" s="2">
        <v>45469.682581018518</v>
      </c>
      <c r="C21471" t="s">
        <v>6</v>
      </c>
      <c r="D21471" t="s">
        <v>9</v>
      </c>
      <c r="E21471" t="s">
        <v>25</v>
      </c>
      <c r="F21471">
        <v>415117</v>
      </c>
      <c r="G21471">
        <v>619</v>
      </c>
      <c r="H21471" t="s">
        <v>139</v>
      </c>
      <c r="I21471">
        <v>1</v>
      </c>
      <c r="J21471">
        <v>0</v>
      </c>
      <c r="K21471" t="s">
        <v>137</v>
      </c>
      <c r="L21471" t="s">
        <v>137</v>
      </c>
      <c r="M21471">
        <v>0</v>
      </c>
      <c r="N21471">
        <v>0</v>
      </c>
      <c r="O21471">
        <v>0</v>
      </c>
      <c r="P21471">
        <v>0</v>
      </c>
      <c r="Q21471">
        <v>10</v>
      </c>
    </row>
    <row r="21472" spans="1:17" x14ac:dyDescent="0.2">
      <c r="A21472">
        <v>5418145</v>
      </c>
      <c r="B21472" s="2">
        <v>45445.725381944445</v>
      </c>
      <c r="C21472" t="s">
        <v>6</v>
      </c>
      <c r="D21472" t="s">
        <v>18</v>
      </c>
      <c r="E21472" t="s">
        <v>23</v>
      </c>
      <c r="F21472">
        <v>742795</v>
      </c>
      <c r="G21472">
        <v>86</v>
      </c>
      <c r="H21472" t="s">
        <v>141</v>
      </c>
      <c r="I21472">
        <v>1</v>
      </c>
      <c r="J21472">
        <v>0</v>
      </c>
      <c r="K21472" t="s">
        <v>137</v>
      </c>
      <c r="L21472" t="s">
        <v>137</v>
      </c>
      <c r="M21472">
        <v>0</v>
      </c>
      <c r="N21472">
        <v>0</v>
      </c>
      <c r="O21472">
        <v>0</v>
      </c>
      <c r="P21472">
        <v>0</v>
      </c>
      <c r="Q21472">
        <v>10</v>
      </c>
    </row>
    <row r="21473" spans="1:17" x14ac:dyDescent="0.2">
      <c r="A21473">
        <v>9836447</v>
      </c>
      <c r="B21473" s="2">
        <v>45534.092395833337</v>
      </c>
      <c r="C21473" t="s">
        <v>6</v>
      </c>
      <c r="D21473" t="s">
        <v>36</v>
      </c>
      <c r="E21473" t="s">
        <v>29</v>
      </c>
      <c r="F21473">
        <v>229110</v>
      </c>
      <c r="G21473">
        <v>180</v>
      </c>
      <c r="H21473" t="s">
        <v>142</v>
      </c>
      <c r="I21473">
        <v>1</v>
      </c>
      <c r="J21473">
        <v>0</v>
      </c>
      <c r="K21473" t="s">
        <v>137</v>
      </c>
      <c r="L21473" t="s">
        <v>137</v>
      </c>
      <c r="M21473">
        <v>0</v>
      </c>
      <c r="N21473">
        <v>0</v>
      </c>
      <c r="O21473">
        <v>0</v>
      </c>
      <c r="P21473">
        <v>0</v>
      </c>
      <c r="Q21473">
        <v>10</v>
      </c>
    </row>
    <row r="21474" spans="1:17" x14ac:dyDescent="0.2">
      <c r="A21474">
        <v>2994608</v>
      </c>
      <c r="B21474" s="2">
        <v>45419.392557870371</v>
      </c>
      <c r="C21474" t="s">
        <v>6</v>
      </c>
      <c r="D21474" t="s">
        <v>39</v>
      </c>
      <c r="E21474" t="s">
        <v>20</v>
      </c>
      <c r="F21474">
        <v>84518</v>
      </c>
      <c r="G21474">
        <v>288</v>
      </c>
      <c r="H21474" t="s">
        <v>141</v>
      </c>
      <c r="I21474">
        <v>1</v>
      </c>
      <c r="J21474">
        <v>0</v>
      </c>
      <c r="K21474" t="s">
        <v>137</v>
      </c>
      <c r="L21474" t="s">
        <v>137</v>
      </c>
      <c r="M21474">
        <v>0</v>
      </c>
      <c r="N21474">
        <v>0</v>
      </c>
      <c r="O21474">
        <v>0</v>
      </c>
      <c r="P21474">
        <v>0</v>
      </c>
      <c r="Q21474">
        <v>8</v>
      </c>
    </row>
    <row r="21475" spans="1:17" x14ac:dyDescent="0.2">
      <c r="A21475">
        <v>8702071</v>
      </c>
      <c r="B21475" s="2">
        <v>45303.951608796298</v>
      </c>
      <c r="C21475" t="s">
        <v>6</v>
      </c>
      <c r="D21475" t="s">
        <v>42</v>
      </c>
      <c r="E21475" t="s">
        <v>14</v>
      </c>
      <c r="F21475">
        <v>958687</v>
      </c>
      <c r="G21475">
        <v>414</v>
      </c>
      <c r="H21475" t="s">
        <v>141</v>
      </c>
      <c r="I21475">
        <v>1</v>
      </c>
      <c r="J21475">
        <v>0</v>
      </c>
      <c r="K21475" t="s">
        <v>137</v>
      </c>
      <c r="L21475" t="s">
        <v>137</v>
      </c>
      <c r="M21475">
        <v>0</v>
      </c>
      <c r="N21475">
        <v>0</v>
      </c>
      <c r="O21475">
        <v>0</v>
      </c>
      <c r="P21475">
        <v>0</v>
      </c>
      <c r="Q21475">
        <v>10</v>
      </c>
    </row>
    <row r="21476" spans="1:17" x14ac:dyDescent="0.2">
      <c r="A21476">
        <v>691317</v>
      </c>
      <c r="B21476" s="2">
        <v>45514.794039351851</v>
      </c>
      <c r="C21476" t="s">
        <v>6</v>
      </c>
      <c r="D21476" t="s">
        <v>7</v>
      </c>
      <c r="E21476" t="s">
        <v>25</v>
      </c>
      <c r="F21476">
        <v>431664</v>
      </c>
      <c r="G21476">
        <v>558</v>
      </c>
      <c r="H21476" t="s">
        <v>140</v>
      </c>
      <c r="I21476">
        <v>1</v>
      </c>
      <c r="J21476">
        <v>0</v>
      </c>
      <c r="K21476" t="s">
        <v>137</v>
      </c>
      <c r="L21476" t="s">
        <v>137</v>
      </c>
      <c r="M21476">
        <v>0</v>
      </c>
      <c r="N21476">
        <v>0</v>
      </c>
      <c r="O21476">
        <v>0</v>
      </c>
      <c r="P21476">
        <v>0</v>
      </c>
      <c r="Q21476">
        <v>9</v>
      </c>
    </row>
    <row r="21477" spans="1:17" x14ac:dyDescent="0.2">
      <c r="A21477">
        <v>5295905</v>
      </c>
      <c r="B21477" s="2">
        <v>45360.693171296298</v>
      </c>
      <c r="C21477" t="s">
        <v>6</v>
      </c>
      <c r="D21477" t="s">
        <v>24</v>
      </c>
      <c r="E21477" t="s">
        <v>17</v>
      </c>
      <c r="F21477">
        <v>425124</v>
      </c>
      <c r="G21477">
        <v>458</v>
      </c>
      <c r="H21477" t="s">
        <v>141</v>
      </c>
      <c r="I21477">
        <v>0</v>
      </c>
      <c r="J21477">
        <v>1</v>
      </c>
      <c r="K21477" t="s">
        <v>136</v>
      </c>
      <c r="L21477" t="s">
        <v>112</v>
      </c>
      <c r="M21477">
        <v>0</v>
      </c>
      <c r="N21477">
        <v>1</v>
      </c>
      <c r="O21477">
        <v>0</v>
      </c>
      <c r="P21477">
        <v>2</v>
      </c>
      <c r="Q21477">
        <v>6</v>
      </c>
    </row>
    <row r="21478" spans="1:17" x14ac:dyDescent="0.2">
      <c r="A21478">
        <v>2984750</v>
      </c>
      <c r="B21478" s="2">
        <v>45424.612430555557</v>
      </c>
      <c r="C21478" t="s">
        <v>6</v>
      </c>
      <c r="D21478" t="s">
        <v>54</v>
      </c>
      <c r="E21478" t="s">
        <v>10</v>
      </c>
      <c r="F21478">
        <v>495834</v>
      </c>
      <c r="G21478">
        <v>446</v>
      </c>
      <c r="H21478" t="s">
        <v>141</v>
      </c>
      <c r="I21478">
        <v>1</v>
      </c>
      <c r="J21478">
        <v>0</v>
      </c>
      <c r="K21478" t="s">
        <v>137</v>
      </c>
      <c r="L21478" t="s">
        <v>137</v>
      </c>
      <c r="M21478">
        <v>0</v>
      </c>
      <c r="N21478">
        <v>0</v>
      </c>
      <c r="O21478">
        <v>0</v>
      </c>
      <c r="P21478">
        <v>0</v>
      </c>
      <c r="Q21478">
        <v>8</v>
      </c>
    </row>
    <row r="21479" spans="1:17" x14ac:dyDescent="0.2">
      <c r="A21479">
        <v>9135989</v>
      </c>
      <c r="B21479" s="2">
        <v>45311.277557870373</v>
      </c>
      <c r="C21479" t="s">
        <v>6</v>
      </c>
      <c r="D21479" t="s">
        <v>51</v>
      </c>
      <c r="E21479" t="s">
        <v>12</v>
      </c>
      <c r="F21479">
        <v>353900</v>
      </c>
      <c r="G21479">
        <v>339</v>
      </c>
      <c r="H21479" t="s">
        <v>140</v>
      </c>
      <c r="I21479">
        <v>0</v>
      </c>
      <c r="J21479">
        <v>1</v>
      </c>
      <c r="K21479" t="s">
        <v>60</v>
      </c>
      <c r="L21479" t="s">
        <v>110</v>
      </c>
      <c r="M21479">
        <v>0</v>
      </c>
      <c r="N21479">
        <v>1</v>
      </c>
      <c r="O21479">
        <v>0</v>
      </c>
      <c r="P21479">
        <v>2</v>
      </c>
      <c r="Q21479">
        <v>6</v>
      </c>
    </row>
    <row r="21480" spans="1:17" x14ac:dyDescent="0.2">
      <c r="A21480">
        <v>9139562</v>
      </c>
      <c r="B21480" s="2">
        <v>45477.161319444444</v>
      </c>
      <c r="C21480" t="s">
        <v>6</v>
      </c>
      <c r="D21480" t="s">
        <v>35</v>
      </c>
      <c r="E21480" t="s">
        <v>29</v>
      </c>
      <c r="F21480">
        <v>161835</v>
      </c>
      <c r="G21480">
        <v>245</v>
      </c>
      <c r="H21480" t="s">
        <v>141</v>
      </c>
      <c r="I21480">
        <v>1</v>
      </c>
      <c r="J21480">
        <v>0</v>
      </c>
      <c r="K21480" t="s">
        <v>137</v>
      </c>
      <c r="L21480" t="s">
        <v>137</v>
      </c>
      <c r="M21480">
        <v>0</v>
      </c>
      <c r="N21480">
        <v>0</v>
      </c>
      <c r="O21480">
        <v>0</v>
      </c>
      <c r="P21480">
        <v>0</v>
      </c>
      <c r="Q21480">
        <v>10</v>
      </c>
    </row>
    <row r="21481" spans="1:17" x14ac:dyDescent="0.2">
      <c r="A21481">
        <v>9191781</v>
      </c>
      <c r="B21481" s="2">
        <v>45342.927384259259</v>
      </c>
      <c r="C21481" t="s">
        <v>6</v>
      </c>
      <c r="D21481" t="s">
        <v>54</v>
      </c>
      <c r="E21481" t="s">
        <v>14</v>
      </c>
      <c r="F21481">
        <v>263052</v>
      </c>
      <c r="G21481">
        <v>356</v>
      </c>
      <c r="H21481" t="s">
        <v>139</v>
      </c>
      <c r="I21481">
        <v>1</v>
      </c>
      <c r="J21481">
        <v>0</v>
      </c>
      <c r="K21481" t="s">
        <v>137</v>
      </c>
      <c r="L21481" t="s">
        <v>137</v>
      </c>
      <c r="M21481">
        <v>0</v>
      </c>
      <c r="N21481">
        <v>0</v>
      </c>
      <c r="O21481">
        <v>0</v>
      </c>
      <c r="P21481">
        <v>0</v>
      </c>
      <c r="Q21481">
        <v>9</v>
      </c>
    </row>
    <row r="21482" spans="1:17" x14ac:dyDescent="0.2">
      <c r="A21482">
        <v>1929929</v>
      </c>
      <c r="B21482" s="2">
        <v>45401.163298611114</v>
      </c>
      <c r="C21482" t="s">
        <v>6</v>
      </c>
      <c r="D21482" t="s">
        <v>15</v>
      </c>
      <c r="E21482" t="s">
        <v>17</v>
      </c>
      <c r="F21482">
        <v>248234</v>
      </c>
      <c r="G21482">
        <v>639</v>
      </c>
      <c r="H21482" t="s">
        <v>142</v>
      </c>
      <c r="I21482">
        <v>1</v>
      </c>
      <c r="J21482">
        <v>0</v>
      </c>
      <c r="K21482" t="s">
        <v>137</v>
      </c>
      <c r="L21482" t="s">
        <v>137</v>
      </c>
      <c r="M21482">
        <v>0</v>
      </c>
      <c r="N21482">
        <v>0</v>
      </c>
      <c r="O21482">
        <v>0</v>
      </c>
      <c r="P21482">
        <v>0</v>
      </c>
      <c r="Q21482">
        <v>8</v>
      </c>
    </row>
    <row r="21483" spans="1:17" x14ac:dyDescent="0.2">
      <c r="A21483">
        <v>3071443</v>
      </c>
      <c r="B21483" s="2">
        <v>45402.767893518518</v>
      </c>
      <c r="C21483" t="s">
        <v>6</v>
      </c>
      <c r="D21483" t="s">
        <v>41</v>
      </c>
      <c r="E21483" t="s">
        <v>25</v>
      </c>
      <c r="F21483">
        <v>3412</v>
      </c>
      <c r="G21483">
        <v>401</v>
      </c>
      <c r="H21483" t="s">
        <v>140</v>
      </c>
      <c r="I21483">
        <v>1</v>
      </c>
      <c r="J21483">
        <v>0</v>
      </c>
      <c r="K21483" t="s">
        <v>137</v>
      </c>
      <c r="L21483" t="s">
        <v>137</v>
      </c>
      <c r="M21483">
        <v>0</v>
      </c>
      <c r="N21483">
        <v>0</v>
      </c>
      <c r="O21483">
        <v>0</v>
      </c>
      <c r="P21483">
        <v>0</v>
      </c>
      <c r="Q21483">
        <v>4</v>
      </c>
    </row>
    <row r="21484" spans="1:17" x14ac:dyDescent="0.2">
      <c r="A21484">
        <v>7803316</v>
      </c>
      <c r="B21484" s="2">
        <v>45346.2575</v>
      </c>
      <c r="C21484" t="s">
        <v>6</v>
      </c>
      <c r="D21484" t="s">
        <v>32</v>
      </c>
      <c r="E21484" t="s">
        <v>10</v>
      </c>
      <c r="F21484">
        <v>901205</v>
      </c>
      <c r="G21484">
        <v>80</v>
      </c>
      <c r="H21484" t="s">
        <v>142</v>
      </c>
      <c r="I21484">
        <v>0</v>
      </c>
      <c r="J21484">
        <v>1</v>
      </c>
      <c r="K21484" t="s">
        <v>66</v>
      </c>
      <c r="L21484" t="s">
        <v>110</v>
      </c>
      <c r="M21484">
        <v>0</v>
      </c>
      <c r="N21484">
        <v>1</v>
      </c>
      <c r="O21484">
        <v>0</v>
      </c>
      <c r="P21484">
        <v>2</v>
      </c>
      <c r="Q21484">
        <v>6</v>
      </c>
    </row>
    <row r="21485" spans="1:17" x14ac:dyDescent="0.2">
      <c r="A21485">
        <v>3083658</v>
      </c>
      <c r="B21485" s="2">
        <v>45529.123807870368</v>
      </c>
      <c r="C21485" t="s">
        <v>6</v>
      </c>
      <c r="D21485" t="s">
        <v>43</v>
      </c>
      <c r="E21485" t="s">
        <v>17</v>
      </c>
      <c r="F21485">
        <v>219833</v>
      </c>
      <c r="G21485">
        <v>194</v>
      </c>
      <c r="H21485" t="s">
        <v>140</v>
      </c>
      <c r="I21485">
        <v>1</v>
      </c>
      <c r="J21485">
        <v>0</v>
      </c>
      <c r="K21485" t="s">
        <v>137</v>
      </c>
      <c r="L21485" t="s">
        <v>137</v>
      </c>
      <c r="M21485">
        <v>0</v>
      </c>
      <c r="N21485">
        <v>0</v>
      </c>
      <c r="O21485">
        <v>0</v>
      </c>
      <c r="P21485">
        <v>0</v>
      </c>
      <c r="Q21485">
        <v>5</v>
      </c>
    </row>
    <row r="21486" spans="1:17" x14ac:dyDescent="0.2">
      <c r="A21486">
        <v>3005474</v>
      </c>
      <c r="B21486" s="2">
        <v>45346.188067129631</v>
      </c>
      <c r="C21486" t="s">
        <v>6</v>
      </c>
      <c r="D21486" t="s">
        <v>43</v>
      </c>
      <c r="E21486" t="s">
        <v>10</v>
      </c>
      <c r="F21486">
        <v>521964</v>
      </c>
      <c r="G21486">
        <v>281</v>
      </c>
      <c r="H21486" t="s">
        <v>141</v>
      </c>
      <c r="I21486">
        <v>1</v>
      </c>
      <c r="J21486">
        <v>0</v>
      </c>
      <c r="K21486" t="s">
        <v>137</v>
      </c>
      <c r="L21486" t="s">
        <v>137</v>
      </c>
      <c r="M21486">
        <v>0</v>
      </c>
      <c r="N21486">
        <v>0</v>
      </c>
      <c r="O21486">
        <v>0</v>
      </c>
      <c r="P21486">
        <v>0</v>
      </c>
      <c r="Q21486">
        <v>4</v>
      </c>
    </row>
    <row r="21487" spans="1:17" x14ac:dyDescent="0.2">
      <c r="A21487">
        <v>291526</v>
      </c>
      <c r="B21487" s="2">
        <v>45462.221331018518</v>
      </c>
      <c r="C21487" t="s">
        <v>6</v>
      </c>
      <c r="D21487" t="s">
        <v>19</v>
      </c>
      <c r="E21487" t="s">
        <v>14</v>
      </c>
      <c r="F21487">
        <v>608877</v>
      </c>
      <c r="G21487">
        <v>656</v>
      </c>
      <c r="H21487" t="s">
        <v>140</v>
      </c>
      <c r="I21487">
        <v>1</v>
      </c>
      <c r="J21487">
        <v>0</v>
      </c>
      <c r="K21487" t="s">
        <v>137</v>
      </c>
      <c r="L21487" t="s">
        <v>137</v>
      </c>
      <c r="M21487">
        <v>0</v>
      </c>
      <c r="N21487">
        <v>0</v>
      </c>
      <c r="O21487">
        <v>0</v>
      </c>
      <c r="P21487">
        <v>0</v>
      </c>
      <c r="Q21487">
        <v>4</v>
      </c>
    </row>
    <row r="21488" spans="1:17" x14ac:dyDescent="0.2">
      <c r="A21488">
        <v>588070</v>
      </c>
      <c r="B21488" s="2">
        <v>45484.943784722222</v>
      </c>
      <c r="C21488" t="s">
        <v>6</v>
      </c>
      <c r="D21488" t="s">
        <v>7</v>
      </c>
      <c r="E21488" t="s">
        <v>23</v>
      </c>
      <c r="F21488">
        <v>153583</v>
      </c>
      <c r="G21488">
        <v>540</v>
      </c>
      <c r="H21488" t="s">
        <v>140</v>
      </c>
      <c r="I21488">
        <v>1</v>
      </c>
      <c r="J21488">
        <v>0</v>
      </c>
      <c r="K21488" t="s">
        <v>137</v>
      </c>
      <c r="L21488" t="s">
        <v>137</v>
      </c>
      <c r="M21488">
        <v>0</v>
      </c>
      <c r="N21488">
        <v>0</v>
      </c>
      <c r="O21488">
        <v>0</v>
      </c>
      <c r="P21488">
        <v>0</v>
      </c>
      <c r="Q21488">
        <v>10</v>
      </c>
    </row>
    <row r="21489" spans="1:17" x14ac:dyDescent="0.2">
      <c r="A21489">
        <v>8739435</v>
      </c>
      <c r="B21489" s="2">
        <v>45461.402465277781</v>
      </c>
      <c r="C21489" t="s">
        <v>6</v>
      </c>
      <c r="D21489" t="s">
        <v>7</v>
      </c>
      <c r="E21489" t="s">
        <v>12</v>
      </c>
      <c r="F21489">
        <v>143046</v>
      </c>
      <c r="G21489">
        <v>114</v>
      </c>
      <c r="H21489" t="s">
        <v>139</v>
      </c>
      <c r="I21489">
        <v>1</v>
      </c>
      <c r="J21489">
        <v>0</v>
      </c>
      <c r="K21489" t="s">
        <v>137</v>
      </c>
      <c r="L21489" t="s">
        <v>137</v>
      </c>
      <c r="M21489">
        <v>0</v>
      </c>
      <c r="N21489">
        <v>0</v>
      </c>
      <c r="O21489">
        <v>0</v>
      </c>
      <c r="P21489">
        <v>0</v>
      </c>
      <c r="Q21489">
        <v>9</v>
      </c>
    </row>
    <row r="21490" spans="1:17" x14ac:dyDescent="0.2">
      <c r="A21490">
        <v>4331667</v>
      </c>
      <c r="B21490" s="2">
        <v>45531.812627314815</v>
      </c>
      <c r="C21490" t="s">
        <v>6</v>
      </c>
      <c r="D21490" t="s">
        <v>27</v>
      </c>
      <c r="E21490" t="s">
        <v>14</v>
      </c>
      <c r="F21490">
        <v>99024</v>
      </c>
      <c r="G21490">
        <v>652</v>
      </c>
      <c r="H21490" t="s">
        <v>142</v>
      </c>
      <c r="I21490">
        <v>1</v>
      </c>
      <c r="J21490">
        <v>0</v>
      </c>
      <c r="K21490" t="s">
        <v>137</v>
      </c>
      <c r="L21490" t="s">
        <v>137</v>
      </c>
      <c r="M21490">
        <v>0</v>
      </c>
      <c r="N21490">
        <v>0</v>
      </c>
      <c r="O21490">
        <v>0</v>
      </c>
      <c r="P21490">
        <v>0</v>
      </c>
      <c r="Q21490">
        <v>10</v>
      </c>
    </row>
    <row r="21491" spans="1:17" x14ac:dyDescent="0.2">
      <c r="A21491">
        <v>4412654</v>
      </c>
      <c r="B21491" s="2">
        <v>45346.354074074072</v>
      </c>
      <c r="C21491" t="s">
        <v>6</v>
      </c>
      <c r="D21491" t="s">
        <v>15</v>
      </c>
      <c r="E21491" t="s">
        <v>8</v>
      </c>
      <c r="F21491">
        <v>484709</v>
      </c>
      <c r="G21491">
        <v>143</v>
      </c>
      <c r="H21491" t="s">
        <v>140</v>
      </c>
      <c r="I21491">
        <v>1</v>
      </c>
      <c r="J21491">
        <v>0</v>
      </c>
      <c r="K21491" t="s">
        <v>137</v>
      </c>
      <c r="L21491" t="s">
        <v>137</v>
      </c>
      <c r="M21491">
        <v>0</v>
      </c>
      <c r="N21491">
        <v>0</v>
      </c>
      <c r="O21491">
        <v>0</v>
      </c>
      <c r="P21491">
        <v>0</v>
      </c>
      <c r="Q21491">
        <v>10</v>
      </c>
    </row>
    <row r="21492" spans="1:17" x14ac:dyDescent="0.2">
      <c r="A21492">
        <v>9686006</v>
      </c>
      <c r="B21492" s="2">
        <v>45294.787245370368</v>
      </c>
      <c r="C21492" t="s">
        <v>6</v>
      </c>
      <c r="D21492" t="s">
        <v>44</v>
      </c>
      <c r="E21492" t="s">
        <v>25</v>
      </c>
      <c r="F21492">
        <v>682330</v>
      </c>
      <c r="G21492">
        <v>577</v>
      </c>
      <c r="H21492" t="s">
        <v>141</v>
      </c>
      <c r="I21492">
        <v>1</v>
      </c>
      <c r="J21492">
        <v>0</v>
      </c>
      <c r="K21492" t="s">
        <v>137</v>
      </c>
      <c r="L21492" t="s">
        <v>137</v>
      </c>
      <c r="M21492">
        <v>0</v>
      </c>
      <c r="N21492">
        <v>0</v>
      </c>
      <c r="O21492">
        <v>0</v>
      </c>
      <c r="P21492">
        <v>0</v>
      </c>
      <c r="Q21492">
        <v>9</v>
      </c>
    </row>
    <row r="21493" spans="1:17" x14ac:dyDescent="0.2">
      <c r="A21493">
        <v>563353</v>
      </c>
      <c r="B21493" s="2">
        <v>45523.82885416667</v>
      </c>
      <c r="C21493" t="s">
        <v>6</v>
      </c>
      <c r="D21493" t="s">
        <v>26</v>
      </c>
      <c r="E21493" t="s">
        <v>8</v>
      </c>
      <c r="F21493">
        <v>534974</v>
      </c>
      <c r="G21493">
        <v>459</v>
      </c>
      <c r="H21493" t="s">
        <v>141</v>
      </c>
      <c r="I21493">
        <v>1</v>
      </c>
      <c r="J21493">
        <v>0</v>
      </c>
      <c r="K21493" t="s">
        <v>137</v>
      </c>
      <c r="L21493" t="s">
        <v>137</v>
      </c>
      <c r="M21493">
        <v>0</v>
      </c>
      <c r="N21493">
        <v>0</v>
      </c>
      <c r="O21493">
        <v>0</v>
      </c>
      <c r="P21493">
        <v>0</v>
      </c>
      <c r="Q21493">
        <v>4</v>
      </c>
    </row>
    <row r="21494" spans="1:17" x14ac:dyDescent="0.2">
      <c r="A21494">
        <v>2593258</v>
      </c>
      <c r="B21494" s="2">
        <v>45438.244050925925</v>
      </c>
      <c r="C21494" t="s">
        <v>6</v>
      </c>
      <c r="D21494" t="s">
        <v>46</v>
      </c>
      <c r="E21494" t="s">
        <v>12</v>
      </c>
      <c r="F21494">
        <v>555522</v>
      </c>
      <c r="G21494">
        <v>556</v>
      </c>
      <c r="H21494" t="s">
        <v>142</v>
      </c>
      <c r="I21494">
        <v>0</v>
      </c>
      <c r="J21494">
        <v>1</v>
      </c>
      <c r="K21494" t="s">
        <v>90</v>
      </c>
      <c r="L21494" t="s">
        <v>120</v>
      </c>
      <c r="M21494">
        <v>1</v>
      </c>
      <c r="N21494">
        <v>0</v>
      </c>
      <c r="O21494">
        <v>1</v>
      </c>
      <c r="P21494">
        <v>0</v>
      </c>
      <c r="Q21494">
        <v>7</v>
      </c>
    </row>
    <row r="21495" spans="1:17" x14ac:dyDescent="0.2">
      <c r="A21495">
        <v>9387509</v>
      </c>
      <c r="B21495" s="2">
        <v>45363.607766203706</v>
      </c>
      <c r="C21495" t="s">
        <v>6</v>
      </c>
      <c r="D21495" t="s">
        <v>41</v>
      </c>
      <c r="E21495" t="s">
        <v>14</v>
      </c>
      <c r="F21495">
        <v>863285</v>
      </c>
      <c r="G21495">
        <v>578</v>
      </c>
      <c r="H21495" t="s">
        <v>141</v>
      </c>
      <c r="I21495">
        <v>1</v>
      </c>
      <c r="J21495">
        <v>0</v>
      </c>
      <c r="K21495" t="s">
        <v>137</v>
      </c>
      <c r="L21495" t="s">
        <v>137</v>
      </c>
      <c r="M21495">
        <v>0</v>
      </c>
      <c r="N21495">
        <v>0</v>
      </c>
      <c r="O21495">
        <v>0</v>
      </c>
      <c r="P21495">
        <v>0</v>
      </c>
      <c r="Q21495">
        <v>8</v>
      </c>
    </row>
    <row r="21496" spans="1:17" x14ac:dyDescent="0.2">
      <c r="A21496">
        <v>4322272</v>
      </c>
      <c r="B21496" s="2">
        <v>45400.937384259261</v>
      </c>
      <c r="C21496" t="s">
        <v>6</v>
      </c>
      <c r="D21496" t="s">
        <v>13</v>
      </c>
      <c r="E21496" t="s">
        <v>14</v>
      </c>
      <c r="F21496">
        <v>951291</v>
      </c>
      <c r="G21496">
        <v>699</v>
      </c>
      <c r="H21496" t="s">
        <v>141</v>
      </c>
      <c r="I21496">
        <v>0</v>
      </c>
      <c r="J21496">
        <v>1</v>
      </c>
      <c r="K21496" t="s">
        <v>94</v>
      </c>
      <c r="L21496" t="s">
        <v>112</v>
      </c>
      <c r="M21496">
        <v>0</v>
      </c>
      <c r="N21496">
        <v>1</v>
      </c>
      <c r="O21496">
        <v>0</v>
      </c>
      <c r="P21496">
        <v>5</v>
      </c>
      <c r="Q21496">
        <v>8</v>
      </c>
    </row>
    <row r="21497" spans="1:17" x14ac:dyDescent="0.2">
      <c r="A21497">
        <v>9292758</v>
      </c>
      <c r="B21497" s="2">
        <v>45410.888402777775</v>
      </c>
      <c r="C21497" t="s">
        <v>6</v>
      </c>
      <c r="D21497" t="s">
        <v>52</v>
      </c>
      <c r="E21497" t="s">
        <v>10</v>
      </c>
      <c r="F21497">
        <v>431414</v>
      </c>
      <c r="G21497">
        <v>86</v>
      </c>
      <c r="H21497" t="s">
        <v>141</v>
      </c>
      <c r="I21497">
        <v>0</v>
      </c>
      <c r="J21497">
        <v>1</v>
      </c>
      <c r="K21497" t="s">
        <v>106</v>
      </c>
      <c r="L21497" t="s">
        <v>118</v>
      </c>
      <c r="M21497">
        <v>0</v>
      </c>
      <c r="N21497">
        <v>1</v>
      </c>
      <c r="O21497">
        <v>0</v>
      </c>
      <c r="P21497">
        <v>5</v>
      </c>
      <c r="Q21497">
        <v>6</v>
      </c>
    </row>
    <row r="21498" spans="1:17" x14ac:dyDescent="0.2">
      <c r="A21498">
        <v>9103315</v>
      </c>
      <c r="B21498" s="2">
        <v>45318.915381944447</v>
      </c>
      <c r="C21498" t="s">
        <v>6</v>
      </c>
      <c r="D21498" t="s">
        <v>22</v>
      </c>
      <c r="E21498" t="s">
        <v>10</v>
      </c>
      <c r="F21498">
        <v>408087</v>
      </c>
      <c r="G21498">
        <v>242</v>
      </c>
      <c r="H21498" t="s">
        <v>142</v>
      </c>
      <c r="I21498">
        <v>1</v>
      </c>
      <c r="J21498">
        <v>0</v>
      </c>
      <c r="K21498" t="s">
        <v>137</v>
      </c>
      <c r="L21498" t="s">
        <v>137</v>
      </c>
      <c r="M21498">
        <v>0</v>
      </c>
      <c r="N21498">
        <v>0</v>
      </c>
      <c r="O21498">
        <v>0</v>
      </c>
      <c r="P21498">
        <v>0</v>
      </c>
      <c r="Q21498">
        <v>6</v>
      </c>
    </row>
    <row r="21499" spans="1:17" x14ac:dyDescent="0.2">
      <c r="A21499">
        <v>6981060</v>
      </c>
      <c r="B21499" s="2">
        <v>45343.819467592592</v>
      </c>
      <c r="C21499" t="s">
        <v>6</v>
      </c>
      <c r="D21499" t="s">
        <v>13</v>
      </c>
      <c r="E21499" t="s">
        <v>14</v>
      </c>
      <c r="F21499">
        <v>249596</v>
      </c>
      <c r="G21499">
        <v>101</v>
      </c>
      <c r="H21499" t="s">
        <v>142</v>
      </c>
      <c r="I21499">
        <v>1</v>
      </c>
      <c r="J21499">
        <v>0</v>
      </c>
      <c r="K21499" t="s">
        <v>137</v>
      </c>
      <c r="L21499" t="s">
        <v>137</v>
      </c>
      <c r="M21499">
        <v>0</v>
      </c>
      <c r="N21499">
        <v>0</v>
      </c>
      <c r="O21499">
        <v>0</v>
      </c>
      <c r="P21499">
        <v>0</v>
      </c>
      <c r="Q21499">
        <v>10</v>
      </c>
    </row>
    <row r="21500" spans="1:17" x14ac:dyDescent="0.2">
      <c r="A21500">
        <v>3655027</v>
      </c>
      <c r="B21500" s="2">
        <v>45384.636064814818</v>
      </c>
      <c r="C21500" t="s">
        <v>6</v>
      </c>
      <c r="D21500" t="s">
        <v>52</v>
      </c>
      <c r="E21500" t="s">
        <v>10</v>
      </c>
      <c r="F21500">
        <v>888969</v>
      </c>
      <c r="G21500">
        <v>395</v>
      </c>
      <c r="H21500" t="s">
        <v>141</v>
      </c>
      <c r="I21500">
        <v>1</v>
      </c>
      <c r="J21500">
        <v>0</v>
      </c>
      <c r="K21500" t="s">
        <v>137</v>
      </c>
      <c r="L21500" t="s">
        <v>137</v>
      </c>
      <c r="M21500">
        <v>0</v>
      </c>
      <c r="N21500">
        <v>0</v>
      </c>
      <c r="O21500">
        <v>0</v>
      </c>
      <c r="P21500">
        <v>0</v>
      </c>
      <c r="Q21500">
        <v>10</v>
      </c>
    </row>
    <row r="21501" spans="1:17" x14ac:dyDescent="0.2">
      <c r="A21501">
        <v>5450416</v>
      </c>
      <c r="B21501" s="2">
        <v>45397.838726851849</v>
      </c>
      <c r="C21501" t="s">
        <v>6</v>
      </c>
      <c r="D21501" t="s">
        <v>39</v>
      </c>
      <c r="E21501" t="s">
        <v>12</v>
      </c>
      <c r="F21501">
        <v>579769</v>
      </c>
      <c r="G21501">
        <v>541</v>
      </c>
      <c r="H21501" t="s">
        <v>141</v>
      </c>
      <c r="I21501">
        <v>1</v>
      </c>
      <c r="J21501">
        <v>0</v>
      </c>
      <c r="K21501" t="s">
        <v>137</v>
      </c>
      <c r="L21501" t="s">
        <v>137</v>
      </c>
      <c r="M21501">
        <v>0</v>
      </c>
      <c r="N21501">
        <v>0</v>
      </c>
      <c r="O21501">
        <v>0</v>
      </c>
      <c r="P21501">
        <v>0</v>
      </c>
      <c r="Q21501">
        <v>10</v>
      </c>
    </row>
    <row r="21502" spans="1:17" x14ac:dyDescent="0.2">
      <c r="A21502">
        <v>8281229</v>
      </c>
      <c r="B21502" s="2">
        <v>45313.954386574071</v>
      </c>
      <c r="C21502" t="s">
        <v>6</v>
      </c>
      <c r="D21502" t="s">
        <v>11</v>
      </c>
      <c r="E21502" t="s">
        <v>14</v>
      </c>
      <c r="F21502">
        <v>403354</v>
      </c>
      <c r="G21502">
        <v>495</v>
      </c>
      <c r="H21502" t="s">
        <v>142</v>
      </c>
      <c r="I21502">
        <v>1</v>
      </c>
      <c r="J21502">
        <v>0</v>
      </c>
      <c r="K21502" t="s">
        <v>137</v>
      </c>
      <c r="L21502" t="s">
        <v>137</v>
      </c>
      <c r="M21502">
        <v>0</v>
      </c>
      <c r="N21502">
        <v>0</v>
      </c>
      <c r="O21502">
        <v>0</v>
      </c>
      <c r="P21502">
        <v>0</v>
      </c>
      <c r="Q21502">
        <v>4</v>
      </c>
    </row>
    <row r="21503" spans="1:17" x14ac:dyDescent="0.2">
      <c r="A21503">
        <v>6437120</v>
      </c>
      <c r="B21503" s="2">
        <v>45467.906342592592</v>
      </c>
      <c r="C21503" t="s">
        <v>6</v>
      </c>
      <c r="D21503" t="s">
        <v>24</v>
      </c>
      <c r="E21503" t="s">
        <v>14</v>
      </c>
      <c r="F21503">
        <v>945462</v>
      </c>
      <c r="G21503">
        <v>543</v>
      </c>
      <c r="H21503" t="s">
        <v>141</v>
      </c>
      <c r="I21503">
        <v>1</v>
      </c>
      <c r="J21503">
        <v>0</v>
      </c>
      <c r="K21503" t="s">
        <v>137</v>
      </c>
      <c r="L21503" t="s">
        <v>137</v>
      </c>
      <c r="M21503">
        <v>0</v>
      </c>
      <c r="N21503">
        <v>0</v>
      </c>
      <c r="O21503">
        <v>0</v>
      </c>
      <c r="P21503">
        <v>0</v>
      </c>
      <c r="Q21503">
        <v>10</v>
      </c>
    </row>
    <row r="21504" spans="1:17" x14ac:dyDescent="0.2">
      <c r="A21504">
        <v>8243674</v>
      </c>
      <c r="B21504" s="2">
        <v>45500.516712962963</v>
      </c>
      <c r="C21504" t="s">
        <v>6</v>
      </c>
      <c r="D21504" t="s">
        <v>32</v>
      </c>
      <c r="E21504" t="s">
        <v>10</v>
      </c>
      <c r="F21504">
        <v>131261</v>
      </c>
      <c r="G21504">
        <v>341</v>
      </c>
      <c r="H21504" t="s">
        <v>140</v>
      </c>
      <c r="I21504">
        <v>1</v>
      </c>
      <c r="J21504">
        <v>0</v>
      </c>
      <c r="K21504" t="s">
        <v>137</v>
      </c>
      <c r="L21504" t="s">
        <v>137</v>
      </c>
      <c r="M21504">
        <v>0</v>
      </c>
      <c r="N21504">
        <v>0</v>
      </c>
      <c r="O21504">
        <v>0</v>
      </c>
      <c r="P21504">
        <v>0</v>
      </c>
      <c r="Q21504">
        <v>9</v>
      </c>
    </row>
    <row r="21505" spans="1:17" x14ac:dyDescent="0.2">
      <c r="A21505">
        <v>8544900</v>
      </c>
      <c r="B21505" s="2">
        <v>45475.519467592596</v>
      </c>
      <c r="C21505" t="s">
        <v>6</v>
      </c>
      <c r="D21505" t="s">
        <v>9</v>
      </c>
      <c r="E21505" t="s">
        <v>14</v>
      </c>
      <c r="F21505">
        <v>602359</v>
      </c>
      <c r="G21505">
        <v>228</v>
      </c>
      <c r="H21505" t="s">
        <v>141</v>
      </c>
      <c r="I21505">
        <v>0</v>
      </c>
      <c r="J21505">
        <v>1</v>
      </c>
      <c r="K21505" t="s">
        <v>100</v>
      </c>
      <c r="L21505" t="s">
        <v>110</v>
      </c>
      <c r="M21505">
        <v>0</v>
      </c>
      <c r="N21505">
        <v>1</v>
      </c>
      <c r="O21505">
        <v>0</v>
      </c>
      <c r="P21505">
        <v>2</v>
      </c>
      <c r="Q21505">
        <v>5</v>
      </c>
    </row>
    <row r="21506" spans="1:17" x14ac:dyDescent="0.2">
      <c r="A21506">
        <v>7678077</v>
      </c>
      <c r="B21506" s="2">
        <v>45429.185648148145</v>
      </c>
      <c r="C21506" t="s">
        <v>6</v>
      </c>
      <c r="D21506" t="s">
        <v>26</v>
      </c>
      <c r="E21506" t="s">
        <v>29</v>
      </c>
      <c r="F21506">
        <v>433045</v>
      </c>
      <c r="G21506">
        <v>700</v>
      </c>
      <c r="H21506" t="s">
        <v>141</v>
      </c>
      <c r="I21506">
        <v>0</v>
      </c>
      <c r="J21506">
        <v>1</v>
      </c>
      <c r="K21506" t="s">
        <v>94</v>
      </c>
      <c r="L21506" t="s">
        <v>112</v>
      </c>
      <c r="M21506">
        <v>0</v>
      </c>
      <c r="N21506">
        <v>1</v>
      </c>
      <c r="O21506">
        <v>0</v>
      </c>
      <c r="P21506">
        <v>2</v>
      </c>
      <c r="Q21506">
        <v>7</v>
      </c>
    </row>
    <row r="21507" spans="1:17" x14ac:dyDescent="0.2">
      <c r="A21507">
        <v>4826369</v>
      </c>
      <c r="B21507" s="2">
        <v>45466.572013888886</v>
      </c>
      <c r="C21507" t="s">
        <v>6</v>
      </c>
      <c r="D21507" t="s">
        <v>7</v>
      </c>
      <c r="E21507" t="s">
        <v>10</v>
      </c>
      <c r="F21507">
        <v>84860</v>
      </c>
      <c r="G21507">
        <v>256</v>
      </c>
      <c r="H21507" t="s">
        <v>140</v>
      </c>
      <c r="I21507">
        <v>1</v>
      </c>
      <c r="J21507">
        <v>0</v>
      </c>
      <c r="K21507" t="s">
        <v>137</v>
      </c>
      <c r="L21507" t="s">
        <v>137</v>
      </c>
      <c r="M21507">
        <v>0</v>
      </c>
      <c r="N21507">
        <v>0</v>
      </c>
      <c r="O21507">
        <v>0</v>
      </c>
      <c r="P21507">
        <v>0</v>
      </c>
      <c r="Q21507">
        <v>8</v>
      </c>
    </row>
    <row r="21508" spans="1:17" x14ac:dyDescent="0.2">
      <c r="A21508">
        <v>307718</v>
      </c>
      <c r="B21508" s="2">
        <v>45501.175671296296</v>
      </c>
      <c r="C21508" t="s">
        <v>6</v>
      </c>
      <c r="D21508" t="s">
        <v>41</v>
      </c>
      <c r="E21508" t="s">
        <v>17</v>
      </c>
      <c r="F21508">
        <v>419087</v>
      </c>
      <c r="G21508">
        <v>386</v>
      </c>
      <c r="H21508" t="s">
        <v>139</v>
      </c>
      <c r="I21508">
        <v>0</v>
      </c>
      <c r="J21508">
        <v>1</v>
      </c>
      <c r="K21508" t="s">
        <v>68</v>
      </c>
      <c r="L21508" t="s">
        <v>112</v>
      </c>
      <c r="M21508">
        <v>0</v>
      </c>
      <c r="N21508">
        <v>1</v>
      </c>
      <c r="O21508">
        <v>0</v>
      </c>
      <c r="P21508">
        <v>2</v>
      </c>
      <c r="Q21508">
        <v>6</v>
      </c>
    </row>
    <row r="21509" spans="1:17" x14ac:dyDescent="0.2">
      <c r="A21509">
        <v>2500519</v>
      </c>
      <c r="B21509" s="2">
        <v>45529.694641203707</v>
      </c>
      <c r="C21509" t="s">
        <v>6</v>
      </c>
      <c r="D21509" t="s">
        <v>54</v>
      </c>
      <c r="E21509" t="s">
        <v>14</v>
      </c>
      <c r="F21509">
        <v>555769</v>
      </c>
      <c r="G21509">
        <v>249</v>
      </c>
      <c r="H21509" t="s">
        <v>141</v>
      </c>
      <c r="I21509">
        <v>0</v>
      </c>
      <c r="J21509">
        <v>1</v>
      </c>
      <c r="K21509" t="s">
        <v>72</v>
      </c>
      <c r="L21509" t="s">
        <v>110</v>
      </c>
      <c r="M21509">
        <v>0</v>
      </c>
      <c r="N21509">
        <v>1</v>
      </c>
      <c r="O21509">
        <v>0</v>
      </c>
      <c r="P21509">
        <v>2</v>
      </c>
      <c r="Q21509">
        <v>7</v>
      </c>
    </row>
    <row r="21510" spans="1:17" x14ac:dyDescent="0.2">
      <c r="A21510">
        <v>9516700</v>
      </c>
      <c r="B21510" s="2">
        <v>45340.740289351852</v>
      </c>
      <c r="C21510" t="s">
        <v>6</v>
      </c>
      <c r="D21510" t="s">
        <v>31</v>
      </c>
      <c r="E21510" t="s">
        <v>10</v>
      </c>
      <c r="F21510">
        <v>513068</v>
      </c>
      <c r="G21510">
        <v>237</v>
      </c>
      <c r="H21510" t="s">
        <v>141</v>
      </c>
      <c r="I21510">
        <v>0</v>
      </c>
      <c r="J21510">
        <v>1</v>
      </c>
      <c r="K21510" t="s">
        <v>102</v>
      </c>
      <c r="L21510" t="s">
        <v>112</v>
      </c>
      <c r="M21510">
        <v>0</v>
      </c>
      <c r="N21510">
        <v>1</v>
      </c>
      <c r="O21510">
        <v>0</v>
      </c>
      <c r="P21510">
        <v>4</v>
      </c>
      <c r="Q21510">
        <v>5</v>
      </c>
    </row>
    <row r="21511" spans="1:17" x14ac:dyDescent="0.2">
      <c r="A21511">
        <v>6885968</v>
      </c>
      <c r="B21511" s="2">
        <v>45380.453888888886</v>
      </c>
      <c r="C21511" t="s">
        <v>6</v>
      </c>
      <c r="D21511" t="s">
        <v>47</v>
      </c>
      <c r="E21511" t="s">
        <v>10</v>
      </c>
      <c r="F21511">
        <v>234605</v>
      </c>
      <c r="G21511">
        <v>315</v>
      </c>
      <c r="H21511" t="s">
        <v>142</v>
      </c>
      <c r="I21511">
        <v>1</v>
      </c>
      <c r="J21511">
        <v>0</v>
      </c>
      <c r="K21511" t="s">
        <v>137</v>
      </c>
      <c r="L21511" t="s">
        <v>137</v>
      </c>
      <c r="M21511">
        <v>0</v>
      </c>
      <c r="N21511">
        <v>0</v>
      </c>
      <c r="O21511">
        <v>0</v>
      </c>
      <c r="P21511">
        <v>0</v>
      </c>
      <c r="Q21511">
        <v>10</v>
      </c>
    </row>
    <row r="21512" spans="1:17" x14ac:dyDescent="0.2">
      <c r="A21512">
        <v>9368706</v>
      </c>
      <c r="B21512" s="2">
        <v>45346.154490740744</v>
      </c>
      <c r="C21512" t="s">
        <v>6</v>
      </c>
      <c r="D21512" t="s">
        <v>34</v>
      </c>
      <c r="E21512" t="s">
        <v>17</v>
      </c>
      <c r="F21512">
        <v>67246</v>
      </c>
      <c r="G21512">
        <v>484</v>
      </c>
      <c r="H21512" t="s">
        <v>141</v>
      </c>
      <c r="I21512">
        <v>1</v>
      </c>
      <c r="J21512">
        <v>0</v>
      </c>
      <c r="K21512" t="s">
        <v>137</v>
      </c>
      <c r="L21512" t="s">
        <v>137</v>
      </c>
      <c r="M21512">
        <v>0</v>
      </c>
      <c r="N21512">
        <v>0</v>
      </c>
      <c r="O21512">
        <v>0</v>
      </c>
      <c r="P21512">
        <v>0</v>
      </c>
      <c r="Q21512">
        <v>8</v>
      </c>
    </row>
    <row r="21513" spans="1:17" x14ac:dyDescent="0.2">
      <c r="A21513">
        <v>4987099</v>
      </c>
      <c r="B21513" s="2">
        <v>45432.934131944443</v>
      </c>
      <c r="C21513" t="s">
        <v>6</v>
      </c>
      <c r="D21513" t="s">
        <v>42</v>
      </c>
      <c r="E21513" t="s">
        <v>17</v>
      </c>
      <c r="F21513">
        <v>740122</v>
      </c>
      <c r="G21513">
        <v>659</v>
      </c>
      <c r="H21513" t="s">
        <v>142</v>
      </c>
      <c r="I21513">
        <v>0</v>
      </c>
      <c r="J21513">
        <v>1</v>
      </c>
      <c r="K21513" t="s">
        <v>62</v>
      </c>
      <c r="L21513" t="s">
        <v>112</v>
      </c>
      <c r="M21513">
        <v>0</v>
      </c>
      <c r="N21513">
        <v>1</v>
      </c>
      <c r="O21513">
        <v>0</v>
      </c>
      <c r="P21513">
        <v>2</v>
      </c>
      <c r="Q21513">
        <v>7</v>
      </c>
    </row>
    <row r="21514" spans="1:17" x14ac:dyDescent="0.2">
      <c r="A21514">
        <v>5497819</v>
      </c>
      <c r="B21514" s="2">
        <v>45400.311782407407</v>
      </c>
      <c r="C21514" t="s">
        <v>6</v>
      </c>
      <c r="D21514" t="s">
        <v>19</v>
      </c>
      <c r="E21514" t="s">
        <v>8</v>
      </c>
      <c r="F21514">
        <v>792165</v>
      </c>
      <c r="G21514">
        <v>521</v>
      </c>
      <c r="H21514" t="s">
        <v>141</v>
      </c>
      <c r="I21514">
        <v>0</v>
      </c>
      <c r="J21514">
        <v>1</v>
      </c>
      <c r="K21514" t="s">
        <v>94</v>
      </c>
      <c r="L21514" t="s">
        <v>112</v>
      </c>
      <c r="M21514">
        <v>0</v>
      </c>
      <c r="N21514">
        <v>1</v>
      </c>
      <c r="O21514">
        <v>0</v>
      </c>
      <c r="P21514">
        <v>4</v>
      </c>
      <c r="Q21514">
        <v>6</v>
      </c>
    </row>
    <row r="21515" spans="1:17" x14ac:dyDescent="0.2">
      <c r="A21515">
        <v>277063</v>
      </c>
      <c r="B21515" s="2">
        <v>45329.736400462964</v>
      </c>
      <c r="C21515" t="s">
        <v>6</v>
      </c>
      <c r="D21515" t="s">
        <v>15</v>
      </c>
      <c r="E21515" t="s">
        <v>17</v>
      </c>
      <c r="F21515">
        <v>93693</v>
      </c>
      <c r="G21515">
        <v>80</v>
      </c>
      <c r="H21515" t="s">
        <v>142</v>
      </c>
      <c r="I21515">
        <v>1</v>
      </c>
      <c r="J21515">
        <v>0</v>
      </c>
      <c r="K21515" t="s">
        <v>137</v>
      </c>
      <c r="L21515" t="s">
        <v>137</v>
      </c>
      <c r="M21515">
        <v>0</v>
      </c>
      <c r="N21515">
        <v>0</v>
      </c>
      <c r="O21515">
        <v>0</v>
      </c>
      <c r="P21515">
        <v>0</v>
      </c>
      <c r="Q21515">
        <v>9</v>
      </c>
    </row>
    <row r="21516" spans="1:17" x14ac:dyDescent="0.2">
      <c r="A21516">
        <v>5013770</v>
      </c>
      <c r="B21516" s="2">
        <v>45358.368252314816</v>
      </c>
      <c r="C21516" t="s">
        <v>6</v>
      </c>
      <c r="D21516" t="s">
        <v>26</v>
      </c>
      <c r="E21516" t="s">
        <v>14</v>
      </c>
      <c r="F21516">
        <v>659327</v>
      </c>
      <c r="G21516">
        <v>464</v>
      </c>
      <c r="H21516" t="s">
        <v>141</v>
      </c>
      <c r="I21516">
        <v>0</v>
      </c>
      <c r="J21516">
        <v>1</v>
      </c>
      <c r="K21516" t="s">
        <v>136</v>
      </c>
      <c r="L21516" t="s">
        <v>112</v>
      </c>
      <c r="M21516">
        <v>1</v>
      </c>
      <c r="N21516">
        <v>0</v>
      </c>
      <c r="O21516">
        <v>3</v>
      </c>
      <c r="P21516">
        <v>0</v>
      </c>
      <c r="Q21516">
        <v>7</v>
      </c>
    </row>
    <row r="21517" spans="1:17" x14ac:dyDescent="0.2">
      <c r="A21517">
        <v>7046511</v>
      </c>
      <c r="B21517" s="2">
        <v>45384.387627314813</v>
      </c>
      <c r="C21517" t="s">
        <v>6</v>
      </c>
      <c r="D21517" t="s">
        <v>28</v>
      </c>
      <c r="E21517" t="s">
        <v>14</v>
      </c>
      <c r="F21517">
        <v>265679</v>
      </c>
      <c r="G21517">
        <v>534</v>
      </c>
      <c r="H21517" t="s">
        <v>140</v>
      </c>
      <c r="I21517">
        <v>0</v>
      </c>
      <c r="J21517">
        <v>1</v>
      </c>
      <c r="K21517" t="s">
        <v>81</v>
      </c>
      <c r="L21517" t="s">
        <v>118</v>
      </c>
      <c r="M21517">
        <v>0</v>
      </c>
      <c r="N21517">
        <v>1</v>
      </c>
      <c r="O21517">
        <v>0</v>
      </c>
      <c r="P21517">
        <v>2</v>
      </c>
      <c r="Q21517">
        <v>10</v>
      </c>
    </row>
    <row r="21518" spans="1:17" x14ac:dyDescent="0.2">
      <c r="A21518">
        <v>5400494</v>
      </c>
      <c r="B21518" s="2">
        <v>45437.786608796298</v>
      </c>
      <c r="C21518" t="s">
        <v>6</v>
      </c>
      <c r="D21518" t="s">
        <v>43</v>
      </c>
      <c r="E21518" t="s">
        <v>10</v>
      </c>
      <c r="F21518">
        <v>500807</v>
      </c>
      <c r="G21518">
        <v>110</v>
      </c>
      <c r="H21518" t="s">
        <v>140</v>
      </c>
      <c r="I21518">
        <v>1</v>
      </c>
      <c r="J21518">
        <v>0</v>
      </c>
      <c r="K21518" t="s">
        <v>137</v>
      </c>
      <c r="L21518" t="s">
        <v>137</v>
      </c>
      <c r="M21518">
        <v>0</v>
      </c>
      <c r="N21518">
        <v>0</v>
      </c>
      <c r="O21518">
        <v>0</v>
      </c>
      <c r="P21518">
        <v>0</v>
      </c>
      <c r="Q21518">
        <v>10</v>
      </c>
    </row>
    <row r="21519" spans="1:17" x14ac:dyDescent="0.2">
      <c r="A21519">
        <v>3119766</v>
      </c>
      <c r="B21519" s="2">
        <v>45334.758402777778</v>
      </c>
      <c r="C21519" t="s">
        <v>6</v>
      </c>
      <c r="D21519" t="s">
        <v>39</v>
      </c>
      <c r="E21519" t="s">
        <v>10</v>
      </c>
      <c r="F21519">
        <v>811315</v>
      </c>
      <c r="G21519">
        <v>420</v>
      </c>
      <c r="H21519" t="s">
        <v>141</v>
      </c>
      <c r="I21519">
        <v>1</v>
      </c>
      <c r="J21519">
        <v>0</v>
      </c>
      <c r="K21519" t="s">
        <v>137</v>
      </c>
      <c r="L21519" t="s">
        <v>137</v>
      </c>
      <c r="M21519">
        <v>0</v>
      </c>
      <c r="N21519">
        <v>0</v>
      </c>
      <c r="O21519">
        <v>0</v>
      </c>
      <c r="P21519">
        <v>0</v>
      </c>
      <c r="Q21519">
        <v>10</v>
      </c>
    </row>
    <row r="21520" spans="1:17" x14ac:dyDescent="0.2">
      <c r="A21520">
        <v>3054217</v>
      </c>
      <c r="B21520" s="2">
        <v>45351.228333333333</v>
      </c>
      <c r="C21520" t="s">
        <v>6</v>
      </c>
      <c r="D21520" t="s">
        <v>42</v>
      </c>
      <c r="E21520" t="s">
        <v>17</v>
      </c>
      <c r="F21520">
        <v>93520</v>
      </c>
      <c r="G21520">
        <v>548</v>
      </c>
      <c r="H21520" t="s">
        <v>141</v>
      </c>
      <c r="I21520">
        <v>1</v>
      </c>
      <c r="J21520">
        <v>0</v>
      </c>
      <c r="K21520" t="s">
        <v>137</v>
      </c>
      <c r="L21520" t="s">
        <v>137</v>
      </c>
      <c r="M21520">
        <v>0</v>
      </c>
      <c r="N21520">
        <v>0</v>
      </c>
      <c r="O21520">
        <v>0</v>
      </c>
      <c r="P21520">
        <v>0</v>
      </c>
      <c r="Q21520">
        <v>10</v>
      </c>
    </row>
    <row r="21521" spans="1:17" x14ac:dyDescent="0.2">
      <c r="A21521">
        <v>1876895</v>
      </c>
      <c r="B21521" s="2">
        <v>45528.551481481481</v>
      </c>
      <c r="C21521" t="s">
        <v>6</v>
      </c>
      <c r="D21521" t="s">
        <v>19</v>
      </c>
      <c r="E21521" t="s">
        <v>25</v>
      </c>
      <c r="F21521">
        <v>940495</v>
      </c>
      <c r="G21521">
        <v>80</v>
      </c>
      <c r="H21521" t="s">
        <v>142</v>
      </c>
      <c r="I21521">
        <v>1</v>
      </c>
      <c r="J21521">
        <v>0</v>
      </c>
      <c r="K21521" t="s">
        <v>137</v>
      </c>
      <c r="L21521" t="s">
        <v>137</v>
      </c>
      <c r="M21521">
        <v>0</v>
      </c>
      <c r="N21521">
        <v>0</v>
      </c>
      <c r="O21521">
        <v>0</v>
      </c>
      <c r="P21521">
        <v>0</v>
      </c>
      <c r="Q21521">
        <v>10</v>
      </c>
    </row>
    <row r="21522" spans="1:17" x14ac:dyDescent="0.2">
      <c r="A21522">
        <v>9121431</v>
      </c>
      <c r="B21522" s="2">
        <v>45493.85560185185</v>
      </c>
      <c r="C21522" t="s">
        <v>6</v>
      </c>
      <c r="D21522" t="s">
        <v>46</v>
      </c>
      <c r="E21522" t="s">
        <v>8</v>
      </c>
      <c r="F21522">
        <v>461161</v>
      </c>
      <c r="G21522">
        <v>402</v>
      </c>
      <c r="H21522" t="s">
        <v>142</v>
      </c>
      <c r="I21522">
        <v>1</v>
      </c>
      <c r="J21522">
        <v>0</v>
      </c>
      <c r="K21522" t="s">
        <v>137</v>
      </c>
      <c r="L21522" t="s">
        <v>137</v>
      </c>
      <c r="M21522">
        <v>0</v>
      </c>
      <c r="N21522">
        <v>0</v>
      </c>
      <c r="O21522">
        <v>0</v>
      </c>
      <c r="P21522">
        <v>0</v>
      </c>
      <c r="Q21522">
        <v>8</v>
      </c>
    </row>
    <row r="21523" spans="1:17" x14ac:dyDescent="0.2">
      <c r="A21523">
        <v>8306812</v>
      </c>
      <c r="B21523" s="2">
        <v>45531.698935185188</v>
      </c>
      <c r="C21523" t="s">
        <v>6</v>
      </c>
      <c r="D21523" t="s">
        <v>19</v>
      </c>
      <c r="E21523" t="s">
        <v>14</v>
      </c>
      <c r="F21523">
        <v>826041</v>
      </c>
      <c r="G21523">
        <v>80</v>
      </c>
      <c r="H21523" t="s">
        <v>141</v>
      </c>
      <c r="I21523">
        <v>1</v>
      </c>
      <c r="J21523">
        <v>0</v>
      </c>
      <c r="K21523" t="s">
        <v>137</v>
      </c>
      <c r="L21523" t="s">
        <v>137</v>
      </c>
      <c r="M21523">
        <v>0</v>
      </c>
      <c r="N21523">
        <v>0</v>
      </c>
      <c r="O21523">
        <v>0</v>
      </c>
      <c r="P21523">
        <v>0</v>
      </c>
      <c r="Q21523">
        <v>10</v>
      </c>
    </row>
    <row r="21524" spans="1:17" x14ac:dyDescent="0.2">
      <c r="A21524">
        <v>7659835</v>
      </c>
      <c r="B21524" s="2">
        <v>45377.363368055558</v>
      </c>
      <c r="C21524" t="s">
        <v>6</v>
      </c>
      <c r="D21524" t="s">
        <v>43</v>
      </c>
      <c r="E21524" t="s">
        <v>23</v>
      </c>
      <c r="F21524">
        <v>548992</v>
      </c>
      <c r="G21524">
        <v>259</v>
      </c>
      <c r="H21524" t="s">
        <v>141</v>
      </c>
      <c r="I21524">
        <v>1</v>
      </c>
      <c r="J21524">
        <v>0</v>
      </c>
      <c r="K21524" t="s">
        <v>137</v>
      </c>
      <c r="L21524" t="s">
        <v>137</v>
      </c>
      <c r="M21524">
        <v>0</v>
      </c>
      <c r="N21524">
        <v>0</v>
      </c>
      <c r="O21524">
        <v>0</v>
      </c>
      <c r="P21524">
        <v>0</v>
      </c>
      <c r="Q21524">
        <v>10</v>
      </c>
    </row>
    <row r="21525" spans="1:17" x14ac:dyDescent="0.2">
      <c r="A21525">
        <v>9415140</v>
      </c>
      <c r="B21525" s="2">
        <v>45419.758217592593</v>
      </c>
      <c r="C21525" t="s">
        <v>6</v>
      </c>
      <c r="D21525" t="s">
        <v>43</v>
      </c>
      <c r="E21525" t="s">
        <v>12</v>
      </c>
      <c r="F21525">
        <v>437126</v>
      </c>
      <c r="G21525">
        <v>683</v>
      </c>
      <c r="H21525" t="s">
        <v>140</v>
      </c>
      <c r="I21525">
        <v>1</v>
      </c>
      <c r="J21525">
        <v>0</v>
      </c>
      <c r="K21525" t="s">
        <v>137</v>
      </c>
      <c r="L21525" t="s">
        <v>137</v>
      </c>
      <c r="M21525">
        <v>0</v>
      </c>
      <c r="N21525">
        <v>0</v>
      </c>
      <c r="O21525">
        <v>0</v>
      </c>
      <c r="P21525">
        <v>0</v>
      </c>
      <c r="Q21525">
        <v>8</v>
      </c>
    </row>
    <row r="21526" spans="1:17" x14ac:dyDescent="0.2">
      <c r="A21526">
        <v>9552584</v>
      </c>
      <c r="B21526" s="2">
        <v>45468.533217592594</v>
      </c>
      <c r="C21526" t="s">
        <v>6</v>
      </c>
      <c r="D21526" t="s">
        <v>36</v>
      </c>
      <c r="E21526" t="s">
        <v>14</v>
      </c>
      <c r="F21526">
        <v>268205</v>
      </c>
      <c r="G21526">
        <v>96</v>
      </c>
      <c r="H21526" t="s">
        <v>141</v>
      </c>
      <c r="I21526">
        <v>0</v>
      </c>
      <c r="J21526">
        <v>1</v>
      </c>
      <c r="K21526" t="s">
        <v>66</v>
      </c>
      <c r="L21526" t="s">
        <v>110</v>
      </c>
      <c r="M21526">
        <v>0</v>
      </c>
      <c r="N21526">
        <v>1</v>
      </c>
      <c r="O21526">
        <v>0</v>
      </c>
      <c r="P21526">
        <v>2</v>
      </c>
      <c r="Q21526">
        <v>8</v>
      </c>
    </row>
    <row r="21527" spans="1:17" x14ac:dyDescent="0.2">
      <c r="A21527">
        <v>9632427</v>
      </c>
      <c r="B21527" s="2">
        <v>45484.39472222222</v>
      </c>
      <c r="C21527" t="s">
        <v>6</v>
      </c>
      <c r="D21527" t="s">
        <v>52</v>
      </c>
      <c r="E21527" t="s">
        <v>8</v>
      </c>
      <c r="F21527">
        <v>6010</v>
      </c>
      <c r="G21527">
        <v>604</v>
      </c>
      <c r="H21527" t="s">
        <v>140</v>
      </c>
      <c r="I21527">
        <v>0</v>
      </c>
      <c r="J21527">
        <v>1</v>
      </c>
      <c r="K21527" t="s">
        <v>72</v>
      </c>
      <c r="L21527" t="s">
        <v>110</v>
      </c>
      <c r="M21527">
        <v>0</v>
      </c>
      <c r="N21527">
        <v>1</v>
      </c>
      <c r="O21527">
        <v>0</v>
      </c>
      <c r="P21527">
        <v>1</v>
      </c>
      <c r="Q21527">
        <v>7</v>
      </c>
    </row>
    <row r="21528" spans="1:17" x14ac:dyDescent="0.2">
      <c r="A21528">
        <v>7452856</v>
      </c>
      <c r="B21528" s="2">
        <v>45387.535787037035</v>
      </c>
      <c r="C21528" t="s">
        <v>6</v>
      </c>
      <c r="D21528" t="s">
        <v>18</v>
      </c>
      <c r="E21528" t="s">
        <v>29</v>
      </c>
      <c r="F21528">
        <v>755827</v>
      </c>
      <c r="G21528">
        <v>469</v>
      </c>
      <c r="H21528" t="s">
        <v>142</v>
      </c>
      <c r="I21528">
        <v>1</v>
      </c>
      <c r="J21528">
        <v>0</v>
      </c>
      <c r="K21528" t="s">
        <v>137</v>
      </c>
      <c r="L21528" t="s">
        <v>137</v>
      </c>
      <c r="M21528">
        <v>0</v>
      </c>
      <c r="N21528">
        <v>0</v>
      </c>
      <c r="O21528">
        <v>0</v>
      </c>
      <c r="P21528">
        <v>0</v>
      </c>
      <c r="Q21528">
        <v>10</v>
      </c>
    </row>
    <row r="21529" spans="1:17" x14ac:dyDescent="0.2">
      <c r="A21529">
        <v>6493070</v>
      </c>
      <c r="B21529" s="2">
        <v>45354.049456018518</v>
      </c>
      <c r="C21529" t="s">
        <v>6</v>
      </c>
      <c r="D21529" t="s">
        <v>41</v>
      </c>
      <c r="E21529" t="s">
        <v>17</v>
      </c>
      <c r="F21529">
        <v>534666</v>
      </c>
      <c r="G21529">
        <v>617</v>
      </c>
      <c r="H21529" t="s">
        <v>141</v>
      </c>
      <c r="I21529">
        <v>0</v>
      </c>
      <c r="J21529">
        <v>1</v>
      </c>
      <c r="K21529" t="s">
        <v>64</v>
      </c>
      <c r="L21529" t="s">
        <v>118</v>
      </c>
      <c r="M21529">
        <v>0</v>
      </c>
      <c r="N21529">
        <v>1</v>
      </c>
      <c r="O21529">
        <v>0</v>
      </c>
      <c r="P21529">
        <v>2</v>
      </c>
      <c r="Q21529">
        <v>8</v>
      </c>
    </row>
    <row r="21530" spans="1:17" x14ac:dyDescent="0.2">
      <c r="A21530">
        <v>2701353</v>
      </c>
      <c r="B21530" s="2">
        <v>45403.603472222225</v>
      </c>
      <c r="C21530" t="s">
        <v>6</v>
      </c>
      <c r="D21530" t="s">
        <v>53</v>
      </c>
      <c r="E21530" t="s">
        <v>14</v>
      </c>
      <c r="F21530">
        <v>699528</v>
      </c>
      <c r="G21530">
        <v>699</v>
      </c>
      <c r="H21530" t="s">
        <v>140</v>
      </c>
      <c r="I21530">
        <v>0</v>
      </c>
      <c r="J21530">
        <v>1</v>
      </c>
      <c r="K21530" t="s">
        <v>100</v>
      </c>
      <c r="L21530" t="s">
        <v>110</v>
      </c>
      <c r="M21530">
        <v>0</v>
      </c>
      <c r="N21530">
        <v>1</v>
      </c>
      <c r="O21530">
        <v>0</v>
      </c>
      <c r="P21530">
        <v>2</v>
      </c>
      <c r="Q21530">
        <v>6</v>
      </c>
    </row>
    <row r="21531" spans="1:17" x14ac:dyDescent="0.2">
      <c r="A21531">
        <v>6597706</v>
      </c>
      <c r="B21531" s="2">
        <v>45466.606180555558</v>
      </c>
      <c r="C21531" t="s">
        <v>6</v>
      </c>
      <c r="D21531" t="s">
        <v>35</v>
      </c>
      <c r="E21531" t="s">
        <v>10</v>
      </c>
      <c r="F21531">
        <v>145915</v>
      </c>
      <c r="G21531">
        <v>141</v>
      </c>
      <c r="H21531" t="s">
        <v>141</v>
      </c>
      <c r="I21531">
        <v>1</v>
      </c>
      <c r="J21531">
        <v>0</v>
      </c>
      <c r="K21531" t="s">
        <v>137</v>
      </c>
      <c r="L21531" t="s">
        <v>137</v>
      </c>
      <c r="M21531">
        <v>0</v>
      </c>
      <c r="N21531">
        <v>0</v>
      </c>
      <c r="O21531">
        <v>0</v>
      </c>
      <c r="P21531">
        <v>0</v>
      </c>
      <c r="Q21531">
        <v>8</v>
      </c>
    </row>
    <row r="21532" spans="1:17" x14ac:dyDescent="0.2">
      <c r="A21532">
        <v>7560711</v>
      </c>
      <c r="B21532" s="2">
        <v>45474.892777777779</v>
      </c>
      <c r="C21532" t="s">
        <v>6</v>
      </c>
      <c r="D21532" t="s">
        <v>52</v>
      </c>
      <c r="E21532" t="s">
        <v>14</v>
      </c>
      <c r="F21532">
        <v>544424</v>
      </c>
      <c r="G21532">
        <v>594</v>
      </c>
      <c r="H21532" t="s">
        <v>142</v>
      </c>
      <c r="I21532">
        <v>1</v>
      </c>
      <c r="J21532">
        <v>0</v>
      </c>
      <c r="K21532" t="s">
        <v>137</v>
      </c>
      <c r="L21532" t="s">
        <v>137</v>
      </c>
      <c r="M21532">
        <v>0</v>
      </c>
      <c r="N21532">
        <v>0</v>
      </c>
      <c r="O21532">
        <v>0</v>
      </c>
      <c r="P21532">
        <v>0</v>
      </c>
      <c r="Q21532">
        <v>9</v>
      </c>
    </row>
    <row r="21533" spans="1:17" x14ac:dyDescent="0.2">
      <c r="A21533">
        <v>4605480</v>
      </c>
      <c r="B21533" s="2">
        <v>45368.876273148147</v>
      </c>
      <c r="C21533" t="s">
        <v>6</v>
      </c>
      <c r="D21533" t="s">
        <v>31</v>
      </c>
      <c r="E21533" t="s">
        <v>17</v>
      </c>
      <c r="F21533">
        <v>325471</v>
      </c>
      <c r="G21533">
        <v>80</v>
      </c>
      <c r="H21533" t="s">
        <v>141</v>
      </c>
      <c r="I21533">
        <v>1</v>
      </c>
      <c r="J21533">
        <v>0</v>
      </c>
      <c r="K21533" t="s">
        <v>137</v>
      </c>
      <c r="L21533" t="s">
        <v>137</v>
      </c>
      <c r="M21533">
        <v>0</v>
      </c>
      <c r="N21533">
        <v>0</v>
      </c>
      <c r="O21533">
        <v>0</v>
      </c>
      <c r="P21533">
        <v>0</v>
      </c>
      <c r="Q21533">
        <v>10</v>
      </c>
    </row>
    <row r="21534" spans="1:17" x14ac:dyDescent="0.2">
      <c r="A21534">
        <v>2346458</v>
      </c>
      <c r="B21534" s="2">
        <v>45409.094467592593</v>
      </c>
      <c r="C21534" t="s">
        <v>6</v>
      </c>
      <c r="D21534" t="s">
        <v>30</v>
      </c>
      <c r="E21534" t="s">
        <v>14</v>
      </c>
      <c r="F21534">
        <v>784527</v>
      </c>
      <c r="G21534">
        <v>208</v>
      </c>
      <c r="H21534" t="s">
        <v>141</v>
      </c>
      <c r="I21534">
        <v>1</v>
      </c>
      <c r="J21534">
        <v>0</v>
      </c>
      <c r="K21534" t="s">
        <v>137</v>
      </c>
      <c r="L21534" t="s">
        <v>137</v>
      </c>
      <c r="M21534">
        <v>0</v>
      </c>
      <c r="N21534">
        <v>0</v>
      </c>
      <c r="O21534">
        <v>0</v>
      </c>
      <c r="P21534">
        <v>0</v>
      </c>
      <c r="Q21534">
        <v>5</v>
      </c>
    </row>
    <row r="21535" spans="1:17" x14ac:dyDescent="0.2">
      <c r="A21535">
        <v>3599356</v>
      </c>
      <c r="B21535" s="2">
        <v>45366.752812500003</v>
      </c>
      <c r="C21535" t="s">
        <v>6</v>
      </c>
      <c r="D21535" t="s">
        <v>36</v>
      </c>
      <c r="E21535" t="s">
        <v>14</v>
      </c>
      <c r="F21535">
        <v>36360</v>
      </c>
      <c r="G21535">
        <v>395</v>
      </c>
      <c r="H21535" t="s">
        <v>141</v>
      </c>
      <c r="I21535">
        <v>1</v>
      </c>
      <c r="J21535">
        <v>0</v>
      </c>
      <c r="K21535" t="s">
        <v>137</v>
      </c>
      <c r="L21535" t="s">
        <v>137</v>
      </c>
      <c r="M21535">
        <v>0</v>
      </c>
      <c r="N21535">
        <v>0</v>
      </c>
      <c r="O21535">
        <v>0</v>
      </c>
      <c r="P21535">
        <v>0</v>
      </c>
      <c r="Q21535">
        <v>8</v>
      </c>
    </row>
    <row r="21536" spans="1:17" x14ac:dyDescent="0.2">
      <c r="A21536">
        <v>715009</v>
      </c>
      <c r="B21536" s="2">
        <v>45345.307939814818</v>
      </c>
      <c r="C21536" t="s">
        <v>6</v>
      </c>
      <c r="D21536" t="s">
        <v>9</v>
      </c>
      <c r="E21536" t="s">
        <v>14</v>
      </c>
      <c r="F21536">
        <v>361262</v>
      </c>
      <c r="G21536">
        <v>452</v>
      </c>
      <c r="H21536" t="s">
        <v>141</v>
      </c>
      <c r="I21536">
        <v>1</v>
      </c>
      <c r="J21536">
        <v>0</v>
      </c>
      <c r="K21536" t="s">
        <v>137</v>
      </c>
      <c r="L21536" t="s">
        <v>137</v>
      </c>
      <c r="M21536">
        <v>0</v>
      </c>
      <c r="N21536">
        <v>0</v>
      </c>
      <c r="O21536">
        <v>0</v>
      </c>
      <c r="P21536">
        <v>0</v>
      </c>
      <c r="Q21536">
        <v>4</v>
      </c>
    </row>
    <row r="21537" spans="1:17" x14ac:dyDescent="0.2">
      <c r="A21537">
        <v>2883703</v>
      </c>
      <c r="B21537" s="2">
        <v>45446.264606481483</v>
      </c>
      <c r="C21537" t="s">
        <v>6</v>
      </c>
      <c r="D21537" t="s">
        <v>13</v>
      </c>
      <c r="E21537" t="s">
        <v>12</v>
      </c>
      <c r="F21537">
        <v>377685</v>
      </c>
      <c r="G21537">
        <v>219</v>
      </c>
      <c r="H21537" t="s">
        <v>142</v>
      </c>
      <c r="I21537">
        <v>1</v>
      </c>
      <c r="J21537">
        <v>0</v>
      </c>
      <c r="K21537" t="s">
        <v>137</v>
      </c>
      <c r="L21537" t="s">
        <v>137</v>
      </c>
      <c r="M21537">
        <v>0</v>
      </c>
      <c r="N21537">
        <v>0</v>
      </c>
      <c r="O21537">
        <v>0</v>
      </c>
      <c r="P21537">
        <v>0</v>
      </c>
      <c r="Q21537">
        <v>10</v>
      </c>
    </row>
    <row r="21538" spans="1:17" x14ac:dyDescent="0.2">
      <c r="A21538">
        <v>5014014</v>
      </c>
      <c r="B21538" s="2">
        <v>45301.317673611113</v>
      </c>
      <c r="C21538" t="s">
        <v>6</v>
      </c>
      <c r="D21538" t="s">
        <v>31</v>
      </c>
      <c r="E21538" t="s">
        <v>23</v>
      </c>
      <c r="F21538">
        <v>548886</v>
      </c>
      <c r="G21538">
        <v>117</v>
      </c>
      <c r="H21538" t="s">
        <v>141</v>
      </c>
      <c r="I21538">
        <v>1</v>
      </c>
      <c r="J21538">
        <v>0</v>
      </c>
      <c r="K21538" t="s">
        <v>137</v>
      </c>
      <c r="L21538" t="s">
        <v>137</v>
      </c>
      <c r="M21538">
        <v>0</v>
      </c>
      <c r="N21538">
        <v>0</v>
      </c>
      <c r="O21538">
        <v>0</v>
      </c>
      <c r="P21538">
        <v>0</v>
      </c>
      <c r="Q21538">
        <v>10</v>
      </c>
    </row>
    <row r="21539" spans="1:17" x14ac:dyDescent="0.2">
      <c r="A21539">
        <v>3179651</v>
      </c>
      <c r="B21539" s="2">
        <v>45418.121805555558</v>
      </c>
      <c r="C21539" t="s">
        <v>6</v>
      </c>
      <c r="D21539" t="s">
        <v>45</v>
      </c>
      <c r="E21539" t="s">
        <v>29</v>
      </c>
      <c r="F21539">
        <v>798536</v>
      </c>
      <c r="G21539">
        <v>623</v>
      </c>
      <c r="H21539" t="s">
        <v>140</v>
      </c>
      <c r="I21539">
        <v>0</v>
      </c>
      <c r="J21539">
        <v>1</v>
      </c>
      <c r="K21539" t="s">
        <v>64</v>
      </c>
      <c r="L21539" t="s">
        <v>118</v>
      </c>
      <c r="M21539">
        <v>0</v>
      </c>
      <c r="N21539">
        <v>1</v>
      </c>
      <c r="O21539">
        <v>0</v>
      </c>
      <c r="P21539">
        <v>4</v>
      </c>
      <c r="Q21539">
        <v>5</v>
      </c>
    </row>
    <row r="21540" spans="1:17" x14ac:dyDescent="0.2">
      <c r="A21540">
        <v>174085</v>
      </c>
      <c r="B21540" s="2">
        <v>45426.242997685185</v>
      </c>
      <c r="C21540" t="s">
        <v>6</v>
      </c>
      <c r="D21540" t="s">
        <v>42</v>
      </c>
      <c r="E21540" t="s">
        <v>23</v>
      </c>
      <c r="F21540">
        <v>96195</v>
      </c>
      <c r="G21540">
        <v>255</v>
      </c>
      <c r="H21540" t="s">
        <v>142</v>
      </c>
      <c r="I21540">
        <v>0</v>
      </c>
      <c r="J21540">
        <v>1</v>
      </c>
      <c r="K21540" t="s">
        <v>108</v>
      </c>
      <c r="L21540" t="s">
        <v>114</v>
      </c>
      <c r="M21540">
        <v>0</v>
      </c>
      <c r="N21540">
        <v>1</v>
      </c>
      <c r="O21540">
        <v>0</v>
      </c>
      <c r="P21540">
        <v>4</v>
      </c>
      <c r="Q21540">
        <v>6</v>
      </c>
    </row>
    <row r="21541" spans="1:17" x14ac:dyDescent="0.2">
      <c r="A21541">
        <v>3200593</v>
      </c>
      <c r="B21541" s="2">
        <v>45314.710462962961</v>
      </c>
      <c r="C21541" t="s">
        <v>6</v>
      </c>
      <c r="D21541" t="s">
        <v>27</v>
      </c>
      <c r="E21541" t="s">
        <v>10</v>
      </c>
      <c r="F21541">
        <v>773126</v>
      </c>
      <c r="G21541">
        <v>179</v>
      </c>
      <c r="H21541" t="s">
        <v>141</v>
      </c>
      <c r="I21541">
        <v>1</v>
      </c>
      <c r="J21541">
        <v>0</v>
      </c>
      <c r="K21541" t="s">
        <v>137</v>
      </c>
      <c r="L21541" t="s">
        <v>137</v>
      </c>
      <c r="M21541">
        <v>0</v>
      </c>
      <c r="N21541">
        <v>0</v>
      </c>
      <c r="O21541">
        <v>0</v>
      </c>
      <c r="P21541">
        <v>0</v>
      </c>
      <c r="Q21541">
        <v>8</v>
      </c>
    </row>
    <row r="21542" spans="1:17" x14ac:dyDescent="0.2">
      <c r="A21542">
        <v>8025036</v>
      </c>
      <c r="B21542" s="2">
        <v>45396.848055555558</v>
      </c>
      <c r="C21542" t="s">
        <v>6</v>
      </c>
      <c r="D21542" t="s">
        <v>26</v>
      </c>
      <c r="E21542" t="s">
        <v>17</v>
      </c>
      <c r="F21542">
        <v>353457</v>
      </c>
      <c r="G21542">
        <v>436</v>
      </c>
      <c r="H21542" t="s">
        <v>140</v>
      </c>
      <c r="I21542">
        <v>0</v>
      </c>
      <c r="J21542">
        <v>1</v>
      </c>
      <c r="K21542" t="s">
        <v>72</v>
      </c>
      <c r="L21542" t="s">
        <v>110</v>
      </c>
      <c r="M21542">
        <v>0</v>
      </c>
      <c r="N21542">
        <v>1</v>
      </c>
      <c r="O21542">
        <v>0</v>
      </c>
      <c r="P21542">
        <v>2</v>
      </c>
      <c r="Q21542">
        <v>9</v>
      </c>
    </row>
    <row r="21543" spans="1:17" x14ac:dyDescent="0.2">
      <c r="A21543">
        <v>5995336</v>
      </c>
      <c r="B21543" s="2">
        <v>45352.432025462964</v>
      </c>
      <c r="C21543" t="s">
        <v>6</v>
      </c>
      <c r="D21543" t="s">
        <v>19</v>
      </c>
      <c r="E21543" t="s">
        <v>8</v>
      </c>
      <c r="F21543">
        <v>512991</v>
      </c>
      <c r="G21543">
        <v>382</v>
      </c>
      <c r="H21543" t="s">
        <v>141</v>
      </c>
      <c r="I21543">
        <v>0</v>
      </c>
      <c r="J21543">
        <v>1</v>
      </c>
      <c r="K21543" t="s">
        <v>136</v>
      </c>
      <c r="L21543" t="s">
        <v>112</v>
      </c>
      <c r="M21543">
        <v>1</v>
      </c>
      <c r="N21543">
        <v>0</v>
      </c>
      <c r="O21543">
        <v>3</v>
      </c>
      <c r="P21543">
        <v>0</v>
      </c>
      <c r="Q21543">
        <v>9</v>
      </c>
    </row>
    <row r="21544" spans="1:17" x14ac:dyDescent="0.2">
      <c r="A21544">
        <v>2333080</v>
      </c>
      <c r="B21544" s="2">
        <v>45298.499745370369</v>
      </c>
      <c r="C21544" t="s">
        <v>6</v>
      </c>
      <c r="D21544" t="s">
        <v>24</v>
      </c>
      <c r="E21544" t="s">
        <v>10</v>
      </c>
      <c r="F21544">
        <v>891722</v>
      </c>
      <c r="G21544">
        <v>162</v>
      </c>
      <c r="H21544" t="s">
        <v>141</v>
      </c>
      <c r="I21544">
        <v>1</v>
      </c>
      <c r="J21544">
        <v>0</v>
      </c>
      <c r="K21544" t="s">
        <v>137</v>
      </c>
      <c r="L21544" t="s">
        <v>137</v>
      </c>
      <c r="M21544">
        <v>0</v>
      </c>
      <c r="N21544">
        <v>0</v>
      </c>
      <c r="O21544">
        <v>0</v>
      </c>
      <c r="P21544">
        <v>0</v>
      </c>
      <c r="Q21544">
        <v>10</v>
      </c>
    </row>
    <row r="21545" spans="1:17" x14ac:dyDescent="0.2">
      <c r="A21545">
        <v>9388963</v>
      </c>
      <c r="B21545" s="2">
        <v>45312.517974537041</v>
      </c>
      <c r="C21545" t="s">
        <v>6</v>
      </c>
      <c r="D21545" t="s">
        <v>11</v>
      </c>
      <c r="E21545" t="s">
        <v>10</v>
      </c>
      <c r="F21545">
        <v>65837</v>
      </c>
      <c r="G21545">
        <v>522</v>
      </c>
      <c r="H21545" t="s">
        <v>141</v>
      </c>
      <c r="I21545">
        <v>1</v>
      </c>
      <c r="J21545">
        <v>0</v>
      </c>
      <c r="K21545" t="s">
        <v>137</v>
      </c>
      <c r="L21545" t="s">
        <v>137</v>
      </c>
      <c r="M21545">
        <v>0</v>
      </c>
      <c r="N21545">
        <v>0</v>
      </c>
      <c r="O21545">
        <v>0</v>
      </c>
      <c r="P21545">
        <v>0</v>
      </c>
      <c r="Q21545">
        <v>8</v>
      </c>
    </row>
    <row r="21546" spans="1:17" x14ac:dyDescent="0.2">
      <c r="A21546">
        <v>8771026</v>
      </c>
      <c r="B21546" s="2">
        <v>45453.66846064815</v>
      </c>
      <c r="C21546" t="s">
        <v>6</v>
      </c>
      <c r="D21546" t="s">
        <v>32</v>
      </c>
      <c r="E21546" t="s">
        <v>10</v>
      </c>
      <c r="F21546">
        <v>223386</v>
      </c>
      <c r="G21546">
        <v>285</v>
      </c>
      <c r="H21546" t="s">
        <v>141</v>
      </c>
      <c r="I21546">
        <v>1</v>
      </c>
      <c r="J21546">
        <v>0</v>
      </c>
      <c r="K21546" t="s">
        <v>137</v>
      </c>
      <c r="L21546" t="s">
        <v>137</v>
      </c>
      <c r="M21546">
        <v>0</v>
      </c>
      <c r="N21546">
        <v>0</v>
      </c>
      <c r="O21546">
        <v>0</v>
      </c>
      <c r="P21546">
        <v>0</v>
      </c>
      <c r="Q21546">
        <v>10</v>
      </c>
    </row>
    <row r="21547" spans="1:17" x14ac:dyDescent="0.2">
      <c r="A21547">
        <v>8579964</v>
      </c>
      <c r="B21547" s="2">
        <v>45482.060891203706</v>
      </c>
      <c r="C21547" t="s">
        <v>6</v>
      </c>
      <c r="D21547" t="s">
        <v>36</v>
      </c>
      <c r="E21547" t="s">
        <v>25</v>
      </c>
      <c r="F21547">
        <v>971623</v>
      </c>
      <c r="G21547">
        <v>426</v>
      </c>
      <c r="H21547" t="s">
        <v>142</v>
      </c>
      <c r="I21547">
        <v>1</v>
      </c>
      <c r="J21547">
        <v>0</v>
      </c>
      <c r="K21547" t="s">
        <v>137</v>
      </c>
      <c r="L21547" t="s">
        <v>137</v>
      </c>
      <c r="M21547">
        <v>0</v>
      </c>
      <c r="N21547">
        <v>0</v>
      </c>
      <c r="O21547">
        <v>0</v>
      </c>
      <c r="P21547">
        <v>0</v>
      </c>
      <c r="Q21547">
        <v>8</v>
      </c>
    </row>
    <row r="21548" spans="1:17" x14ac:dyDescent="0.2">
      <c r="A21548">
        <v>9559525</v>
      </c>
      <c r="B21548" s="2">
        <v>45440.507928240739</v>
      </c>
      <c r="C21548" t="s">
        <v>6</v>
      </c>
      <c r="D21548" t="s">
        <v>53</v>
      </c>
      <c r="E21548" t="s">
        <v>25</v>
      </c>
      <c r="F21548">
        <v>830496</v>
      </c>
      <c r="G21548">
        <v>661</v>
      </c>
      <c r="H21548" t="s">
        <v>142</v>
      </c>
      <c r="I21548">
        <v>1</v>
      </c>
      <c r="J21548">
        <v>0</v>
      </c>
      <c r="K21548" t="s">
        <v>137</v>
      </c>
      <c r="L21548" t="s">
        <v>137</v>
      </c>
      <c r="M21548">
        <v>0</v>
      </c>
      <c r="N21548">
        <v>0</v>
      </c>
      <c r="O21548">
        <v>0</v>
      </c>
      <c r="P21548">
        <v>0</v>
      </c>
      <c r="Q21548">
        <v>10</v>
      </c>
    </row>
    <row r="21549" spans="1:17" x14ac:dyDescent="0.2">
      <c r="A21549">
        <v>5929492</v>
      </c>
      <c r="B21549" s="2">
        <v>45404.759270833332</v>
      </c>
      <c r="C21549" t="s">
        <v>6</v>
      </c>
      <c r="D21549" t="s">
        <v>54</v>
      </c>
      <c r="E21549" t="s">
        <v>17</v>
      </c>
      <c r="F21549">
        <v>16026</v>
      </c>
      <c r="G21549">
        <v>232</v>
      </c>
      <c r="H21549" t="s">
        <v>140</v>
      </c>
      <c r="I21549">
        <v>1</v>
      </c>
      <c r="J21549">
        <v>0</v>
      </c>
      <c r="K21549" t="s">
        <v>137</v>
      </c>
      <c r="L21549" t="s">
        <v>137</v>
      </c>
      <c r="M21549">
        <v>0</v>
      </c>
      <c r="N21549">
        <v>0</v>
      </c>
      <c r="O21549">
        <v>0</v>
      </c>
      <c r="P21549">
        <v>0</v>
      </c>
      <c r="Q21549">
        <v>10</v>
      </c>
    </row>
    <row r="21550" spans="1:17" x14ac:dyDescent="0.2">
      <c r="A21550">
        <v>3589966</v>
      </c>
      <c r="B21550" s="2">
        <v>45423.035173611112</v>
      </c>
      <c r="C21550" t="s">
        <v>6</v>
      </c>
      <c r="D21550" t="s">
        <v>19</v>
      </c>
      <c r="E21550" t="s">
        <v>17</v>
      </c>
      <c r="F21550">
        <v>571030</v>
      </c>
      <c r="G21550">
        <v>645</v>
      </c>
      <c r="H21550" t="s">
        <v>141</v>
      </c>
      <c r="I21550">
        <v>1</v>
      </c>
      <c r="J21550">
        <v>0</v>
      </c>
      <c r="K21550" t="s">
        <v>137</v>
      </c>
      <c r="L21550" t="s">
        <v>137</v>
      </c>
      <c r="M21550">
        <v>0</v>
      </c>
      <c r="N21550">
        <v>0</v>
      </c>
      <c r="O21550">
        <v>0</v>
      </c>
      <c r="P21550">
        <v>0</v>
      </c>
      <c r="Q21550">
        <v>8</v>
      </c>
    </row>
    <row r="21551" spans="1:17" x14ac:dyDescent="0.2">
      <c r="A21551">
        <v>1207823</v>
      </c>
      <c r="B21551" s="2">
        <v>45533.792314814818</v>
      </c>
      <c r="C21551" t="s">
        <v>6</v>
      </c>
      <c r="D21551" t="s">
        <v>31</v>
      </c>
      <c r="E21551" t="s">
        <v>29</v>
      </c>
      <c r="F21551">
        <v>750318</v>
      </c>
      <c r="G21551">
        <v>199</v>
      </c>
      <c r="H21551" t="s">
        <v>140</v>
      </c>
      <c r="I21551">
        <v>1</v>
      </c>
      <c r="J21551">
        <v>0</v>
      </c>
      <c r="K21551" t="s">
        <v>137</v>
      </c>
      <c r="L21551" t="s">
        <v>137</v>
      </c>
      <c r="M21551">
        <v>0</v>
      </c>
      <c r="N21551">
        <v>0</v>
      </c>
      <c r="O21551">
        <v>0</v>
      </c>
      <c r="P21551">
        <v>0</v>
      </c>
      <c r="Q21551">
        <v>10</v>
      </c>
    </row>
    <row r="21552" spans="1:17" x14ac:dyDescent="0.2">
      <c r="A21552">
        <v>8767434</v>
      </c>
      <c r="B21552" s="2">
        <v>45478.569884259261</v>
      </c>
      <c r="C21552" t="s">
        <v>6</v>
      </c>
      <c r="D21552" t="s">
        <v>45</v>
      </c>
      <c r="E21552" t="s">
        <v>8</v>
      </c>
      <c r="F21552">
        <v>398293</v>
      </c>
      <c r="G21552">
        <v>543</v>
      </c>
      <c r="H21552" t="s">
        <v>142</v>
      </c>
      <c r="I21552">
        <v>0</v>
      </c>
      <c r="J21552">
        <v>1</v>
      </c>
      <c r="K21552" t="s">
        <v>72</v>
      </c>
      <c r="L21552" t="s">
        <v>110</v>
      </c>
      <c r="M21552">
        <v>0</v>
      </c>
      <c r="N21552">
        <v>1</v>
      </c>
      <c r="O21552">
        <v>0</v>
      </c>
      <c r="P21552">
        <v>1</v>
      </c>
      <c r="Q21552">
        <v>4</v>
      </c>
    </row>
    <row r="21553" spans="1:17" x14ac:dyDescent="0.2">
      <c r="A21553">
        <v>664544</v>
      </c>
      <c r="B21553" s="2">
        <v>45400.959097222221</v>
      </c>
      <c r="C21553" t="s">
        <v>6</v>
      </c>
      <c r="D21553" t="s">
        <v>11</v>
      </c>
      <c r="E21553" t="s">
        <v>23</v>
      </c>
      <c r="F21553">
        <v>468067</v>
      </c>
      <c r="G21553">
        <v>277</v>
      </c>
      <c r="H21553" t="s">
        <v>142</v>
      </c>
      <c r="I21553">
        <v>1</v>
      </c>
      <c r="J21553">
        <v>0</v>
      </c>
      <c r="K21553" t="s">
        <v>137</v>
      </c>
      <c r="L21553" t="s">
        <v>137</v>
      </c>
      <c r="M21553">
        <v>0</v>
      </c>
      <c r="N21553">
        <v>0</v>
      </c>
      <c r="O21553">
        <v>0</v>
      </c>
      <c r="P21553">
        <v>0</v>
      </c>
      <c r="Q21553">
        <v>4</v>
      </c>
    </row>
    <row r="21554" spans="1:17" x14ac:dyDescent="0.2">
      <c r="A21554">
        <v>9050851</v>
      </c>
      <c r="B21554" s="2">
        <v>45372.971377314818</v>
      </c>
      <c r="C21554" t="s">
        <v>6</v>
      </c>
      <c r="D21554" t="s">
        <v>39</v>
      </c>
      <c r="E21554" t="s">
        <v>23</v>
      </c>
      <c r="F21554">
        <v>133872</v>
      </c>
      <c r="G21554">
        <v>312</v>
      </c>
      <c r="H21554" t="s">
        <v>140</v>
      </c>
      <c r="I21554">
        <v>0</v>
      </c>
      <c r="J21554">
        <v>1</v>
      </c>
      <c r="K21554" t="s">
        <v>64</v>
      </c>
      <c r="L21554" t="s">
        <v>118</v>
      </c>
      <c r="M21554">
        <v>0</v>
      </c>
      <c r="N21554">
        <v>1</v>
      </c>
      <c r="O21554">
        <v>0</v>
      </c>
      <c r="P21554">
        <v>3</v>
      </c>
      <c r="Q21554">
        <v>9</v>
      </c>
    </row>
    <row r="21555" spans="1:17" x14ac:dyDescent="0.2">
      <c r="A21555">
        <v>8983367</v>
      </c>
      <c r="B21555" s="2">
        <v>45512.716516203705</v>
      </c>
      <c r="C21555" t="s">
        <v>6</v>
      </c>
      <c r="D21555" t="s">
        <v>48</v>
      </c>
      <c r="E21555" t="s">
        <v>10</v>
      </c>
      <c r="F21555">
        <v>61797</v>
      </c>
      <c r="G21555">
        <v>318</v>
      </c>
      <c r="H21555" t="s">
        <v>140</v>
      </c>
      <c r="I21555">
        <v>1</v>
      </c>
      <c r="J21555">
        <v>0</v>
      </c>
      <c r="K21555" t="s">
        <v>137</v>
      </c>
      <c r="L21555" t="s">
        <v>137</v>
      </c>
      <c r="M21555">
        <v>0</v>
      </c>
      <c r="N21555">
        <v>0</v>
      </c>
      <c r="O21555">
        <v>0</v>
      </c>
      <c r="P21555">
        <v>0</v>
      </c>
      <c r="Q21555">
        <v>10</v>
      </c>
    </row>
    <row r="21556" spans="1:17" x14ac:dyDescent="0.2">
      <c r="A21556">
        <v>2972484</v>
      </c>
      <c r="B21556" s="2">
        <v>45323.379421296297</v>
      </c>
      <c r="C21556" t="s">
        <v>6</v>
      </c>
      <c r="D21556" t="s">
        <v>35</v>
      </c>
      <c r="E21556" t="s">
        <v>17</v>
      </c>
      <c r="F21556">
        <v>126169</v>
      </c>
      <c r="G21556">
        <v>80</v>
      </c>
      <c r="H21556" t="s">
        <v>141</v>
      </c>
      <c r="I21556">
        <v>1</v>
      </c>
      <c r="J21556">
        <v>0</v>
      </c>
      <c r="K21556" t="s">
        <v>137</v>
      </c>
      <c r="L21556" t="s">
        <v>137</v>
      </c>
      <c r="M21556">
        <v>0</v>
      </c>
      <c r="N21556">
        <v>0</v>
      </c>
      <c r="O21556">
        <v>0</v>
      </c>
      <c r="P21556">
        <v>0</v>
      </c>
      <c r="Q21556">
        <v>8</v>
      </c>
    </row>
    <row r="21557" spans="1:17" x14ac:dyDescent="0.2">
      <c r="A21557">
        <v>1114910</v>
      </c>
      <c r="B21557" s="2">
        <v>45490.328738425924</v>
      </c>
      <c r="C21557" t="s">
        <v>6</v>
      </c>
      <c r="D21557" t="s">
        <v>38</v>
      </c>
      <c r="E21557" t="s">
        <v>12</v>
      </c>
      <c r="F21557">
        <v>105568</v>
      </c>
      <c r="G21557">
        <v>320</v>
      </c>
      <c r="H21557" t="s">
        <v>140</v>
      </c>
      <c r="I21557">
        <v>0</v>
      </c>
      <c r="J21557">
        <v>1</v>
      </c>
      <c r="K21557" t="s">
        <v>96</v>
      </c>
      <c r="L21557" t="s">
        <v>112</v>
      </c>
      <c r="M21557">
        <v>0</v>
      </c>
      <c r="N21557">
        <v>1</v>
      </c>
      <c r="O21557">
        <v>0</v>
      </c>
      <c r="P21557">
        <v>4</v>
      </c>
      <c r="Q21557">
        <v>10</v>
      </c>
    </row>
    <row r="21558" spans="1:17" x14ac:dyDescent="0.2">
      <c r="A21558">
        <v>5286983</v>
      </c>
      <c r="B21558" s="2">
        <v>45389.942384259259</v>
      </c>
      <c r="C21558" t="s">
        <v>6</v>
      </c>
      <c r="D21558" t="s">
        <v>38</v>
      </c>
      <c r="E21558" t="s">
        <v>14</v>
      </c>
      <c r="F21558">
        <v>730127</v>
      </c>
      <c r="G21558">
        <v>670</v>
      </c>
      <c r="H21558" t="s">
        <v>141</v>
      </c>
      <c r="I21558">
        <v>1</v>
      </c>
      <c r="J21558">
        <v>0</v>
      </c>
      <c r="K21558" t="s">
        <v>137</v>
      </c>
      <c r="L21558" t="s">
        <v>137</v>
      </c>
      <c r="M21558">
        <v>0</v>
      </c>
      <c r="N21558">
        <v>0</v>
      </c>
      <c r="O21558">
        <v>0</v>
      </c>
      <c r="P21558">
        <v>0</v>
      </c>
      <c r="Q21558">
        <v>10</v>
      </c>
    </row>
    <row r="21559" spans="1:17" x14ac:dyDescent="0.2">
      <c r="A21559">
        <v>8781945</v>
      </c>
      <c r="B21559" s="2">
        <v>45383.670069444444</v>
      </c>
      <c r="C21559" t="s">
        <v>6</v>
      </c>
      <c r="D21559" t="s">
        <v>15</v>
      </c>
      <c r="E21559" t="s">
        <v>23</v>
      </c>
      <c r="F21559">
        <v>163528</v>
      </c>
      <c r="G21559">
        <v>231</v>
      </c>
      <c r="H21559" t="s">
        <v>139</v>
      </c>
      <c r="I21559">
        <v>1</v>
      </c>
      <c r="J21559">
        <v>0</v>
      </c>
      <c r="K21559" t="s">
        <v>137</v>
      </c>
      <c r="L21559" t="s">
        <v>137</v>
      </c>
      <c r="M21559">
        <v>0</v>
      </c>
      <c r="N21559">
        <v>0</v>
      </c>
      <c r="O21559">
        <v>0</v>
      </c>
      <c r="P21559">
        <v>0</v>
      </c>
      <c r="Q21559">
        <v>5</v>
      </c>
    </row>
    <row r="21560" spans="1:17" x14ac:dyDescent="0.2">
      <c r="A21560">
        <v>6737070</v>
      </c>
      <c r="B21560" s="2">
        <v>45303.082025462965</v>
      </c>
      <c r="C21560" t="s">
        <v>6</v>
      </c>
      <c r="D21560" t="s">
        <v>34</v>
      </c>
      <c r="E21560" t="s">
        <v>25</v>
      </c>
      <c r="F21560">
        <v>783332</v>
      </c>
      <c r="G21560">
        <v>576</v>
      </c>
      <c r="H21560" t="s">
        <v>141</v>
      </c>
      <c r="I21560">
        <v>1</v>
      </c>
      <c r="J21560">
        <v>0</v>
      </c>
      <c r="K21560" t="s">
        <v>137</v>
      </c>
      <c r="L21560" t="s">
        <v>137</v>
      </c>
      <c r="M21560">
        <v>0</v>
      </c>
      <c r="N21560">
        <v>0</v>
      </c>
      <c r="O21560">
        <v>0</v>
      </c>
      <c r="P21560">
        <v>0</v>
      </c>
      <c r="Q21560">
        <v>5</v>
      </c>
    </row>
    <row r="21561" spans="1:17" x14ac:dyDescent="0.2">
      <c r="A21561">
        <v>9828055</v>
      </c>
      <c r="B21561" s="2">
        <v>45316.493310185186</v>
      </c>
      <c r="C21561" t="s">
        <v>6</v>
      </c>
      <c r="D21561" t="s">
        <v>16</v>
      </c>
      <c r="E21561" t="s">
        <v>10</v>
      </c>
      <c r="F21561">
        <v>723210</v>
      </c>
      <c r="G21561">
        <v>679</v>
      </c>
      <c r="H21561" t="s">
        <v>139</v>
      </c>
      <c r="I21561">
        <v>0</v>
      </c>
      <c r="J21561">
        <v>1</v>
      </c>
      <c r="K21561" t="s">
        <v>136</v>
      </c>
      <c r="L21561" t="s">
        <v>112</v>
      </c>
      <c r="M21561">
        <v>1</v>
      </c>
      <c r="N21561">
        <v>0</v>
      </c>
      <c r="O21561">
        <v>2</v>
      </c>
      <c r="P21561">
        <v>0</v>
      </c>
      <c r="Q21561">
        <v>10</v>
      </c>
    </row>
    <row r="21562" spans="1:17" x14ac:dyDescent="0.2">
      <c r="A21562">
        <v>6798486</v>
      </c>
      <c r="B21562" s="2">
        <v>45483.846365740741</v>
      </c>
      <c r="C21562" t="s">
        <v>6</v>
      </c>
      <c r="D21562" t="s">
        <v>45</v>
      </c>
      <c r="E21562" t="s">
        <v>29</v>
      </c>
      <c r="F21562">
        <v>506611</v>
      </c>
      <c r="G21562">
        <v>481</v>
      </c>
      <c r="H21562" t="s">
        <v>141</v>
      </c>
      <c r="I21562">
        <v>1</v>
      </c>
      <c r="J21562">
        <v>0</v>
      </c>
      <c r="K21562" t="s">
        <v>137</v>
      </c>
      <c r="L21562" t="s">
        <v>137</v>
      </c>
      <c r="M21562">
        <v>0</v>
      </c>
      <c r="N21562">
        <v>0</v>
      </c>
      <c r="O21562">
        <v>0</v>
      </c>
      <c r="P21562">
        <v>0</v>
      </c>
      <c r="Q21562">
        <v>8</v>
      </c>
    </row>
    <row r="21563" spans="1:17" x14ac:dyDescent="0.2">
      <c r="A21563">
        <v>7859062</v>
      </c>
      <c r="B21563" s="2">
        <v>45505.763090277775</v>
      </c>
      <c r="C21563" t="s">
        <v>6</v>
      </c>
      <c r="D21563" t="s">
        <v>30</v>
      </c>
      <c r="E21563" t="s">
        <v>17</v>
      </c>
      <c r="F21563">
        <v>188144</v>
      </c>
      <c r="G21563">
        <v>114</v>
      </c>
      <c r="H21563" t="s">
        <v>141</v>
      </c>
      <c r="I21563">
        <v>1</v>
      </c>
      <c r="J21563">
        <v>0</v>
      </c>
      <c r="K21563" t="s">
        <v>137</v>
      </c>
      <c r="L21563" t="s">
        <v>137</v>
      </c>
      <c r="M21563">
        <v>0</v>
      </c>
      <c r="N21563">
        <v>0</v>
      </c>
      <c r="O21563">
        <v>0</v>
      </c>
      <c r="P21563">
        <v>0</v>
      </c>
      <c r="Q21563">
        <v>8</v>
      </c>
    </row>
    <row r="21564" spans="1:17" x14ac:dyDescent="0.2">
      <c r="A21564">
        <v>8807994</v>
      </c>
      <c r="B21564" s="2">
        <v>45444.657094907408</v>
      </c>
      <c r="C21564" t="s">
        <v>6</v>
      </c>
      <c r="D21564" t="s">
        <v>53</v>
      </c>
      <c r="E21564" t="s">
        <v>12</v>
      </c>
      <c r="F21564">
        <v>607258</v>
      </c>
      <c r="G21564">
        <v>650</v>
      </c>
      <c r="H21564" t="s">
        <v>140</v>
      </c>
      <c r="I21564">
        <v>1</v>
      </c>
      <c r="J21564">
        <v>0</v>
      </c>
      <c r="K21564" t="s">
        <v>137</v>
      </c>
      <c r="L21564" t="s">
        <v>137</v>
      </c>
      <c r="M21564">
        <v>0</v>
      </c>
      <c r="N21564">
        <v>0</v>
      </c>
      <c r="O21564">
        <v>0</v>
      </c>
      <c r="P21564">
        <v>0</v>
      </c>
      <c r="Q21564">
        <v>10</v>
      </c>
    </row>
    <row r="21565" spans="1:17" x14ac:dyDescent="0.2">
      <c r="A21565">
        <v>2145700</v>
      </c>
      <c r="B21565" s="2">
        <v>45348.094502314816</v>
      </c>
      <c r="C21565" t="s">
        <v>6</v>
      </c>
      <c r="D21565" t="s">
        <v>27</v>
      </c>
      <c r="E21565" t="s">
        <v>14</v>
      </c>
      <c r="F21565">
        <v>66651</v>
      </c>
      <c r="G21565">
        <v>519</v>
      </c>
      <c r="H21565" t="s">
        <v>140</v>
      </c>
      <c r="I21565">
        <v>1</v>
      </c>
      <c r="J21565">
        <v>0</v>
      </c>
      <c r="K21565" t="s">
        <v>137</v>
      </c>
      <c r="L21565" t="s">
        <v>137</v>
      </c>
      <c r="M21565">
        <v>0</v>
      </c>
      <c r="N21565">
        <v>0</v>
      </c>
      <c r="O21565">
        <v>0</v>
      </c>
      <c r="P21565">
        <v>0</v>
      </c>
      <c r="Q21565">
        <v>5</v>
      </c>
    </row>
    <row r="21566" spans="1:17" x14ac:dyDescent="0.2">
      <c r="A21566">
        <v>7718945</v>
      </c>
      <c r="B21566" s="2">
        <v>45354.267141203702</v>
      </c>
      <c r="C21566" t="s">
        <v>6</v>
      </c>
      <c r="D21566" t="s">
        <v>24</v>
      </c>
      <c r="E21566" t="s">
        <v>8</v>
      </c>
      <c r="F21566">
        <v>489913</v>
      </c>
      <c r="G21566">
        <v>342</v>
      </c>
      <c r="H21566" t="s">
        <v>141</v>
      </c>
      <c r="I21566">
        <v>1</v>
      </c>
      <c r="J21566">
        <v>0</v>
      </c>
      <c r="K21566" t="s">
        <v>137</v>
      </c>
      <c r="L21566" t="s">
        <v>137</v>
      </c>
      <c r="M21566">
        <v>0</v>
      </c>
      <c r="N21566">
        <v>0</v>
      </c>
      <c r="O21566">
        <v>0</v>
      </c>
      <c r="P21566">
        <v>0</v>
      </c>
      <c r="Q21566">
        <v>5</v>
      </c>
    </row>
    <row r="21567" spans="1:17" x14ac:dyDescent="0.2">
      <c r="A21567">
        <v>6071793</v>
      </c>
      <c r="B21567" s="2">
        <v>45513.747928240744</v>
      </c>
      <c r="C21567" t="s">
        <v>6</v>
      </c>
      <c r="D21567" t="s">
        <v>43</v>
      </c>
      <c r="E21567" t="s">
        <v>14</v>
      </c>
      <c r="F21567">
        <v>649303</v>
      </c>
      <c r="G21567">
        <v>121</v>
      </c>
      <c r="H21567" t="s">
        <v>141</v>
      </c>
      <c r="I21567">
        <v>1</v>
      </c>
      <c r="J21567">
        <v>0</v>
      </c>
      <c r="K21567" t="s">
        <v>137</v>
      </c>
      <c r="L21567" t="s">
        <v>137</v>
      </c>
      <c r="M21567">
        <v>0</v>
      </c>
      <c r="N21567">
        <v>0</v>
      </c>
      <c r="O21567">
        <v>0</v>
      </c>
      <c r="P21567">
        <v>0</v>
      </c>
      <c r="Q21567">
        <v>10</v>
      </c>
    </row>
    <row r="21568" spans="1:17" x14ac:dyDescent="0.2">
      <c r="A21568">
        <v>5037922</v>
      </c>
      <c r="B21568" s="2">
        <v>45380.588356481479</v>
      </c>
      <c r="C21568" t="s">
        <v>6</v>
      </c>
      <c r="D21568" t="s">
        <v>16</v>
      </c>
      <c r="E21568" t="s">
        <v>14</v>
      </c>
      <c r="F21568">
        <v>658456</v>
      </c>
      <c r="G21568">
        <v>331</v>
      </c>
      <c r="H21568" t="s">
        <v>139</v>
      </c>
      <c r="I21568">
        <v>1</v>
      </c>
      <c r="J21568">
        <v>0</v>
      </c>
      <c r="K21568" t="s">
        <v>137</v>
      </c>
      <c r="L21568" t="s">
        <v>137</v>
      </c>
      <c r="M21568">
        <v>0</v>
      </c>
      <c r="N21568">
        <v>0</v>
      </c>
      <c r="O21568">
        <v>0</v>
      </c>
      <c r="P21568">
        <v>0</v>
      </c>
      <c r="Q21568">
        <v>10</v>
      </c>
    </row>
    <row r="21569" spans="1:17" x14ac:dyDescent="0.2">
      <c r="A21569">
        <v>352530</v>
      </c>
      <c r="B21569" s="2">
        <v>45392.930115740739</v>
      </c>
      <c r="C21569" t="s">
        <v>6</v>
      </c>
      <c r="D21569" t="s">
        <v>15</v>
      </c>
      <c r="E21569" t="s">
        <v>12</v>
      </c>
      <c r="F21569">
        <v>515997</v>
      </c>
      <c r="G21569">
        <v>638</v>
      </c>
      <c r="H21569" t="s">
        <v>141</v>
      </c>
      <c r="I21569">
        <v>0</v>
      </c>
      <c r="J21569">
        <v>1</v>
      </c>
      <c r="K21569" t="s">
        <v>92</v>
      </c>
      <c r="L21569" t="s">
        <v>120</v>
      </c>
      <c r="M21569">
        <v>0</v>
      </c>
      <c r="N21569">
        <v>1</v>
      </c>
      <c r="O21569">
        <v>0</v>
      </c>
      <c r="P21569">
        <v>3</v>
      </c>
      <c r="Q21569">
        <v>2</v>
      </c>
    </row>
    <row r="21570" spans="1:17" x14ac:dyDescent="0.2">
      <c r="A21570">
        <v>1124205</v>
      </c>
      <c r="B21570" s="2">
        <v>45312.677418981482</v>
      </c>
      <c r="C21570" t="s">
        <v>6</v>
      </c>
      <c r="D21570" t="s">
        <v>26</v>
      </c>
      <c r="E21570" t="s">
        <v>14</v>
      </c>
      <c r="F21570">
        <v>559336</v>
      </c>
      <c r="G21570">
        <v>80</v>
      </c>
      <c r="H21570" t="s">
        <v>141</v>
      </c>
      <c r="I21570">
        <v>0</v>
      </c>
      <c r="J21570">
        <v>1</v>
      </c>
      <c r="K21570" t="s">
        <v>100</v>
      </c>
      <c r="L21570" t="s">
        <v>110</v>
      </c>
      <c r="M21570">
        <v>0</v>
      </c>
      <c r="N21570">
        <v>1</v>
      </c>
      <c r="O21570">
        <v>0</v>
      </c>
      <c r="P21570">
        <v>1</v>
      </c>
      <c r="Q21570">
        <v>5</v>
      </c>
    </row>
    <row r="21571" spans="1:17" x14ac:dyDescent="0.2">
      <c r="A21571">
        <v>9257952</v>
      </c>
      <c r="B21571" s="2">
        <v>45484.894074074073</v>
      </c>
      <c r="C21571" t="s">
        <v>6</v>
      </c>
      <c r="D21571" t="s">
        <v>41</v>
      </c>
      <c r="E21571" t="s">
        <v>14</v>
      </c>
      <c r="F21571">
        <v>461787</v>
      </c>
      <c r="G21571">
        <v>504</v>
      </c>
      <c r="H21571" t="s">
        <v>141</v>
      </c>
      <c r="I21571">
        <v>1</v>
      </c>
      <c r="J21571">
        <v>0</v>
      </c>
      <c r="K21571" t="s">
        <v>137</v>
      </c>
      <c r="L21571" t="s">
        <v>137</v>
      </c>
      <c r="M21571">
        <v>0</v>
      </c>
      <c r="N21571">
        <v>0</v>
      </c>
      <c r="O21571">
        <v>0</v>
      </c>
      <c r="P21571">
        <v>0</v>
      </c>
      <c r="Q21571">
        <v>8</v>
      </c>
    </row>
    <row r="21572" spans="1:17" x14ac:dyDescent="0.2">
      <c r="A21572">
        <v>2687069</v>
      </c>
      <c r="B21572" s="2">
        <v>45357.982673611114</v>
      </c>
      <c r="C21572" t="s">
        <v>6</v>
      </c>
      <c r="D21572" t="s">
        <v>24</v>
      </c>
      <c r="E21572" t="s">
        <v>14</v>
      </c>
      <c r="F21572">
        <v>863491</v>
      </c>
      <c r="G21572">
        <v>80</v>
      </c>
      <c r="H21572" t="s">
        <v>141</v>
      </c>
      <c r="I21572">
        <v>1</v>
      </c>
      <c r="J21572">
        <v>0</v>
      </c>
      <c r="K21572" t="s">
        <v>137</v>
      </c>
      <c r="L21572" t="s">
        <v>137</v>
      </c>
      <c r="M21572">
        <v>0</v>
      </c>
      <c r="N21572">
        <v>0</v>
      </c>
      <c r="O21572">
        <v>0</v>
      </c>
      <c r="P21572">
        <v>0</v>
      </c>
      <c r="Q21572">
        <v>4</v>
      </c>
    </row>
    <row r="21573" spans="1:17" x14ac:dyDescent="0.2">
      <c r="A21573">
        <v>1293582</v>
      </c>
      <c r="B21573" s="2">
        <v>45332.192442129628</v>
      </c>
      <c r="C21573" t="s">
        <v>6</v>
      </c>
      <c r="D21573" t="s">
        <v>31</v>
      </c>
      <c r="E21573" t="s">
        <v>8</v>
      </c>
      <c r="F21573">
        <v>976708</v>
      </c>
      <c r="G21573">
        <v>163</v>
      </c>
      <c r="H21573" t="s">
        <v>141</v>
      </c>
      <c r="I21573">
        <v>1</v>
      </c>
      <c r="J21573">
        <v>0</v>
      </c>
      <c r="K21573" t="s">
        <v>137</v>
      </c>
      <c r="L21573" t="s">
        <v>137</v>
      </c>
      <c r="M21573">
        <v>0</v>
      </c>
      <c r="N21573">
        <v>0</v>
      </c>
      <c r="O21573">
        <v>0</v>
      </c>
      <c r="P21573">
        <v>0</v>
      </c>
      <c r="Q21573">
        <v>10</v>
      </c>
    </row>
    <row r="21574" spans="1:17" x14ac:dyDescent="0.2">
      <c r="A21574">
        <v>7154366</v>
      </c>
      <c r="B21574" s="2">
        <v>45528.209849537037</v>
      </c>
      <c r="C21574" t="s">
        <v>6</v>
      </c>
      <c r="D21574" t="s">
        <v>39</v>
      </c>
      <c r="E21574" t="s">
        <v>17</v>
      </c>
      <c r="F21574">
        <v>614706</v>
      </c>
      <c r="G21574">
        <v>453</v>
      </c>
      <c r="H21574" t="s">
        <v>141</v>
      </c>
      <c r="I21574">
        <v>1</v>
      </c>
      <c r="J21574">
        <v>0</v>
      </c>
      <c r="K21574" t="s">
        <v>137</v>
      </c>
      <c r="L21574" t="s">
        <v>137</v>
      </c>
      <c r="M21574">
        <v>0</v>
      </c>
      <c r="N21574">
        <v>0</v>
      </c>
      <c r="O21574">
        <v>0</v>
      </c>
      <c r="P21574">
        <v>0</v>
      </c>
      <c r="Q21574">
        <v>10</v>
      </c>
    </row>
    <row r="21575" spans="1:17" x14ac:dyDescent="0.2">
      <c r="A21575">
        <v>4677235</v>
      </c>
      <c r="B21575" s="2">
        <v>45517.534699074073</v>
      </c>
      <c r="C21575" t="s">
        <v>6</v>
      </c>
      <c r="D21575" t="s">
        <v>53</v>
      </c>
      <c r="E21575" t="s">
        <v>12</v>
      </c>
      <c r="F21575">
        <v>957653</v>
      </c>
      <c r="G21575">
        <v>241</v>
      </c>
      <c r="H21575" t="s">
        <v>140</v>
      </c>
      <c r="I21575">
        <v>1</v>
      </c>
      <c r="J21575">
        <v>0</v>
      </c>
      <c r="K21575" t="s">
        <v>137</v>
      </c>
      <c r="L21575" t="s">
        <v>137</v>
      </c>
      <c r="M21575">
        <v>0</v>
      </c>
      <c r="N21575">
        <v>0</v>
      </c>
      <c r="O21575">
        <v>0</v>
      </c>
      <c r="P21575">
        <v>0</v>
      </c>
      <c r="Q21575">
        <v>8</v>
      </c>
    </row>
    <row r="21576" spans="1:17" x14ac:dyDescent="0.2">
      <c r="A21576">
        <v>6122165</v>
      </c>
      <c r="B21576" s="2">
        <v>45494.256956018522</v>
      </c>
      <c r="C21576" t="s">
        <v>6</v>
      </c>
      <c r="D21576" t="s">
        <v>15</v>
      </c>
      <c r="E21576" t="s">
        <v>8</v>
      </c>
      <c r="F21576">
        <v>591606</v>
      </c>
      <c r="G21576">
        <v>80</v>
      </c>
      <c r="H21576" t="s">
        <v>141</v>
      </c>
      <c r="I21576">
        <v>1</v>
      </c>
      <c r="J21576">
        <v>0</v>
      </c>
      <c r="K21576" t="s">
        <v>137</v>
      </c>
      <c r="L21576" t="s">
        <v>137</v>
      </c>
      <c r="M21576">
        <v>0</v>
      </c>
      <c r="N21576">
        <v>0</v>
      </c>
      <c r="O21576">
        <v>0</v>
      </c>
      <c r="P21576">
        <v>0</v>
      </c>
      <c r="Q21576">
        <v>10</v>
      </c>
    </row>
    <row r="21577" spans="1:17" x14ac:dyDescent="0.2">
      <c r="A21577">
        <v>567728</v>
      </c>
      <c r="B21577" s="2">
        <v>45378.963923611111</v>
      </c>
      <c r="C21577" t="s">
        <v>6</v>
      </c>
      <c r="D21577" t="s">
        <v>45</v>
      </c>
      <c r="E21577" t="s">
        <v>20</v>
      </c>
      <c r="F21577">
        <v>768980</v>
      </c>
      <c r="G21577">
        <v>439</v>
      </c>
      <c r="H21577" t="s">
        <v>139</v>
      </c>
      <c r="I21577">
        <v>1</v>
      </c>
      <c r="J21577">
        <v>0</v>
      </c>
      <c r="K21577" t="s">
        <v>137</v>
      </c>
      <c r="L21577" t="s">
        <v>137</v>
      </c>
      <c r="M21577">
        <v>0</v>
      </c>
      <c r="N21577">
        <v>0</v>
      </c>
      <c r="O21577">
        <v>0</v>
      </c>
      <c r="P21577">
        <v>0</v>
      </c>
      <c r="Q21577">
        <v>10</v>
      </c>
    </row>
    <row r="21578" spans="1:17" x14ac:dyDescent="0.2">
      <c r="A21578">
        <v>7173035</v>
      </c>
      <c r="B21578" s="2">
        <v>45376.989270833335</v>
      </c>
      <c r="C21578" t="s">
        <v>6</v>
      </c>
      <c r="D21578" t="s">
        <v>35</v>
      </c>
      <c r="E21578" t="s">
        <v>12</v>
      </c>
      <c r="F21578">
        <v>409138</v>
      </c>
      <c r="G21578">
        <v>80</v>
      </c>
      <c r="H21578" t="s">
        <v>141</v>
      </c>
      <c r="I21578">
        <v>0</v>
      </c>
      <c r="J21578">
        <v>1</v>
      </c>
      <c r="K21578" t="s">
        <v>58</v>
      </c>
      <c r="L21578" t="s">
        <v>110</v>
      </c>
      <c r="M21578">
        <v>0</v>
      </c>
      <c r="N21578">
        <v>1</v>
      </c>
      <c r="O21578">
        <v>0</v>
      </c>
      <c r="P21578">
        <v>1</v>
      </c>
      <c r="Q21578">
        <v>6</v>
      </c>
    </row>
    <row r="21579" spans="1:17" x14ac:dyDescent="0.2">
      <c r="A21579">
        <v>5977857</v>
      </c>
      <c r="B21579" s="2">
        <v>45313.363993055558</v>
      </c>
      <c r="C21579" t="s">
        <v>6</v>
      </c>
      <c r="D21579" t="s">
        <v>48</v>
      </c>
      <c r="E21579" t="s">
        <v>25</v>
      </c>
      <c r="F21579">
        <v>500384</v>
      </c>
      <c r="G21579">
        <v>408</v>
      </c>
      <c r="H21579" t="s">
        <v>142</v>
      </c>
      <c r="I21579">
        <v>1</v>
      </c>
      <c r="J21579">
        <v>0</v>
      </c>
      <c r="K21579" t="s">
        <v>137</v>
      </c>
      <c r="L21579" t="s">
        <v>137</v>
      </c>
      <c r="M21579">
        <v>0</v>
      </c>
      <c r="N21579">
        <v>0</v>
      </c>
      <c r="O21579">
        <v>0</v>
      </c>
      <c r="P21579">
        <v>0</v>
      </c>
      <c r="Q21579">
        <v>9</v>
      </c>
    </row>
    <row r="21580" spans="1:17" x14ac:dyDescent="0.2">
      <c r="A21580">
        <v>6838990</v>
      </c>
      <c r="B21580" s="2">
        <v>45394.093124999999</v>
      </c>
      <c r="C21580" t="s">
        <v>6</v>
      </c>
      <c r="D21580" t="s">
        <v>31</v>
      </c>
      <c r="E21580" t="s">
        <v>14</v>
      </c>
      <c r="F21580">
        <v>679596</v>
      </c>
      <c r="G21580">
        <v>157</v>
      </c>
      <c r="H21580" t="s">
        <v>141</v>
      </c>
      <c r="I21580">
        <v>0</v>
      </c>
      <c r="J21580">
        <v>1</v>
      </c>
      <c r="K21580" t="s">
        <v>100</v>
      </c>
      <c r="L21580" t="s">
        <v>110</v>
      </c>
      <c r="M21580">
        <v>0</v>
      </c>
      <c r="N21580">
        <v>1</v>
      </c>
      <c r="O21580">
        <v>0</v>
      </c>
      <c r="P21580">
        <v>1</v>
      </c>
      <c r="Q21580">
        <v>7</v>
      </c>
    </row>
    <row r="21581" spans="1:17" x14ac:dyDescent="0.2">
      <c r="A21581">
        <v>2528517</v>
      </c>
      <c r="B21581" s="2">
        <v>45307.785219907404</v>
      </c>
      <c r="C21581" t="s">
        <v>6</v>
      </c>
      <c r="D21581" t="s">
        <v>51</v>
      </c>
      <c r="E21581" t="s">
        <v>14</v>
      </c>
      <c r="F21581">
        <v>148289</v>
      </c>
      <c r="G21581">
        <v>417</v>
      </c>
      <c r="H21581" t="s">
        <v>141</v>
      </c>
      <c r="I21581">
        <v>1</v>
      </c>
      <c r="J21581">
        <v>0</v>
      </c>
      <c r="K21581" t="s">
        <v>137</v>
      </c>
      <c r="L21581" t="s">
        <v>137</v>
      </c>
      <c r="M21581">
        <v>0</v>
      </c>
      <c r="N21581">
        <v>0</v>
      </c>
      <c r="O21581">
        <v>0</v>
      </c>
      <c r="P21581">
        <v>0</v>
      </c>
      <c r="Q21581">
        <v>4</v>
      </c>
    </row>
    <row r="21582" spans="1:17" x14ac:dyDescent="0.2">
      <c r="A21582">
        <v>175866</v>
      </c>
      <c r="B21582" s="2">
        <v>45401.542268518519</v>
      </c>
      <c r="C21582" t="s">
        <v>6</v>
      </c>
      <c r="D21582" t="s">
        <v>19</v>
      </c>
      <c r="E21582" t="s">
        <v>8</v>
      </c>
      <c r="F21582">
        <v>636953</v>
      </c>
      <c r="G21582">
        <v>388</v>
      </c>
      <c r="H21582" t="s">
        <v>141</v>
      </c>
      <c r="I21582">
        <v>1</v>
      </c>
      <c r="J21582">
        <v>0</v>
      </c>
      <c r="K21582" t="s">
        <v>137</v>
      </c>
      <c r="L21582" t="s">
        <v>137</v>
      </c>
      <c r="M21582">
        <v>0</v>
      </c>
      <c r="N21582">
        <v>0</v>
      </c>
      <c r="O21582">
        <v>0</v>
      </c>
      <c r="P21582">
        <v>0</v>
      </c>
      <c r="Q21582">
        <v>8</v>
      </c>
    </row>
    <row r="21583" spans="1:17" x14ac:dyDescent="0.2">
      <c r="A21583">
        <v>8578465</v>
      </c>
      <c r="B21583" s="2">
        <v>45474.128483796296</v>
      </c>
      <c r="C21583" t="s">
        <v>6</v>
      </c>
      <c r="D21583" t="s">
        <v>54</v>
      </c>
      <c r="E21583" t="s">
        <v>10</v>
      </c>
      <c r="F21583">
        <v>330648</v>
      </c>
      <c r="G21583">
        <v>485</v>
      </c>
      <c r="H21583" t="s">
        <v>142</v>
      </c>
      <c r="I21583">
        <v>1</v>
      </c>
      <c r="J21583">
        <v>0</v>
      </c>
      <c r="K21583" t="s">
        <v>137</v>
      </c>
      <c r="L21583" t="s">
        <v>137</v>
      </c>
      <c r="M21583">
        <v>0</v>
      </c>
      <c r="N21583">
        <v>0</v>
      </c>
      <c r="O21583">
        <v>0</v>
      </c>
      <c r="P21583">
        <v>0</v>
      </c>
      <c r="Q21583">
        <v>10</v>
      </c>
    </row>
    <row r="21584" spans="1:17" x14ac:dyDescent="0.2">
      <c r="A21584">
        <v>724693</v>
      </c>
      <c r="B21584" s="2">
        <v>45331.417812500003</v>
      </c>
      <c r="C21584" t="s">
        <v>6</v>
      </c>
      <c r="D21584" t="s">
        <v>38</v>
      </c>
      <c r="E21584" t="s">
        <v>23</v>
      </c>
      <c r="F21584">
        <v>443383</v>
      </c>
      <c r="G21584">
        <v>694</v>
      </c>
      <c r="H21584" t="s">
        <v>141</v>
      </c>
      <c r="I21584">
        <v>1</v>
      </c>
      <c r="J21584">
        <v>0</v>
      </c>
      <c r="K21584" t="s">
        <v>137</v>
      </c>
      <c r="L21584" t="s">
        <v>137</v>
      </c>
      <c r="M21584">
        <v>0</v>
      </c>
      <c r="N21584">
        <v>0</v>
      </c>
      <c r="O21584">
        <v>0</v>
      </c>
      <c r="P21584">
        <v>0</v>
      </c>
      <c r="Q21584">
        <v>4</v>
      </c>
    </row>
    <row r="21585" spans="1:17" x14ac:dyDescent="0.2">
      <c r="A21585">
        <v>2402165</v>
      </c>
      <c r="B21585" s="2">
        <v>45453.637673611112</v>
      </c>
      <c r="C21585" t="s">
        <v>6</v>
      </c>
      <c r="D21585" t="s">
        <v>45</v>
      </c>
      <c r="E21585" t="s">
        <v>10</v>
      </c>
      <c r="F21585">
        <v>155021</v>
      </c>
      <c r="G21585">
        <v>615</v>
      </c>
      <c r="H21585" t="s">
        <v>140</v>
      </c>
      <c r="I21585">
        <v>0</v>
      </c>
      <c r="J21585">
        <v>1</v>
      </c>
      <c r="K21585" t="s">
        <v>98</v>
      </c>
      <c r="L21585" t="s">
        <v>121</v>
      </c>
      <c r="M21585">
        <v>0</v>
      </c>
      <c r="N21585">
        <v>1</v>
      </c>
      <c r="O21585">
        <v>0</v>
      </c>
      <c r="P21585">
        <v>4</v>
      </c>
      <c r="Q21585">
        <v>8</v>
      </c>
    </row>
    <row r="21586" spans="1:17" x14ac:dyDescent="0.2">
      <c r="A21586">
        <v>961242</v>
      </c>
      <c r="B21586" s="2">
        <v>45409.078692129631</v>
      </c>
      <c r="C21586" t="s">
        <v>6</v>
      </c>
      <c r="D21586" t="s">
        <v>11</v>
      </c>
      <c r="E21586" t="s">
        <v>14</v>
      </c>
      <c r="F21586">
        <v>727132</v>
      </c>
      <c r="G21586">
        <v>278</v>
      </c>
      <c r="H21586" t="s">
        <v>140</v>
      </c>
      <c r="I21586">
        <v>1</v>
      </c>
      <c r="J21586">
        <v>0</v>
      </c>
      <c r="K21586" t="s">
        <v>137</v>
      </c>
      <c r="L21586" t="s">
        <v>137</v>
      </c>
      <c r="M21586">
        <v>0</v>
      </c>
      <c r="N21586">
        <v>0</v>
      </c>
      <c r="O21586">
        <v>0</v>
      </c>
      <c r="P21586">
        <v>0</v>
      </c>
      <c r="Q21586">
        <v>10</v>
      </c>
    </row>
    <row r="21587" spans="1:17" x14ac:dyDescent="0.2">
      <c r="A21587">
        <v>153549</v>
      </c>
      <c r="B21587" s="2">
        <v>45388.673159722224</v>
      </c>
      <c r="C21587" t="s">
        <v>6</v>
      </c>
      <c r="D21587" t="s">
        <v>36</v>
      </c>
      <c r="E21587" t="s">
        <v>10</v>
      </c>
      <c r="F21587">
        <v>839566</v>
      </c>
      <c r="G21587">
        <v>309</v>
      </c>
      <c r="H21587" t="s">
        <v>142</v>
      </c>
      <c r="I21587">
        <v>1</v>
      </c>
      <c r="J21587">
        <v>0</v>
      </c>
      <c r="K21587" t="s">
        <v>137</v>
      </c>
      <c r="L21587" t="s">
        <v>137</v>
      </c>
      <c r="M21587">
        <v>0</v>
      </c>
      <c r="N21587">
        <v>0</v>
      </c>
      <c r="O21587">
        <v>0</v>
      </c>
      <c r="P21587">
        <v>0</v>
      </c>
      <c r="Q21587">
        <v>10</v>
      </c>
    </row>
    <row r="21588" spans="1:17" x14ac:dyDescent="0.2">
      <c r="A21588">
        <v>1651368</v>
      </c>
      <c r="B21588" s="2">
        <v>45501.016782407409</v>
      </c>
      <c r="C21588" t="s">
        <v>6</v>
      </c>
      <c r="D21588" t="s">
        <v>26</v>
      </c>
      <c r="E21588" t="s">
        <v>14</v>
      </c>
      <c r="F21588">
        <v>964917</v>
      </c>
      <c r="G21588">
        <v>680</v>
      </c>
      <c r="H21588" t="s">
        <v>141</v>
      </c>
      <c r="I21588">
        <v>1</v>
      </c>
      <c r="J21588">
        <v>0</v>
      </c>
      <c r="K21588" t="s">
        <v>137</v>
      </c>
      <c r="L21588" t="s">
        <v>137</v>
      </c>
      <c r="M21588">
        <v>0</v>
      </c>
      <c r="N21588">
        <v>0</v>
      </c>
      <c r="O21588">
        <v>0</v>
      </c>
      <c r="P21588">
        <v>0</v>
      </c>
      <c r="Q21588">
        <v>8</v>
      </c>
    </row>
    <row r="21589" spans="1:17" x14ac:dyDescent="0.2">
      <c r="A21589">
        <v>9047239</v>
      </c>
      <c r="B21589" s="2">
        <v>45508.616296296299</v>
      </c>
      <c r="C21589" t="s">
        <v>6</v>
      </c>
      <c r="D21589" t="s">
        <v>21</v>
      </c>
      <c r="E21589" t="s">
        <v>23</v>
      </c>
      <c r="F21589">
        <v>41350</v>
      </c>
      <c r="G21589">
        <v>188</v>
      </c>
      <c r="H21589" t="s">
        <v>140</v>
      </c>
      <c r="I21589">
        <v>0</v>
      </c>
      <c r="J21589">
        <v>1</v>
      </c>
      <c r="K21589" t="s">
        <v>68</v>
      </c>
      <c r="L21589" t="s">
        <v>112</v>
      </c>
      <c r="M21589">
        <v>0</v>
      </c>
      <c r="N21589">
        <v>1</v>
      </c>
      <c r="O21589">
        <v>0</v>
      </c>
      <c r="P21589">
        <v>5</v>
      </c>
      <c r="Q21589">
        <v>6</v>
      </c>
    </row>
    <row r="21590" spans="1:17" x14ac:dyDescent="0.2">
      <c r="A21590">
        <v>9843909</v>
      </c>
      <c r="B21590" s="2">
        <v>45390.309513888889</v>
      </c>
      <c r="C21590" t="s">
        <v>6</v>
      </c>
      <c r="D21590" t="s">
        <v>40</v>
      </c>
      <c r="E21590" t="s">
        <v>10</v>
      </c>
      <c r="F21590">
        <v>480281</v>
      </c>
      <c r="G21590">
        <v>685</v>
      </c>
      <c r="H21590" t="s">
        <v>141</v>
      </c>
      <c r="I21590">
        <v>1</v>
      </c>
      <c r="J21590">
        <v>0</v>
      </c>
      <c r="K21590" t="s">
        <v>137</v>
      </c>
      <c r="L21590" t="s">
        <v>137</v>
      </c>
      <c r="M21590">
        <v>0</v>
      </c>
      <c r="N21590">
        <v>0</v>
      </c>
      <c r="O21590">
        <v>0</v>
      </c>
      <c r="P21590">
        <v>0</v>
      </c>
      <c r="Q21590">
        <v>8</v>
      </c>
    </row>
    <row r="21591" spans="1:17" x14ac:dyDescent="0.2">
      <c r="A21591">
        <v>6156760</v>
      </c>
      <c r="B21591" s="2">
        <v>45301.132037037038</v>
      </c>
      <c r="C21591" t="s">
        <v>6</v>
      </c>
      <c r="D21591" t="s">
        <v>41</v>
      </c>
      <c r="E21591" t="s">
        <v>12</v>
      </c>
      <c r="F21591">
        <v>605638</v>
      </c>
      <c r="G21591">
        <v>165</v>
      </c>
      <c r="H21591" t="s">
        <v>140</v>
      </c>
      <c r="I21591">
        <v>0</v>
      </c>
      <c r="J21591">
        <v>1</v>
      </c>
      <c r="K21591" t="s">
        <v>64</v>
      </c>
      <c r="L21591" t="s">
        <v>118</v>
      </c>
      <c r="M21591">
        <v>0</v>
      </c>
      <c r="N21591">
        <v>1</v>
      </c>
      <c r="O21591">
        <v>0</v>
      </c>
      <c r="P21591">
        <v>4</v>
      </c>
      <c r="Q21591">
        <v>8</v>
      </c>
    </row>
    <row r="21592" spans="1:17" x14ac:dyDescent="0.2">
      <c r="A21592">
        <v>3608084</v>
      </c>
      <c r="B21592" s="2">
        <v>45472.558472222219</v>
      </c>
      <c r="C21592" t="s">
        <v>6</v>
      </c>
      <c r="D21592" t="s">
        <v>34</v>
      </c>
      <c r="E21592" t="s">
        <v>10</v>
      </c>
      <c r="F21592">
        <v>543807</v>
      </c>
      <c r="G21592">
        <v>522</v>
      </c>
      <c r="H21592" t="s">
        <v>142</v>
      </c>
      <c r="I21592">
        <v>1</v>
      </c>
      <c r="J21592">
        <v>0</v>
      </c>
      <c r="K21592" t="s">
        <v>137</v>
      </c>
      <c r="L21592" t="s">
        <v>137</v>
      </c>
      <c r="M21592">
        <v>0</v>
      </c>
      <c r="N21592">
        <v>0</v>
      </c>
      <c r="O21592">
        <v>0</v>
      </c>
      <c r="P21592">
        <v>0</v>
      </c>
      <c r="Q21592">
        <v>10</v>
      </c>
    </row>
    <row r="21593" spans="1:17" x14ac:dyDescent="0.2">
      <c r="A21593">
        <v>671703</v>
      </c>
      <c r="B21593" s="2">
        <v>45381.850543981483</v>
      </c>
      <c r="C21593" t="s">
        <v>6</v>
      </c>
      <c r="D21593" t="s">
        <v>54</v>
      </c>
      <c r="E21593" t="s">
        <v>14</v>
      </c>
      <c r="F21593">
        <v>759010</v>
      </c>
      <c r="G21593">
        <v>181</v>
      </c>
      <c r="H21593" t="s">
        <v>142</v>
      </c>
      <c r="I21593">
        <v>1</v>
      </c>
      <c r="J21593">
        <v>0</v>
      </c>
      <c r="K21593" t="s">
        <v>137</v>
      </c>
      <c r="L21593" t="s">
        <v>137</v>
      </c>
      <c r="M21593">
        <v>0</v>
      </c>
      <c r="N21593">
        <v>0</v>
      </c>
      <c r="O21593">
        <v>0</v>
      </c>
      <c r="P21593">
        <v>0</v>
      </c>
      <c r="Q21593">
        <v>10</v>
      </c>
    </row>
    <row r="21594" spans="1:17" x14ac:dyDescent="0.2">
      <c r="A21594">
        <v>2280604</v>
      </c>
      <c r="B21594" s="2">
        <v>45429.012083333335</v>
      </c>
      <c r="C21594" t="s">
        <v>6</v>
      </c>
      <c r="D21594" t="s">
        <v>30</v>
      </c>
      <c r="E21594" t="s">
        <v>12</v>
      </c>
      <c r="F21594">
        <v>937264</v>
      </c>
      <c r="G21594">
        <v>348</v>
      </c>
      <c r="H21594" t="s">
        <v>139</v>
      </c>
      <c r="I21594">
        <v>1</v>
      </c>
      <c r="J21594">
        <v>0</v>
      </c>
      <c r="K21594" t="s">
        <v>137</v>
      </c>
      <c r="L21594" t="s">
        <v>137</v>
      </c>
      <c r="M21594">
        <v>0</v>
      </c>
      <c r="N21594">
        <v>0</v>
      </c>
      <c r="O21594">
        <v>0</v>
      </c>
      <c r="P21594">
        <v>0</v>
      </c>
      <c r="Q21594">
        <v>8</v>
      </c>
    </row>
    <row r="21595" spans="1:17" x14ac:dyDescent="0.2">
      <c r="A21595">
        <v>2328662</v>
      </c>
      <c r="B21595" s="2">
        <v>45305.896469907406</v>
      </c>
      <c r="C21595" t="s">
        <v>6</v>
      </c>
      <c r="D21595" t="s">
        <v>52</v>
      </c>
      <c r="E21595" t="s">
        <v>14</v>
      </c>
      <c r="F21595">
        <v>694929</v>
      </c>
      <c r="G21595">
        <v>536</v>
      </c>
      <c r="H21595" t="s">
        <v>142</v>
      </c>
      <c r="I21595">
        <v>1</v>
      </c>
      <c r="J21595">
        <v>0</v>
      </c>
      <c r="K21595" t="s">
        <v>137</v>
      </c>
      <c r="L21595" t="s">
        <v>137</v>
      </c>
      <c r="M21595">
        <v>0</v>
      </c>
      <c r="N21595">
        <v>0</v>
      </c>
      <c r="O21595">
        <v>0</v>
      </c>
      <c r="P21595">
        <v>0</v>
      </c>
      <c r="Q21595">
        <v>10</v>
      </c>
    </row>
    <row r="21596" spans="1:17" x14ac:dyDescent="0.2">
      <c r="A21596">
        <v>1983536</v>
      </c>
      <c r="B21596" s="2">
        <v>45389.057511574072</v>
      </c>
      <c r="C21596" t="s">
        <v>6</v>
      </c>
      <c r="D21596" t="s">
        <v>40</v>
      </c>
      <c r="E21596" t="s">
        <v>25</v>
      </c>
      <c r="F21596">
        <v>136053</v>
      </c>
      <c r="G21596">
        <v>445</v>
      </c>
      <c r="H21596" t="s">
        <v>140</v>
      </c>
      <c r="I21596">
        <v>1</v>
      </c>
      <c r="J21596">
        <v>0</v>
      </c>
      <c r="K21596" t="s">
        <v>137</v>
      </c>
      <c r="L21596" t="s">
        <v>137</v>
      </c>
      <c r="M21596">
        <v>0</v>
      </c>
      <c r="N21596">
        <v>0</v>
      </c>
      <c r="O21596">
        <v>0</v>
      </c>
      <c r="P21596">
        <v>0</v>
      </c>
      <c r="Q21596">
        <v>8</v>
      </c>
    </row>
    <row r="21597" spans="1:17" x14ac:dyDescent="0.2">
      <c r="A21597">
        <v>4303878</v>
      </c>
      <c r="B21597" s="2">
        <v>45407.7343287037</v>
      </c>
      <c r="C21597" t="s">
        <v>6</v>
      </c>
      <c r="D21597" t="s">
        <v>39</v>
      </c>
      <c r="E21597" t="s">
        <v>12</v>
      </c>
      <c r="F21597">
        <v>501138</v>
      </c>
      <c r="G21597">
        <v>339</v>
      </c>
      <c r="H21597" t="s">
        <v>141</v>
      </c>
      <c r="I21597">
        <v>1</v>
      </c>
      <c r="J21597">
        <v>0</v>
      </c>
      <c r="K21597" t="s">
        <v>137</v>
      </c>
      <c r="L21597" t="s">
        <v>137</v>
      </c>
      <c r="M21597">
        <v>0</v>
      </c>
      <c r="N21597">
        <v>0</v>
      </c>
      <c r="O21597">
        <v>0</v>
      </c>
      <c r="P21597">
        <v>0</v>
      </c>
      <c r="Q21597">
        <v>9</v>
      </c>
    </row>
    <row r="21598" spans="1:17" x14ac:dyDescent="0.2">
      <c r="A21598">
        <v>2277981</v>
      </c>
      <c r="B21598" s="2">
        <v>45503.682650462964</v>
      </c>
      <c r="C21598" t="s">
        <v>6</v>
      </c>
      <c r="D21598" t="s">
        <v>44</v>
      </c>
      <c r="E21598" t="s">
        <v>14</v>
      </c>
      <c r="F21598">
        <v>926402</v>
      </c>
      <c r="G21598">
        <v>360</v>
      </c>
      <c r="H21598" t="s">
        <v>140</v>
      </c>
      <c r="I21598">
        <v>0</v>
      </c>
      <c r="J21598">
        <v>1</v>
      </c>
      <c r="K21598" t="s">
        <v>92</v>
      </c>
      <c r="L21598" t="s">
        <v>120</v>
      </c>
      <c r="M21598">
        <v>0</v>
      </c>
      <c r="N21598">
        <v>1</v>
      </c>
      <c r="O21598">
        <v>0</v>
      </c>
      <c r="P21598">
        <v>5</v>
      </c>
      <c r="Q21598">
        <v>9</v>
      </c>
    </row>
    <row r="21599" spans="1:17" x14ac:dyDescent="0.2">
      <c r="A21599">
        <v>9893779</v>
      </c>
      <c r="B21599" s="2">
        <v>45358.928182870368</v>
      </c>
      <c r="C21599" t="s">
        <v>6</v>
      </c>
      <c r="D21599" t="s">
        <v>9</v>
      </c>
      <c r="E21599" t="s">
        <v>23</v>
      </c>
      <c r="F21599">
        <v>817491</v>
      </c>
      <c r="G21599">
        <v>80</v>
      </c>
      <c r="H21599" t="s">
        <v>139</v>
      </c>
      <c r="I21599">
        <v>1</v>
      </c>
      <c r="J21599">
        <v>0</v>
      </c>
      <c r="K21599" t="s">
        <v>137</v>
      </c>
      <c r="L21599" t="s">
        <v>137</v>
      </c>
      <c r="M21599">
        <v>0</v>
      </c>
      <c r="N21599">
        <v>0</v>
      </c>
      <c r="O21599">
        <v>0</v>
      </c>
      <c r="P21599">
        <v>0</v>
      </c>
      <c r="Q21599">
        <v>10</v>
      </c>
    </row>
    <row r="21600" spans="1:17" x14ac:dyDescent="0.2">
      <c r="A21600">
        <v>5623565</v>
      </c>
      <c r="B21600" s="2">
        <v>45448.870868055557</v>
      </c>
      <c r="C21600" t="s">
        <v>6</v>
      </c>
      <c r="D21600" t="s">
        <v>19</v>
      </c>
      <c r="E21600" t="s">
        <v>10</v>
      </c>
      <c r="F21600">
        <v>368798</v>
      </c>
      <c r="G21600">
        <v>172</v>
      </c>
      <c r="H21600" t="s">
        <v>142</v>
      </c>
      <c r="I21600">
        <v>0</v>
      </c>
      <c r="J21600">
        <v>1</v>
      </c>
      <c r="K21600" t="s">
        <v>81</v>
      </c>
      <c r="L21600" t="s">
        <v>118</v>
      </c>
      <c r="M21600">
        <v>0</v>
      </c>
      <c r="N21600">
        <v>1</v>
      </c>
      <c r="O21600">
        <v>0</v>
      </c>
      <c r="P21600">
        <v>4</v>
      </c>
      <c r="Q21600">
        <v>6</v>
      </c>
    </row>
    <row r="21601" spans="1:17" x14ac:dyDescent="0.2">
      <c r="A21601">
        <v>8833552</v>
      </c>
      <c r="B21601" s="2">
        <v>45455.469942129632</v>
      </c>
      <c r="C21601" t="s">
        <v>6</v>
      </c>
      <c r="D21601" t="s">
        <v>31</v>
      </c>
      <c r="E21601" t="s">
        <v>10</v>
      </c>
      <c r="F21601">
        <v>292509</v>
      </c>
      <c r="G21601">
        <v>232</v>
      </c>
      <c r="H21601" t="s">
        <v>141</v>
      </c>
      <c r="I21601">
        <v>0</v>
      </c>
      <c r="J21601">
        <v>1</v>
      </c>
      <c r="K21601" t="s">
        <v>58</v>
      </c>
      <c r="L21601" t="s">
        <v>110</v>
      </c>
      <c r="M21601">
        <v>0</v>
      </c>
      <c r="N21601">
        <v>1</v>
      </c>
      <c r="O21601">
        <v>0</v>
      </c>
      <c r="P21601">
        <v>2</v>
      </c>
      <c r="Q21601">
        <v>8</v>
      </c>
    </row>
    <row r="21602" spans="1:17" x14ac:dyDescent="0.2">
      <c r="A21602">
        <v>6825272</v>
      </c>
      <c r="B21602" s="2">
        <v>45427.727638888886</v>
      </c>
      <c r="C21602" t="s">
        <v>6</v>
      </c>
      <c r="D21602" t="s">
        <v>15</v>
      </c>
      <c r="E21602" t="s">
        <v>8</v>
      </c>
      <c r="F21602">
        <v>136832</v>
      </c>
      <c r="G21602">
        <v>290</v>
      </c>
      <c r="H21602" t="s">
        <v>140</v>
      </c>
      <c r="I21602">
        <v>1</v>
      </c>
      <c r="J21602">
        <v>0</v>
      </c>
      <c r="K21602" t="s">
        <v>137</v>
      </c>
      <c r="L21602" t="s">
        <v>137</v>
      </c>
      <c r="M21602">
        <v>0</v>
      </c>
      <c r="N21602">
        <v>0</v>
      </c>
      <c r="O21602">
        <v>0</v>
      </c>
      <c r="P21602">
        <v>0</v>
      </c>
      <c r="Q21602">
        <v>10</v>
      </c>
    </row>
    <row r="21603" spans="1:17" x14ac:dyDescent="0.2">
      <c r="A21603">
        <v>4123328</v>
      </c>
      <c r="B21603" s="2">
        <v>45437.582974537036</v>
      </c>
      <c r="C21603" t="s">
        <v>6</v>
      </c>
      <c r="D21603" t="s">
        <v>35</v>
      </c>
      <c r="E21603" t="s">
        <v>12</v>
      </c>
      <c r="F21603">
        <v>262566</v>
      </c>
      <c r="G21603">
        <v>182</v>
      </c>
      <c r="H21603" t="s">
        <v>141</v>
      </c>
      <c r="I21603">
        <v>1</v>
      </c>
      <c r="J21603">
        <v>0</v>
      </c>
      <c r="K21603" t="s">
        <v>137</v>
      </c>
      <c r="L21603" t="s">
        <v>137</v>
      </c>
      <c r="M21603">
        <v>0</v>
      </c>
      <c r="N21603">
        <v>0</v>
      </c>
      <c r="O21603">
        <v>0</v>
      </c>
      <c r="P21603">
        <v>0</v>
      </c>
      <c r="Q21603">
        <v>10</v>
      </c>
    </row>
    <row r="21604" spans="1:17" x14ac:dyDescent="0.2">
      <c r="A21604">
        <v>6502718</v>
      </c>
      <c r="B21604" s="2">
        <v>45511.045335648145</v>
      </c>
      <c r="C21604" t="s">
        <v>6</v>
      </c>
      <c r="D21604" t="s">
        <v>16</v>
      </c>
      <c r="E21604" t="s">
        <v>17</v>
      </c>
      <c r="F21604">
        <v>156117</v>
      </c>
      <c r="G21604">
        <v>610</v>
      </c>
      <c r="H21604" t="s">
        <v>142</v>
      </c>
      <c r="I21604">
        <v>1</v>
      </c>
      <c r="J21604">
        <v>0</v>
      </c>
      <c r="K21604" t="s">
        <v>137</v>
      </c>
      <c r="L21604" t="s">
        <v>137</v>
      </c>
      <c r="M21604">
        <v>0</v>
      </c>
      <c r="N21604">
        <v>0</v>
      </c>
      <c r="O21604">
        <v>0</v>
      </c>
      <c r="P21604">
        <v>0</v>
      </c>
      <c r="Q21604">
        <v>10</v>
      </c>
    </row>
    <row r="21605" spans="1:17" x14ac:dyDescent="0.2">
      <c r="A21605">
        <v>6959502</v>
      </c>
      <c r="B21605" s="2">
        <v>45434.200358796297</v>
      </c>
      <c r="C21605" t="s">
        <v>6</v>
      </c>
      <c r="D21605" t="s">
        <v>43</v>
      </c>
      <c r="E21605" t="s">
        <v>10</v>
      </c>
      <c r="F21605">
        <v>774258</v>
      </c>
      <c r="G21605">
        <v>349</v>
      </c>
      <c r="H21605" t="s">
        <v>140</v>
      </c>
      <c r="I21605">
        <v>0</v>
      </c>
      <c r="J21605">
        <v>1</v>
      </c>
      <c r="K21605" t="s">
        <v>136</v>
      </c>
      <c r="L21605" t="s">
        <v>112</v>
      </c>
      <c r="M21605">
        <v>0</v>
      </c>
      <c r="N21605">
        <v>1</v>
      </c>
      <c r="O21605">
        <v>0</v>
      </c>
      <c r="P21605">
        <v>5</v>
      </c>
      <c r="Q21605">
        <v>10</v>
      </c>
    </row>
    <row r="21606" spans="1:17" x14ac:dyDescent="0.2">
      <c r="A21606">
        <v>4143400</v>
      </c>
      <c r="B21606" s="2">
        <v>45488.917337962965</v>
      </c>
      <c r="C21606" t="s">
        <v>6</v>
      </c>
      <c r="D21606" t="s">
        <v>44</v>
      </c>
      <c r="E21606" t="s">
        <v>25</v>
      </c>
      <c r="F21606">
        <v>455184</v>
      </c>
      <c r="G21606">
        <v>622</v>
      </c>
      <c r="H21606" t="s">
        <v>141</v>
      </c>
      <c r="I21606">
        <v>0</v>
      </c>
      <c r="J21606">
        <v>1</v>
      </c>
      <c r="K21606" t="s">
        <v>72</v>
      </c>
      <c r="L21606" t="s">
        <v>110</v>
      </c>
      <c r="M21606">
        <v>0</v>
      </c>
      <c r="N21606">
        <v>1</v>
      </c>
      <c r="O21606">
        <v>0</v>
      </c>
      <c r="P21606">
        <v>1</v>
      </c>
      <c r="Q21606">
        <v>6</v>
      </c>
    </row>
    <row r="21607" spans="1:17" x14ac:dyDescent="0.2">
      <c r="A21607">
        <v>3658806</v>
      </c>
      <c r="B21607" s="2">
        <v>45337.318379629629</v>
      </c>
      <c r="C21607" t="s">
        <v>6</v>
      </c>
      <c r="D21607" t="s">
        <v>27</v>
      </c>
      <c r="E21607" t="s">
        <v>12</v>
      </c>
      <c r="F21607">
        <v>68388</v>
      </c>
      <c r="G21607">
        <v>427</v>
      </c>
      <c r="H21607" t="s">
        <v>141</v>
      </c>
      <c r="I21607">
        <v>1</v>
      </c>
      <c r="J21607">
        <v>0</v>
      </c>
      <c r="K21607" t="s">
        <v>137</v>
      </c>
      <c r="L21607" t="s">
        <v>137</v>
      </c>
      <c r="M21607">
        <v>0</v>
      </c>
      <c r="N21607">
        <v>0</v>
      </c>
      <c r="O21607">
        <v>0</v>
      </c>
      <c r="P21607">
        <v>0</v>
      </c>
      <c r="Q21607">
        <v>8</v>
      </c>
    </row>
    <row r="21608" spans="1:17" x14ac:dyDescent="0.2">
      <c r="A21608">
        <v>4698960</v>
      </c>
      <c r="B21608" s="2">
        <v>45299.380300925928</v>
      </c>
      <c r="C21608" t="s">
        <v>6</v>
      </c>
      <c r="D21608" t="s">
        <v>13</v>
      </c>
      <c r="E21608" t="s">
        <v>23</v>
      </c>
      <c r="F21608">
        <v>200704</v>
      </c>
      <c r="G21608">
        <v>443</v>
      </c>
      <c r="H21608" t="s">
        <v>140</v>
      </c>
      <c r="I21608">
        <v>1</v>
      </c>
      <c r="J21608">
        <v>0</v>
      </c>
      <c r="K21608" t="s">
        <v>137</v>
      </c>
      <c r="L21608" t="s">
        <v>137</v>
      </c>
      <c r="M21608">
        <v>0</v>
      </c>
      <c r="N21608">
        <v>0</v>
      </c>
      <c r="O21608">
        <v>0</v>
      </c>
      <c r="P21608">
        <v>0</v>
      </c>
      <c r="Q21608">
        <v>8</v>
      </c>
    </row>
    <row r="21609" spans="1:17" x14ac:dyDescent="0.2">
      <c r="A21609">
        <v>6238856</v>
      </c>
      <c r="B21609" s="2">
        <v>45325.07916666667</v>
      </c>
      <c r="C21609" t="s">
        <v>6</v>
      </c>
      <c r="D21609" t="s">
        <v>52</v>
      </c>
      <c r="E21609" t="s">
        <v>25</v>
      </c>
      <c r="F21609">
        <v>633467</v>
      </c>
      <c r="G21609">
        <v>227</v>
      </c>
      <c r="H21609" t="s">
        <v>139</v>
      </c>
      <c r="I21609">
        <v>0</v>
      </c>
      <c r="J21609">
        <v>1</v>
      </c>
      <c r="K21609" t="s">
        <v>60</v>
      </c>
      <c r="L21609" t="s">
        <v>110</v>
      </c>
      <c r="M21609">
        <v>0</v>
      </c>
      <c r="N21609">
        <v>1</v>
      </c>
      <c r="O21609">
        <v>0</v>
      </c>
      <c r="P21609">
        <v>2</v>
      </c>
      <c r="Q21609">
        <v>4</v>
      </c>
    </row>
    <row r="21610" spans="1:17" x14ac:dyDescent="0.2">
      <c r="A21610">
        <v>1758398</v>
      </c>
      <c r="B21610" s="2">
        <v>45446.487685185188</v>
      </c>
      <c r="C21610" t="s">
        <v>6</v>
      </c>
      <c r="D21610" t="s">
        <v>47</v>
      </c>
      <c r="E21610" t="s">
        <v>14</v>
      </c>
      <c r="F21610">
        <v>430287</v>
      </c>
      <c r="G21610">
        <v>694</v>
      </c>
      <c r="H21610" t="s">
        <v>139</v>
      </c>
      <c r="I21610">
        <v>1</v>
      </c>
      <c r="J21610">
        <v>0</v>
      </c>
      <c r="K21610" t="s">
        <v>137</v>
      </c>
      <c r="L21610" t="s">
        <v>137</v>
      </c>
      <c r="M21610">
        <v>0</v>
      </c>
      <c r="N21610">
        <v>0</v>
      </c>
      <c r="O21610">
        <v>0</v>
      </c>
      <c r="P21610">
        <v>0</v>
      </c>
      <c r="Q21610">
        <v>10</v>
      </c>
    </row>
    <row r="21611" spans="1:17" x14ac:dyDescent="0.2">
      <c r="A21611">
        <v>7910558</v>
      </c>
      <c r="B21611" s="2">
        <v>45382.361180555556</v>
      </c>
      <c r="C21611" t="s">
        <v>6</v>
      </c>
      <c r="D21611" t="s">
        <v>21</v>
      </c>
      <c r="E21611" t="s">
        <v>12</v>
      </c>
      <c r="F21611">
        <v>545287</v>
      </c>
      <c r="G21611">
        <v>667</v>
      </c>
      <c r="H21611" t="s">
        <v>142</v>
      </c>
      <c r="I21611">
        <v>0</v>
      </c>
      <c r="J21611">
        <v>1</v>
      </c>
      <c r="K21611" t="s">
        <v>72</v>
      </c>
      <c r="L21611" t="s">
        <v>110</v>
      </c>
      <c r="M21611">
        <v>0</v>
      </c>
      <c r="N21611">
        <v>1</v>
      </c>
      <c r="O21611">
        <v>0</v>
      </c>
      <c r="P21611">
        <v>2</v>
      </c>
      <c r="Q21611">
        <v>4</v>
      </c>
    </row>
    <row r="21612" spans="1:17" x14ac:dyDescent="0.2">
      <c r="A21612">
        <v>9650526</v>
      </c>
      <c r="B21612" s="2">
        <v>45507.257430555554</v>
      </c>
      <c r="C21612" t="s">
        <v>6</v>
      </c>
      <c r="D21612" t="s">
        <v>52</v>
      </c>
      <c r="E21612" t="s">
        <v>23</v>
      </c>
      <c r="F21612">
        <v>158659</v>
      </c>
      <c r="G21612">
        <v>569</v>
      </c>
      <c r="H21612" t="s">
        <v>141</v>
      </c>
      <c r="I21612">
        <v>1</v>
      </c>
      <c r="J21612">
        <v>0</v>
      </c>
      <c r="K21612" t="s">
        <v>137</v>
      </c>
      <c r="L21612" t="s">
        <v>137</v>
      </c>
      <c r="M21612">
        <v>0</v>
      </c>
      <c r="N21612">
        <v>0</v>
      </c>
      <c r="O21612">
        <v>0</v>
      </c>
      <c r="P21612">
        <v>0</v>
      </c>
      <c r="Q21612">
        <v>10</v>
      </c>
    </row>
    <row r="21613" spans="1:17" x14ac:dyDescent="0.2">
      <c r="A21613">
        <v>9927343</v>
      </c>
      <c r="B21613" s="2">
        <v>45504.358356481483</v>
      </c>
      <c r="C21613" t="s">
        <v>6</v>
      </c>
      <c r="D21613" t="s">
        <v>48</v>
      </c>
      <c r="E21613" t="s">
        <v>14</v>
      </c>
      <c r="F21613">
        <v>817988</v>
      </c>
      <c r="G21613">
        <v>614</v>
      </c>
      <c r="H21613" t="s">
        <v>141</v>
      </c>
      <c r="I21613">
        <v>0</v>
      </c>
      <c r="J21613">
        <v>1</v>
      </c>
      <c r="K21613" t="s">
        <v>94</v>
      </c>
      <c r="L21613" t="s">
        <v>112</v>
      </c>
      <c r="M21613">
        <v>0</v>
      </c>
      <c r="N21613">
        <v>1</v>
      </c>
      <c r="O21613">
        <v>0</v>
      </c>
      <c r="P21613">
        <v>5</v>
      </c>
      <c r="Q21613">
        <v>9</v>
      </c>
    </row>
    <row r="21614" spans="1:17" x14ac:dyDescent="0.2">
      <c r="A21614">
        <v>9500067</v>
      </c>
      <c r="B21614" s="2">
        <v>45513.659710648149</v>
      </c>
      <c r="C21614" t="s">
        <v>6</v>
      </c>
      <c r="D21614" t="s">
        <v>34</v>
      </c>
      <c r="E21614" t="s">
        <v>12</v>
      </c>
      <c r="F21614">
        <v>384954</v>
      </c>
      <c r="G21614">
        <v>632</v>
      </c>
      <c r="H21614" t="s">
        <v>141</v>
      </c>
      <c r="I21614">
        <v>1</v>
      </c>
      <c r="J21614">
        <v>0</v>
      </c>
      <c r="K21614" t="s">
        <v>137</v>
      </c>
      <c r="L21614" t="s">
        <v>137</v>
      </c>
      <c r="M21614">
        <v>0</v>
      </c>
      <c r="N21614">
        <v>0</v>
      </c>
      <c r="O21614">
        <v>0</v>
      </c>
      <c r="P21614">
        <v>0</v>
      </c>
      <c r="Q21614">
        <v>8</v>
      </c>
    </row>
    <row r="21615" spans="1:17" x14ac:dyDescent="0.2">
      <c r="A21615">
        <v>2028603</v>
      </c>
      <c r="B21615" s="2">
        <v>45445.081377314818</v>
      </c>
      <c r="C21615" t="s">
        <v>6</v>
      </c>
      <c r="D21615" t="s">
        <v>49</v>
      </c>
      <c r="E21615" t="s">
        <v>23</v>
      </c>
      <c r="F21615">
        <v>447122</v>
      </c>
      <c r="G21615">
        <v>586</v>
      </c>
      <c r="H21615" t="s">
        <v>141</v>
      </c>
      <c r="I21615">
        <v>1</v>
      </c>
      <c r="J21615">
        <v>0</v>
      </c>
      <c r="K21615" t="s">
        <v>137</v>
      </c>
      <c r="L21615" t="s">
        <v>137</v>
      </c>
      <c r="M21615">
        <v>0</v>
      </c>
      <c r="N21615">
        <v>0</v>
      </c>
      <c r="O21615">
        <v>0</v>
      </c>
      <c r="P21615">
        <v>0</v>
      </c>
      <c r="Q21615">
        <v>4</v>
      </c>
    </row>
    <row r="21616" spans="1:17" x14ac:dyDescent="0.2">
      <c r="A21616">
        <v>6212998</v>
      </c>
      <c r="B21616" s="2">
        <v>45334.858958333331</v>
      </c>
      <c r="C21616" t="s">
        <v>6</v>
      </c>
      <c r="D21616" t="s">
        <v>45</v>
      </c>
      <c r="E21616" t="s">
        <v>25</v>
      </c>
      <c r="F21616">
        <v>508106</v>
      </c>
      <c r="G21616">
        <v>301</v>
      </c>
      <c r="H21616" t="s">
        <v>141</v>
      </c>
      <c r="I21616">
        <v>1</v>
      </c>
      <c r="J21616">
        <v>0</v>
      </c>
      <c r="K21616" t="s">
        <v>137</v>
      </c>
      <c r="L21616" t="s">
        <v>137</v>
      </c>
      <c r="M21616">
        <v>0</v>
      </c>
      <c r="N21616">
        <v>0</v>
      </c>
      <c r="O21616">
        <v>0</v>
      </c>
      <c r="P21616">
        <v>0</v>
      </c>
      <c r="Q21616">
        <v>4</v>
      </c>
    </row>
    <row r="21617" spans="1:17" x14ac:dyDescent="0.2">
      <c r="A21617">
        <v>2763467</v>
      </c>
      <c r="B21617" s="2">
        <v>45350.514664351853</v>
      </c>
      <c r="C21617" t="s">
        <v>6</v>
      </c>
      <c r="D21617" t="s">
        <v>39</v>
      </c>
      <c r="E21617" t="s">
        <v>20</v>
      </c>
      <c r="F21617">
        <v>70606</v>
      </c>
      <c r="G21617">
        <v>276</v>
      </c>
      <c r="H21617" t="s">
        <v>142</v>
      </c>
      <c r="I21617">
        <v>0</v>
      </c>
      <c r="J21617">
        <v>1</v>
      </c>
      <c r="K21617" t="s">
        <v>72</v>
      </c>
      <c r="L21617" t="s">
        <v>110</v>
      </c>
      <c r="M21617">
        <v>1</v>
      </c>
      <c r="N21617">
        <v>0</v>
      </c>
      <c r="O21617">
        <v>4</v>
      </c>
      <c r="P21617">
        <v>0</v>
      </c>
      <c r="Q21617">
        <v>7</v>
      </c>
    </row>
    <row r="21618" spans="1:17" x14ac:dyDescent="0.2">
      <c r="A21618">
        <v>2266357</v>
      </c>
      <c r="B21618" s="2">
        <v>45378.491620370369</v>
      </c>
      <c r="C21618" t="s">
        <v>6</v>
      </c>
      <c r="D21618" t="s">
        <v>49</v>
      </c>
      <c r="E21618" t="s">
        <v>14</v>
      </c>
      <c r="F21618">
        <v>931569</v>
      </c>
      <c r="G21618">
        <v>572</v>
      </c>
      <c r="H21618" t="s">
        <v>141</v>
      </c>
      <c r="I21618">
        <v>1</v>
      </c>
      <c r="J21618">
        <v>0</v>
      </c>
      <c r="K21618" t="s">
        <v>137</v>
      </c>
      <c r="L21618" t="s">
        <v>137</v>
      </c>
      <c r="M21618">
        <v>0</v>
      </c>
      <c r="N21618">
        <v>0</v>
      </c>
      <c r="O21618">
        <v>0</v>
      </c>
      <c r="P21618">
        <v>0</v>
      </c>
      <c r="Q21618">
        <v>10</v>
      </c>
    </row>
    <row r="21619" spans="1:17" x14ac:dyDescent="0.2">
      <c r="A21619">
        <v>5645795</v>
      </c>
      <c r="B21619" s="2">
        <v>45509.644594907404</v>
      </c>
      <c r="C21619" t="s">
        <v>6</v>
      </c>
      <c r="D21619" t="s">
        <v>44</v>
      </c>
      <c r="E21619" t="s">
        <v>12</v>
      </c>
      <c r="F21619">
        <v>516224</v>
      </c>
      <c r="G21619">
        <v>689</v>
      </c>
      <c r="H21619" t="s">
        <v>142</v>
      </c>
      <c r="I21619">
        <v>1</v>
      </c>
      <c r="J21619">
        <v>0</v>
      </c>
      <c r="K21619" t="s">
        <v>137</v>
      </c>
      <c r="L21619" t="s">
        <v>137</v>
      </c>
      <c r="M21619">
        <v>0</v>
      </c>
      <c r="N21619">
        <v>0</v>
      </c>
      <c r="O21619">
        <v>0</v>
      </c>
      <c r="P21619">
        <v>0</v>
      </c>
      <c r="Q21619">
        <v>10</v>
      </c>
    </row>
    <row r="21620" spans="1:17" x14ac:dyDescent="0.2">
      <c r="A21620">
        <v>5514513</v>
      </c>
      <c r="B21620" s="2">
        <v>45301.566446759258</v>
      </c>
      <c r="C21620" t="s">
        <v>6</v>
      </c>
      <c r="D21620" t="s">
        <v>48</v>
      </c>
      <c r="E21620" t="s">
        <v>10</v>
      </c>
      <c r="F21620">
        <v>971513</v>
      </c>
      <c r="G21620">
        <v>304</v>
      </c>
      <c r="H21620" t="s">
        <v>140</v>
      </c>
      <c r="I21620">
        <v>1</v>
      </c>
      <c r="J21620">
        <v>0</v>
      </c>
      <c r="K21620" t="s">
        <v>137</v>
      </c>
      <c r="L21620" t="s">
        <v>137</v>
      </c>
      <c r="M21620">
        <v>0</v>
      </c>
      <c r="N21620">
        <v>0</v>
      </c>
      <c r="O21620">
        <v>0</v>
      </c>
      <c r="P21620">
        <v>0</v>
      </c>
      <c r="Q21620">
        <v>6</v>
      </c>
    </row>
    <row r="21621" spans="1:17" x14ac:dyDescent="0.2">
      <c r="A21621">
        <v>8588897</v>
      </c>
      <c r="B21621" s="2">
        <v>45387.056886574072</v>
      </c>
      <c r="C21621" t="s">
        <v>6</v>
      </c>
      <c r="D21621" t="s">
        <v>30</v>
      </c>
      <c r="E21621" t="s">
        <v>12</v>
      </c>
      <c r="F21621">
        <v>648800</v>
      </c>
      <c r="G21621">
        <v>80</v>
      </c>
      <c r="H21621" t="s">
        <v>140</v>
      </c>
      <c r="I21621">
        <v>0</v>
      </c>
      <c r="J21621">
        <v>1</v>
      </c>
      <c r="K21621" t="s">
        <v>81</v>
      </c>
      <c r="L21621" t="s">
        <v>118</v>
      </c>
      <c r="M21621">
        <v>0</v>
      </c>
      <c r="N21621">
        <v>1</v>
      </c>
      <c r="O21621">
        <v>0</v>
      </c>
      <c r="P21621">
        <v>5</v>
      </c>
      <c r="Q21621">
        <v>10</v>
      </c>
    </row>
    <row r="21622" spans="1:17" x14ac:dyDescent="0.2">
      <c r="A21622">
        <v>7964332</v>
      </c>
      <c r="B21622" s="2">
        <v>45467.608043981483</v>
      </c>
      <c r="C21622" t="s">
        <v>6</v>
      </c>
      <c r="D21622" t="s">
        <v>50</v>
      </c>
      <c r="E21622" t="s">
        <v>17</v>
      </c>
      <c r="F21622">
        <v>865186</v>
      </c>
      <c r="G21622">
        <v>245</v>
      </c>
      <c r="H21622" t="s">
        <v>141</v>
      </c>
      <c r="I21622">
        <v>0</v>
      </c>
      <c r="J21622">
        <v>1</v>
      </c>
      <c r="K21622" t="s">
        <v>100</v>
      </c>
      <c r="L21622" t="s">
        <v>110</v>
      </c>
      <c r="M21622">
        <v>0</v>
      </c>
      <c r="N21622">
        <v>1</v>
      </c>
      <c r="O21622">
        <v>0</v>
      </c>
      <c r="P21622">
        <v>2</v>
      </c>
      <c r="Q21622">
        <v>7</v>
      </c>
    </row>
    <row r="21623" spans="1:17" x14ac:dyDescent="0.2">
      <c r="A21623">
        <v>5980088</v>
      </c>
      <c r="B21623" s="2">
        <v>45445.861307870371</v>
      </c>
      <c r="C21623" t="s">
        <v>6</v>
      </c>
      <c r="D21623" t="s">
        <v>47</v>
      </c>
      <c r="E21623" t="s">
        <v>25</v>
      </c>
      <c r="F21623">
        <v>770461</v>
      </c>
      <c r="G21623">
        <v>586</v>
      </c>
      <c r="H21623" t="s">
        <v>140</v>
      </c>
      <c r="I21623">
        <v>0</v>
      </c>
      <c r="J21623">
        <v>1</v>
      </c>
      <c r="K21623" t="s">
        <v>90</v>
      </c>
      <c r="L21623" t="s">
        <v>120</v>
      </c>
      <c r="M21623">
        <v>0</v>
      </c>
      <c r="N21623">
        <v>1</v>
      </c>
      <c r="O21623">
        <v>0</v>
      </c>
      <c r="P21623">
        <v>2</v>
      </c>
      <c r="Q21623">
        <v>5</v>
      </c>
    </row>
    <row r="21624" spans="1:17" x14ac:dyDescent="0.2">
      <c r="A21624">
        <v>1883906</v>
      </c>
      <c r="B21624" s="2">
        <v>45461.091956018521</v>
      </c>
      <c r="C21624" t="s">
        <v>6</v>
      </c>
      <c r="D21624" t="s">
        <v>15</v>
      </c>
      <c r="E21624" t="s">
        <v>14</v>
      </c>
      <c r="F21624">
        <v>114363</v>
      </c>
      <c r="G21624">
        <v>197</v>
      </c>
      <c r="H21624" t="s">
        <v>141</v>
      </c>
      <c r="I21624">
        <v>1</v>
      </c>
      <c r="J21624">
        <v>0</v>
      </c>
      <c r="K21624" t="s">
        <v>137</v>
      </c>
      <c r="L21624" t="s">
        <v>137</v>
      </c>
      <c r="M21624">
        <v>0</v>
      </c>
      <c r="N21624">
        <v>0</v>
      </c>
      <c r="O21624">
        <v>0</v>
      </c>
      <c r="P21624">
        <v>0</v>
      </c>
      <c r="Q21624">
        <v>8</v>
      </c>
    </row>
    <row r="21625" spans="1:17" x14ac:dyDescent="0.2">
      <c r="A21625">
        <v>5766033</v>
      </c>
      <c r="B21625" s="2">
        <v>45375.949513888889</v>
      </c>
      <c r="C21625" t="s">
        <v>6</v>
      </c>
      <c r="D21625" t="s">
        <v>41</v>
      </c>
      <c r="E21625" t="s">
        <v>12</v>
      </c>
      <c r="F21625">
        <v>48312</v>
      </c>
      <c r="G21625">
        <v>359</v>
      </c>
      <c r="H21625" t="s">
        <v>141</v>
      </c>
      <c r="I21625">
        <v>1</v>
      </c>
      <c r="J21625">
        <v>0</v>
      </c>
      <c r="K21625" t="s">
        <v>137</v>
      </c>
      <c r="L21625" t="s">
        <v>137</v>
      </c>
      <c r="M21625">
        <v>0</v>
      </c>
      <c r="N21625">
        <v>0</v>
      </c>
      <c r="O21625">
        <v>0</v>
      </c>
      <c r="P21625">
        <v>0</v>
      </c>
      <c r="Q21625">
        <v>9</v>
      </c>
    </row>
    <row r="21626" spans="1:17" x14ac:dyDescent="0.2">
      <c r="A21626">
        <v>6381662</v>
      </c>
      <c r="B21626" s="2">
        <v>45434.227881944447</v>
      </c>
      <c r="C21626" t="s">
        <v>6</v>
      </c>
      <c r="D21626" t="s">
        <v>40</v>
      </c>
      <c r="E21626" t="s">
        <v>10</v>
      </c>
      <c r="F21626">
        <v>132082</v>
      </c>
      <c r="G21626">
        <v>80</v>
      </c>
      <c r="H21626" t="s">
        <v>141</v>
      </c>
      <c r="I21626">
        <v>0</v>
      </c>
      <c r="J21626">
        <v>1</v>
      </c>
      <c r="K21626" t="s">
        <v>86</v>
      </c>
      <c r="L21626" t="s">
        <v>120</v>
      </c>
      <c r="M21626">
        <v>0</v>
      </c>
      <c r="N21626">
        <v>1</v>
      </c>
      <c r="O21626">
        <v>0</v>
      </c>
      <c r="P21626">
        <v>5</v>
      </c>
      <c r="Q21626">
        <v>5</v>
      </c>
    </row>
    <row r="21627" spans="1:17" x14ac:dyDescent="0.2">
      <c r="A21627">
        <v>430464</v>
      </c>
      <c r="B21627" s="2">
        <v>45510.567037037035</v>
      </c>
      <c r="C21627" t="s">
        <v>6</v>
      </c>
      <c r="D21627" t="s">
        <v>35</v>
      </c>
      <c r="E21627" t="s">
        <v>29</v>
      </c>
      <c r="F21627">
        <v>503089</v>
      </c>
      <c r="G21627">
        <v>144</v>
      </c>
      <c r="H21627" t="s">
        <v>142</v>
      </c>
      <c r="I21627">
        <v>1</v>
      </c>
      <c r="J21627">
        <v>0</v>
      </c>
      <c r="K21627" t="s">
        <v>137</v>
      </c>
      <c r="L21627" t="s">
        <v>137</v>
      </c>
      <c r="M21627">
        <v>0</v>
      </c>
      <c r="N21627">
        <v>0</v>
      </c>
      <c r="O21627">
        <v>0</v>
      </c>
      <c r="P21627">
        <v>0</v>
      </c>
      <c r="Q21627">
        <v>8</v>
      </c>
    </row>
    <row r="21628" spans="1:17" x14ac:dyDescent="0.2">
      <c r="A21628">
        <v>5777110</v>
      </c>
      <c r="B21628" s="2">
        <v>45464.345937500002</v>
      </c>
      <c r="C21628" t="s">
        <v>6</v>
      </c>
      <c r="D21628" t="s">
        <v>11</v>
      </c>
      <c r="E21628" t="s">
        <v>29</v>
      </c>
      <c r="F21628">
        <v>462840</v>
      </c>
      <c r="G21628">
        <v>671</v>
      </c>
      <c r="H21628" t="s">
        <v>142</v>
      </c>
      <c r="I21628">
        <v>0</v>
      </c>
      <c r="J21628">
        <v>1</v>
      </c>
      <c r="K21628" t="s">
        <v>64</v>
      </c>
      <c r="L21628" t="s">
        <v>118</v>
      </c>
      <c r="M21628">
        <v>0</v>
      </c>
      <c r="N21628">
        <v>1</v>
      </c>
      <c r="O21628">
        <v>0</v>
      </c>
      <c r="P21628">
        <v>3</v>
      </c>
      <c r="Q21628">
        <v>7</v>
      </c>
    </row>
    <row r="21629" spans="1:17" x14ac:dyDescent="0.2">
      <c r="A21629">
        <v>9566075</v>
      </c>
      <c r="B21629" s="2">
        <v>45532.290925925925</v>
      </c>
      <c r="C21629" t="s">
        <v>6</v>
      </c>
      <c r="D21629" t="s">
        <v>27</v>
      </c>
      <c r="E21629" t="s">
        <v>8</v>
      </c>
      <c r="F21629">
        <v>425929</v>
      </c>
      <c r="G21629">
        <v>180</v>
      </c>
      <c r="H21629" t="s">
        <v>141</v>
      </c>
      <c r="I21629">
        <v>1</v>
      </c>
      <c r="J21629">
        <v>0</v>
      </c>
      <c r="K21629" t="s">
        <v>137</v>
      </c>
      <c r="L21629" t="s">
        <v>137</v>
      </c>
      <c r="M21629">
        <v>0</v>
      </c>
      <c r="N21629">
        <v>0</v>
      </c>
      <c r="O21629">
        <v>0</v>
      </c>
      <c r="P21629">
        <v>0</v>
      </c>
      <c r="Q21629">
        <v>8</v>
      </c>
    </row>
    <row r="21630" spans="1:17" x14ac:dyDescent="0.2">
      <c r="A21630">
        <v>4601206</v>
      </c>
      <c r="B21630" s="2">
        <v>45472.609884259262</v>
      </c>
      <c r="C21630" t="s">
        <v>6</v>
      </c>
      <c r="D21630" t="s">
        <v>33</v>
      </c>
      <c r="E21630" t="s">
        <v>8</v>
      </c>
      <c r="F21630">
        <v>653102</v>
      </c>
      <c r="G21630">
        <v>239</v>
      </c>
      <c r="H21630" t="s">
        <v>141</v>
      </c>
      <c r="I21630">
        <v>1</v>
      </c>
      <c r="J21630">
        <v>0</v>
      </c>
      <c r="K21630" t="s">
        <v>137</v>
      </c>
      <c r="L21630" t="s">
        <v>137</v>
      </c>
      <c r="M21630">
        <v>0</v>
      </c>
      <c r="N21630">
        <v>0</v>
      </c>
      <c r="O21630">
        <v>0</v>
      </c>
      <c r="P21630">
        <v>0</v>
      </c>
      <c r="Q21630">
        <v>10</v>
      </c>
    </row>
    <row r="21631" spans="1:17" x14ac:dyDescent="0.2">
      <c r="A21631">
        <v>1069016</v>
      </c>
      <c r="B21631" s="2">
        <v>45346.391041666669</v>
      </c>
      <c r="C21631" t="s">
        <v>6</v>
      </c>
      <c r="D21631" t="s">
        <v>7</v>
      </c>
      <c r="E21631" t="s">
        <v>8</v>
      </c>
      <c r="F21631">
        <v>464032</v>
      </c>
      <c r="G21631">
        <v>379</v>
      </c>
      <c r="H21631" t="s">
        <v>140</v>
      </c>
      <c r="I21631">
        <v>1</v>
      </c>
      <c r="J21631">
        <v>0</v>
      </c>
      <c r="K21631" t="s">
        <v>137</v>
      </c>
      <c r="L21631" t="s">
        <v>137</v>
      </c>
      <c r="M21631">
        <v>0</v>
      </c>
      <c r="N21631">
        <v>0</v>
      </c>
      <c r="O21631">
        <v>0</v>
      </c>
      <c r="P21631">
        <v>0</v>
      </c>
      <c r="Q21631">
        <v>8</v>
      </c>
    </row>
    <row r="21632" spans="1:17" x14ac:dyDescent="0.2">
      <c r="A21632">
        <v>9859616</v>
      </c>
      <c r="B21632" s="2">
        <v>45336.36818287037</v>
      </c>
      <c r="C21632" t="s">
        <v>6</v>
      </c>
      <c r="D21632" t="s">
        <v>32</v>
      </c>
      <c r="E21632" t="s">
        <v>25</v>
      </c>
      <c r="F21632">
        <v>585112</v>
      </c>
      <c r="G21632">
        <v>121</v>
      </c>
      <c r="H21632" t="s">
        <v>141</v>
      </c>
      <c r="I21632">
        <v>1</v>
      </c>
      <c r="J21632">
        <v>0</v>
      </c>
      <c r="K21632" t="s">
        <v>137</v>
      </c>
      <c r="L21632" t="s">
        <v>137</v>
      </c>
      <c r="M21632">
        <v>0</v>
      </c>
      <c r="N21632">
        <v>0</v>
      </c>
      <c r="O21632">
        <v>0</v>
      </c>
      <c r="P21632">
        <v>0</v>
      </c>
      <c r="Q21632">
        <v>10</v>
      </c>
    </row>
    <row r="21633" spans="1:17" x14ac:dyDescent="0.2">
      <c r="A21633">
        <v>785326</v>
      </c>
      <c r="B21633" s="2">
        <v>45316.267835648148</v>
      </c>
      <c r="C21633" t="s">
        <v>6</v>
      </c>
      <c r="D21633" t="s">
        <v>44</v>
      </c>
      <c r="E21633" t="s">
        <v>10</v>
      </c>
      <c r="F21633">
        <v>404564</v>
      </c>
      <c r="G21633">
        <v>129</v>
      </c>
      <c r="H21633" t="s">
        <v>140</v>
      </c>
      <c r="I21633">
        <v>1</v>
      </c>
      <c r="J21633">
        <v>0</v>
      </c>
      <c r="K21633" t="s">
        <v>137</v>
      </c>
      <c r="L21633" t="s">
        <v>137</v>
      </c>
      <c r="M21633">
        <v>0</v>
      </c>
      <c r="N21633">
        <v>0</v>
      </c>
      <c r="O21633">
        <v>0</v>
      </c>
      <c r="P21633">
        <v>0</v>
      </c>
      <c r="Q21633">
        <v>4</v>
      </c>
    </row>
    <row r="21634" spans="1:17" x14ac:dyDescent="0.2">
      <c r="A21634">
        <v>5348833</v>
      </c>
      <c r="B21634" s="2">
        <v>45391.724224537036</v>
      </c>
      <c r="C21634" t="s">
        <v>6</v>
      </c>
      <c r="D21634" t="s">
        <v>43</v>
      </c>
      <c r="E21634" t="s">
        <v>17</v>
      </c>
      <c r="F21634">
        <v>916398</v>
      </c>
      <c r="G21634">
        <v>80</v>
      </c>
      <c r="H21634" t="s">
        <v>139</v>
      </c>
      <c r="I21634">
        <v>1</v>
      </c>
      <c r="J21634">
        <v>0</v>
      </c>
      <c r="K21634" t="s">
        <v>137</v>
      </c>
      <c r="L21634" t="s">
        <v>137</v>
      </c>
      <c r="M21634">
        <v>0</v>
      </c>
      <c r="N21634">
        <v>0</v>
      </c>
      <c r="O21634">
        <v>0</v>
      </c>
      <c r="P21634">
        <v>0</v>
      </c>
      <c r="Q21634">
        <v>8</v>
      </c>
    </row>
    <row r="21635" spans="1:17" x14ac:dyDescent="0.2">
      <c r="A21635">
        <v>6706874</v>
      </c>
      <c r="B21635" s="2">
        <v>45401.824976851851</v>
      </c>
      <c r="C21635" t="s">
        <v>6</v>
      </c>
      <c r="D21635" t="s">
        <v>36</v>
      </c>
      <c r="E21635" t="s">
        <v>12</v>
      </c>
      <c r="F21635">
        <v>921843</v>
      </c>
      <c r="G21635">
        <v>648</v>
      </c>
      <c r="H21635" t="s">
        <v>141</v>
      </c>
      <c r="I21635">
        <v>1</v>
      </c>
      <c r="J21635">
        <v>0</v>
      </c>
      <c r="K21635" t="s">
        <v>137</v>
      </c>
      <c r="L21635" t="s">
        <v>137</v>
      </c>
      <c r="M21635">
        <v>0</v>
      </c>
      <c r="N21635">
        <v>0</v>
      </c>
      <c r="O21635">
        <v>0</v>
      </c>
      <c r="P21635">
        <v>0</v>
      </c>
      <c r="Q21635">
        <v>8</v>
      </c>
    </row>
    <row r="21636" spans="1:17" x14ac:dyDescent="0.2">
      <c r="A21636">
        <v>4404943</v>
      </c>
      <c r="B21636" s="2">
        <v>45525.540856481479</v>
      </c>
      <c r="C21636" t="s">
        <v>6</v>
      </c>
      <c r="D21636" t="s">
        <v>28</v>
      </c>
      <c r="E21636" t="s">
        <v>10</v>
      </c>
      <c r="F21636">
        <v>373886</v>
      </c>
      <c r="G21636">
        <v>600</v>
      </c>
      <c r="H21636" t="s">
        <v>139</v>
      </c>
      <c r="I21636">
        <v>1</v>
      </c>
      <c r="J21636">
        <v>0</v>
      </c>
      <c r="K21636" t="s">
        <v>137</v>
      </c>
      <c r="L21636" t="s">
        <v>137</v>
      </c>
      <c r="M21636">
        <v>0</v>
      </c>
      <c r="N21636">
        <v>0</v>
      </c>
      <c r="O21636">
        <v>0</v>
      </c>
      <c r="P21636">
        <v>0</v>
      </c>
      <c r="Q21636">
        <v>8</v>
      </c>
    </row>
    <row r="21637" spans="1:17" x14ac:dyDescent="0.2">
      <c r="A21637">
        <v>5986457</v>
      </c>
      <c r="B21637" s="2">
        <v>45344.313275462962</v>
      </c>
      <c r="C21637" t="s">
        <v>6</v>
      </c>
      <c r="D21637" t="s">
        <v>27</v>
      </c>
      <c r="E21637" t="s">
        <v>12</v>
      </c>
      <c r="F21637">
        <v>349394</v>
      </c>
      <c r="G21637">
        <v>80</v>
      </c>
      <c r="H21637" t="s">
        <v>140</v>
      </c>
      <c r="I21637">
        <v>1</v>
      </c>
      <c r="J21637">
        <v>0</v>
      </c>
      <c r="K21637" t="s">
        <v>137</v>
      </c>
      <c r="L21637" t="s">
        <v>137</v>
      </c>
      <c r="M21637">
        <v>0</v>
      </c>
      <c r="N21637">
        <v>0</v>
      </c>
      <c r="O21637">
        <v>0</v>
      </c>
      <c r="P21637">
        <v>0</v>
      </c>
      <c r="Q21637">
        <v>10</v>
      </c>
    </row>
    <row r="21638" spans="1:17" x14ac:dyDescent="0.2">
      <c r="A21638">
        <v>2833128</v>
      </c>
      <c r="B21638" s="2">
        <v>45515.712280092594</v>
      </c>
      <c r="C21638" t="s">
        <v>6</v>
      </c>
      <c r="D21638" t="s">
        <v>26</v>
      </c>
      <c r="E21638" t="s">
        <v>14</v>
      </c>
      <c r="F21638">
        <v>276379</v>
      </c>
      <c r="G21638">
        <v>395</v>
      </c>
      <c r="H21638" t="s">
        <v>141</v>
      </c>
      <c r="I21638">
        <v>1</v>
      </c>
      <c r="J21638">
        <v>0</v>
      </c>
      <c r="K21638" t="s">
        <v>137</v>
      </c>
      <c r="L21638" t="s">
        <v>137</v>
      </c>
      <c r="M21638">
        <v>0</v>
      </c>
      <c r="N21638">
        <v>0</v>
      </c>
      <c r="O21638">
        <v>0</v>
      </c>
      <c r="P21638">
        <v>0</v>
      </c>
      <c r="Q21638">
        <v>8</v>
      </c>
    </row>
    <row r="21639" spans="1:17" x14ac:dyDescent="0.2">
      <c r="A21639">
        <v>4677649</v>
      </c>
      <c r="B21639" s="2">
        <v>45389.540810185186</v>
      </c>
      <c r="C21639" t="s">
        <v>6</v>
      </c>
      <c r="D21639" t="s">
        <v>15</v>
      </c>
      <c r="E21639" t="s">
        <v>20</v>
      </c>
      <c r="F21639">
        <v>942877</v>
      </c>
      <c r="G21639">
        <v>188</v>
      </c>
      <c r="H21639" t="s">
        <v>141</v>
      </c>
      <c r="I21639">
        <v>0</v>
      </c>
      <c r="J21639">
        <v>1</v>
      </c>
      <c r="K21639" t="s">
        <v>62</v>
      </c>
      <c r="L21639" t="s">
        <v>112</v>
      </c>
      <c r="M21639">
        <v>0</v>
      </c>
      <c r="N21639">
        <v>1</v>
      </c>
      <c r="O21639">
        <v>0</v>
      </c>
      <c r="P21639">
        <v>4</v>
      </c>
      <c r="Q21639">
        <v>7</v>
      </c>
    </row>
    <row r="21640" spans="1:17" x14ac:dyDescent="0.2">
      <c r="A21640">
        <v>310498</v>
      </c>
      <c r="B21640" s="2">
        <v>45370.734768518516</v>
      </c>
      <c r="C21640" t="s">
        <v>6</v>
      </c>
      <c r="D21640" t="s">
        <v>37</v>
      </c>
      <c r="E21640" t="s">
        <v>10</v>
      </c>
      <c r="F21640">
        <v>508585</v>
      </c>
      <c r="G21640">
        <v>140</v>
      </c>
      <c r="H21640" t="s">
        <v>141</v>
      </c>
      <c r="I21640">
        <v>1</v>
      </c>
      <c r="J21640">
        <v>0</v>
      </c>
      <c r="K21640" t="s">
        <v>137</v>
      </c>
      <c r="L21640" t="s">
        <v>137</v>
      </c>
      <c r="M21640">
        <v>0</v>
      </c>
      <c r="N21640">
        <v>0</v>
      </c>
      <c r="O21640">
        <v>0</v>
      </c>
      <c r="P21640">
        <v>0</v>
      </c>
      <c r="Q21640">
        <v>10</v>
      </c>
    </row>
    <row r="21641" spans="1:17" x14ac:dyDescent="0.2">
      <c r="A21641">
        <v>1690699</v>
      </c>
      <c r="B21641" s="2">
        <v>45396.787141203706</v>
      </c>
      <c r="C21641" t="s">
        <v>6</v>
      </c>
      <c r="D21641" t="s">
        <v>51</v>
      </c>
      <c r="E21641" t="s">
        <v>17</v>
      </c>
      <c r="F21641">
        <v>622023</v>
      </c>
      <c r="G21641">
        <v>419</v>
      </c>
      <c r="H21641" t="s">
        <v>141</v>
      </c>
      <c r="I21641">
        <v>1</v>
      </c>
      <c r="J21641">
        <v>0</v>
      </c>
      <c r="K21641" t="s">
        <v>137</v>
      </c>
      <c r="L21641" t="s">
        <v>137</v>
      </c>
      <c r="M21641">
        <v>0</v>
      </c>
      <c r="N21641">
        <v>0</v>
      </c>
      <c r="O21641">
        <v>0</v>
      </c>
      <c r="P21641">
        <v>0</v>
      </c>
      <c r="Q21641">
        <v>10</v>
      </c>
    </row>
    <row r="21642" spans="1:17" x14ac:dyDescent="0.2">
      <c r="A21642">
        <v>207595</v>
      </c>
      <c r="B21642" s="2">
        <v>45374.184895833336</v>
      </c>
      <c r="C21642" t="s">
        <v>6</v>
      </c>
      <c r="D21642" t="s">
        <v>15</v>
      </c>
      <c r="E21642" t="s">
        <v>20</v>
      </c>
      <c r="F21642">
        <v>558064</v>
      </c>
      <c r="G21642">
        <v>566</v>
      </c>
      <c r="H21642" t="s">
        <v>142</v>
      </c>
      <c r="I21642">
        <v>1</v>
      </c>
      <c r="J21642">
        <v>0</v>
      </c>
      <c r="K21642" t="s">
        <v>137</v>
      </c>
      <c r="L21642" t="s">
        <v>137</v>
      </c>
      <c r="M21642">
        <v>0</v>
      </c>
      <c r="N21642">
        <v>0</v>
      </c>
      <c r="O21642">
        <v>0</v>
      </c>
      <c r="P21642">
        <v>0</v>
      </c>
      <c r="Q21642">
        <v>10</v>
      </c>
    </row>
    <row r="21643" spans="1:17" x14ac:dyDescent="0.2">
      <c r="A21643">
        <v>4875942</v>
      </c>
      <c r="B21643" s="2">
        <v>45451.811377314814</v>
      </c>
      <c r="C21643" t="s">
        <v>6</v>
      </c>
      <c r="D21643" t="s">
        <v>47</v>
      </c>
      <c r="E21643" t="s">
        <v>14</v>
      </c>
      <c r="F21643">
        <v>756472</v>
      </c>
      <c r="G21643">
        <v>658</v>
      </c>
      <c r="H21643" t="s">
        <v>140</v>
      </c>
      <c r="I21643">
        <v>0</v>
      </c>
      <c r="J21643">
        <v>1</v>
      </c>
      <c r="K21643" t="s">
        <v>81</v>
      </c>
      <c r="L21643" t="s">
        <v>118</v>
      </c>
      <c r="M21643">
        <v>0</v>
      </c>
      <c r="N21643">
        <v>1</v>
      </c>
      <c r="O21643">
        <v>0</v>
      </c>
      <c r="P21643">
        <v>5</v>
      </c>
      <c r="Q21643">
        <v>7</v>
      </c>
    </row>
    <row r="21644" spans="1:17" x14ac:dyDescent="0.2">
      <c r="A21644">
        <v>2510264</v>
      </c>
      <c r="B21644" s="2">
        <v>45486.928865740738</v>
      </c>
      <c r="C21644" t="s">
        <v>6</v>
      </c>
      <c r="D21644" t="s">
        <v>26</v>
      </c>
      <c r="E21644" t="s">
        <v>10</v>
      </c>
      <c r="F21644">
        <v>990335</v>
      </c>
      <c r="G21644">
        <v>646</v>
      </c>
      <c r="H21644" t="s">
        <v>140</v>
      </c>
      <c r="I21644">
        <v>1</v>
      </c>
      <c r="J21644">
        <v>0</v>
      </c>
      <c r="K21644" t="s">
        <v>137</v>
      </c>
      <c r="L21644" t="s">
        <v>137</v>
      </c>
      <c r="M21644">
        <v>0</v>
      </c>
      <c r="N21644">
        <v>0</v>
      </c>
      <c r="O21644">
        <v>0</v>
      </c>
      <c r="P21644">
        <v>0</v>
      </c>
      <c r="Q21644">
        <v>8</v>
      </c>
    </row>
    <row r="21645" spans="1:17" x14ac:dyDescent="0.2">
      <c r="A21645">
        <v>3894874</v>
      </c>
      <c r="B21645" s="2">
        <v>45491.862650462965</v>
      </c>
      <c r="C21645" t="s">
        <v>6</v>
      </c>
      <c r="D21645" t="s">
        <v>26</v>
      </c>
      <c r="E21645" t="s">
        <v>8</v>
      </c>
      <c r="F21645">
        <v>805082</v>
      </c>
      <c r="G21645">
        <v>383</v>
      </c>
      <c r="H21645" t="s">
        <v>139</v>
      </c>
      <c r="I21645">
        <v>0</v>
      </c>
      <c r="J21645">
        <v>1</v>
      </c>
      <c r="K21645" t="s">
        <v>72</v>
      </c>
      <c r="L21645" t="s">
        <v>110</v>
      </c>
      <c r="M21645">
        <v>0</v>
      </c>
      <c r="N21645">
        <v>1</v>
      </c>
      <c r="O21645">
        <v>0</v>
      </c>
      <c r="P21645">
        <v>2</v>
      </c>
      <c r="Q21645">
        <v>5</v>
      </c>
    </row>
    <row r="21646" spans="1:17" x14ac:dyDescent="0.2">
      <c r="A21646">
        <v>750725</v>
      </c>
      <c r="B21646" s="2">
        <v>45326.645266203705</v>
      </c>
      <c r="C21646" t="s">
        <v>6</v>
      </c>
      <c r="D21646" t="s">
        <v>46</v>
      </c>
      <c r="E21646" t="s">
        <v>8</v>
      </c>
      <c r="F21646">
        <v>760737</v>
      </c>
      <c r="G21646">
        <v>568</v>
      </c>
      <c r="H21646" t="s">
        <v>140</v>
      </c>
      <c r="I21646">
        <v>1</v>
      </c>
      <c r="J21646">
        <v>0</v>
      </c>
      <c r="K21646" t="s">
        <v>137</v>
      </c>
      <c r="L21646" t="s">
        <v>137</v>
      </c>
      <c r="M21646">
        <v>0</v>
      </c>
      <c r="N21646">
        <v>0</v>
      </c>
      <c r="O21646">
        <v>0</v>
      </c>
      <c r="P21646">
        <v>0</v>
      </c>
      <c r="Q21646">
        <v>8</v>
      </c>
    </row>
    <row r="21647" spans="1:17" x14ac:dyDescent="0.2">
      <c r="A21647">
        <v>9336251</v>
      </c>
      <c r="B21647" s="2">
        <v>45368.752627314818</v>
      </c>
      <c r="C21647" t="s">
        <v>6</v>
      </c>
      <c r="D21647" t="s">
        <v>41</v>
      </c>
      <c r="E21647" t="s">
        <v>17</v>
      </c>
      <c r="F21647">
        <v>938932</v>
      </c>
      <c r="G21647">
        <v>235</v>
      </c>
      <c r="H21647" t="s">
        <v>140</v>
      </c>
      <c r="I21647">
        <v>1</v>
      </c>
      <c r="J21647">
        <v>0</v>
      </c>
      <c r="K21647" t="s">
        <v>137</v>
      </c>
      <c r="L21647" t="s">
        <v>137</v>
      </c>
      <c r="M21647">
        <v>0</v>
      </c>
      <c r="N21647">
        <v>0</v>
      </c>
      <c r="O21647">
        <v>0</v>
      </c>
      <c r="P21647">
        <v>0</v>
      </c>
      <c r="Q21647">
        <v>10</v>
      </c>
    </row>
    <row r="21648" spans="1:17" x14ac:dyDescent="0.2">
      <c r="A21648">
        <v>8973701</v>
      </c>
      <c r="B21648" s="2">
        <v>45522.750844907408</v>
      </c>
      <c r="C21648" t="s">
        <v>6</v>
      </c>
      <c r="D21648" t="s">
        <v>52</v>
      </c>
      <c r="E21648" t="s">
        <v>12</v>
      </c>
      <c r="F21648">
        <v>926072</v>
      </c>
      <c r="G21648">
        <v>568</v>
      </c>
      <c r="H21648" t="s">
        <v>141</v>
      </c>
      <c r="I21648">
        <v>0</v>
      </c>
      <c r="J21648">
        <v>1</v>
      </c>
      <c r="K21648" t="s">
        <v>136</v>
      </c>
      <c r="L21648" t="s">
        <v>112</v>
      </c>
      <c r="M21648">
        <v>1</v>
      </c>
      <c r="N21648">
        <v>0</v>
      </c>
      <c r="O21648">
        <v>2</v>
      </c>
      <c r="P21648">
        <v>0</v>
      </c>
      <c r="Q21648">
        <v>7</v>
      </c>
    </row>
    <row r="21649" spans="1:17" x14ac:dyDescent="0.2">
      <c r="A21649">
        <v>4832960</v>
      </c>
      <c r="B21649" s="2">
        <v>45427.639618055553</v>
      </c>
      <c r="C21649" t="s">
        <v>6</v>
      </c>
      <c r="D21649" t="s">
        <v>53</v>
      </c>
      <c r="E21649" t="s">
        <v>10</v>
      </c>
      <c r="F21649">
        <v>569885</v>
      </c>
      <c r="G21649">
        <v>507</v>
      </c>
      <c r="H21649" t="s">
        <v>141</v>
      </c>
      <c r="I21649">
        <v>1</v>
      </c>
      <c r="J21649">
        <v>0</v>
      </c>
      <c r="K21649" t="s">
        <v>137</v>
      </c>
      <c r="L21649" t="s">
        <v>137</v>
      </c>
      <c r="M21649">
        <v>0</v>
      </c>
      <c r="N21649">
        <v>0</v>
      </c>
      <c r="O21649">
        <v>0</v>
      </c>
      <c r="P21649">
        <v>0</v>
      </c>
      <c r="Q21649">
        <v>5</v>
      </c>
    </row>
    <row r="21650" spans="1:17" x14ac:dyDescent="0.2">
      <c r="A21650">
        <v>1457188</v>
      </c>
      <c r="B21650" s="2">
        <v>45392.436284722222</v>
      </c>
      <c r="C21650" t="s">
        <v>6</v>
      </c>
      <c r="D21650" t="s">
        <v>52</v>
      </c>
      <c r="E21650" t="s">
        <v>12</v>
      </c>
      <c r="F21650">
        <v>675946</v>
      </c>
      <c r="G21650">
        <v>107</v>
      </c>
      <c r="H21650" t="s">
        <v>140</v>
      </c>
      <c r="I21650">
        <v>1</v>
      </c>
      <c r="J21650">
        <v>0</v>
      </c>
      <c r="K21650" t="s">
        <v>137</v>
      </c>
      <c r="L21650" t="s">
        <v>137</v>
      </c>
      <c r="M21650">
        <v>0</v>
      </c>
      <c r="N21650">
        <v>0</v>
      </c>
      <c r="O21650">
        <v>0</v>
      </c>
      <c r="P21650">
        <v>0</v>
      </c>
      <c r="Q21650">
        <v>4</v>
      </c>
    </row>
    <row r="21651" spans="1:17" x14ac:dyDescent="0.2">
      <c r="A21651">
        <v>4021775</v>
      </c>
      <c r="B21651" s="2">
        <v>45433.093935185185</v>
      </c>
      <c r="C21651" t="s">
        <v>6</v>
      </c>
      <c r="D21651" t="s">
        <v>27</v>
      </c>
      <c r="E21651" t="s">
        <v>23</v>
      </c>
      <c r="F21651">
        <v>829701</v>
      </c>
      <c r="G21651">
        <v>581</v>
      </c>
      <c r="H21651" t="s">
        <v>139</v>
      </c>
      <c r="I21651">
        <v>1</v>
      </c>
      <c r="J21651">
        <v>0</v>
      </c>
      <c r="K21651" t="s">
        <v>137</v>
      </c>
      <c r="L21651" t="s">
        <v>137</v>
      </c>
      <c r="M21651">
        <v>0</v>
      </c>
      <c r="N21651">
        <v>0</v>
      </c>
      <c r="O21651">
        <v>0</v>
      </c>
      <c r="P21651">
        <v>0</v>
      </c>
      <c r="Q21651">
        <v>8</v>
      </c>
    </row>
    <row r="21652" spans="1:17" x14ac:dyDescent="0.2">
      <c r="A21652">
        <v>9235240</v>
      </c>
      <c r="B21652" s="2">
        <v>45354.617152777777</v>
      </c>
      <c r="C21652" t="s">
        <v>6</v>
      </c>
      <c r="D21652" t="s">
        <v>38</v>
      </c>
      <c r="E21652" t="s">
        <v>12</v>
      </c>
      <c r="F21652">
        <v>316043</v>
      </c>
      <c r="G21652">
        <v>86</v>
      </c>
      <c r="H21652" t="s">
        <v>139</v>
      </c>
      <c r="I21652">
        <v>1</v>
      </c>
      <c r="J21652">
        <v>0</v>
      </c>
      <c r="K21652" t="s">
        <v>137</v>
      </c>
      <c r="L21652" t="s">
        <v>137</v>
      </c>
      <c r="M21652">
        <v>0</v>
      </c>
      <c r="N21652">
        <v>0</v>
      </c>
      <c r="O21652">
        <v>0</v>
      </c>
      <c r="P21652">
        <v>0</v>
      </c>
      <c r="Q21652">
        <v>8</v>
      </c>
    </row>
    <row r="21653" spans="1:17" x14ac:dyDescent="0.2">
      <c r="A21653">
        <v>3526082</v>
      </c>
      <c r="B21653" s="2">
        <v>45504.640613425923</v>
      </c>
      <c r="C21653" t="s">
        <v>6</v>
      </c>
      <c r="D21653" t="s">
        <v>48</v>
      </c>
      <c r="E21653" t="s">
        <v>12</v>
      </c>
      <c r="F21653">
        <v>85530</v>
      </c>
      <c r="G21653">
        <v>557</v>
      </c>
      <c r="H21653" t="s">
        <v>141</v>
      </c>
      <c r="I21653">
        <v>1</v>
      </c>
      <c r="J21653">
        <v>0</v>
      </c>
      <c r="K21653" t="s">
        <v>137</v>
      </c>
      <c r="L21653" t="s">
        <v>137</v>
      </c>
      <c r="M21653">
        <v>0</v>
      </c>
      <c r="N21653">
        <v>0</v>
      </c>
      <c r="O21653">
        <v>0</v>
      </c>
      <c r="P21653">
        <v>0</v>
      </c>
      <c r="Q21653">
        <v>10</v>
      </c>
    </row>
    <row r="21654" spans="1:17" x14ac:dyDescent="0.2">
      <c r="A21654">
        <v>8447900</v>
      </c>
      <c r="B21654" s="2">
        <v>45380.18072916667</v>
      </c>
      <c r="C21654" t="s">
        <v>6</v>
      </c>
      <c r="D21654" t="s">
        <v>35</v>
      </c>
      <c r="E21654" t="s">
        <v>20</v>
      </c>
      <c r="F21654">
        <v>535795</v>
      </c>
      <c r="G21654">
        <v>361</v>
      </c>
      <c r="H21654" t="s">
        <v>140</v>
      </c>
      <c r="I21654">
        <v>1</v>
      </c>
      <c r="J21654">
        <v>0</v>
      </c>
      <c r="K21654" t="s">
        <v>137</v>
      </c>
      <c r="L21654" t="s">
        <v>137</v>
      </c>
      <c r="M21654">
        <v>0</v>
      </c>
      <c r="N21654">
        <v>0</v>
      </c>
      <c r="O21654">
        <v>0</v>
      </c>
      <c r="P21654">
        <v>0</v>
      </c>
      <c r="Q21654">
        <v>10</v>
      </c>
    </row>
    <row r="21655" spans="1:17" x14ac:dyDescent="0.2">
      <c r="A21655">
        <v>7755829</v>
      </c>
      <c r="B21655" s="2">
        <v>45426.336689814816</v>
      </c>
      <c r="C21655" t="s">
        <v>6</v>
      </c>
      <c r="D21655" t="s">
        <v>21</v>
      </c>
      <c r="E21655" t="s">
        <v>20</v>
      </c>
      <c r="F21655">
        <v>908528</v>
      </c>
      <c r="G21655">
        <v>110</v>
      </c>
      <c r="H21655" t="s">
        <v>141</v>
      </c>
      <c r="I21655">
        <v>1</v>
      </c>
      <c r="J21655">
        <v>0</v>
      </c>
      <c r="K21655" t="s">
        <v>137</v>
      </c>
      <c r="L21655" t="s">
        <v>137</v>
      </c>
      <c r="M21655">
        <v>0</v>
      </c>
      <c r="N21655">
        <v>0</v>
      </c>
      <c r="O21655">
        <v>0</v>
      </c>
      <c r="P21655">
        <v>0</v>
      </c>
      <c r="Q21655">
        <v>10</v>
      </c>
    </row>
    <row r="21656" spans="1:17" x14ac:dyDescent="0.2">
      <c r="A21656">
        <v>2105854</v>
      </c>
      <c r="B21656" s="2">
        <v>45406.214594907404</v>
      </c>
      <c r="C21656" t="s">
        <v>6</v>
      </c>
      <c r="D21656" t="s">
        <v>38</v>
      </c>
      <c r="E21656" t="s">
        <v>25</v>
      </c>
      <c r="F21656">
        <v>624152</v>
      </c>
      <c r="G21656">
        <v>520</v>
      </c>
      <c r="H21656" t="s">
        <v>141</v>
      </c>
      <c r="I21656">
        <v>1</v>
      </c>
      <c r="J21656">
        <v>0</v>
      </c>
      <c r="K21656" t="s">
        <v>137</v>
      </c>
      <c r="L21656" t="s">
        <v>137</v>
      </c>
      <c r="M21656">
        <v>0</v>
      </c>
      <c r="N21656">
        <v>0</v>
      </c>
      <c r="O21656">
        <v>0</v>
      </c>
      <c r="P21656">
        <v>0</v>
      </c>
      <c r="Q21656">
        <v>9</v>
      </c>
    </row>
    <row r="21657" spans="1:17" x14ac:dyDescent="0.2">
      <c r="A21657">
        <v>9695146</v>
      </c>
      <c r="B21657" s="2">
        <v>45493.290775462963</v>
      </c>
      <c r="C21657" t="s">
        <v>6</v>
      </c>
      <c r="D21657" t="s">
        <v>50</v>
      </c>
      <c r="E21657" t="s">
        <v>12</v>
      </c>
      <c r="F21657">
        <v>105046</v>
      </c>
      <c r="G21657">
        <v>194</v>
      </c>
      <c r="H21657" t="s">
        <v>139</v>
      </c>
      <c r="I21657">
        <v>1</v>
      </c>
      <c r="J21657">
        <v>0</v>
      </c>
      <c r="K21657" t="s">
        <v>137</v>
      </c>
      <c r="L21657" t="s">
        <v>137</v>
      </c>
      <c r="M21657">
        <v>0</v>
      </c>
      <c r="N21657">
        <v>0</v>
      </c>
      <c r="O21657">
        <v>0</v>
      </c>
      <c r="P21657">
        <v>0</v>
      </c>
      <c r="Q21657">
        <v>8</v>
      </c>
    </row>
    <row r="21658" spans="1:17" x14ac:dyDescent="0.2">
      <c r="A21658">
        <v>323224</v>
      </c>
      <c r="B21658" s="2">
        <v>45324.620625000003</v>
      </c>
      <c r="C21658" t="s">
        <v>6</v>
      </c>
      <c r="D21658" t="s">
        <v>24</v>
      </c>
      <c r="E21658" t="s">
        <v>12</v>
      </c>
      <c r="F21658">
        <v>994208</v>
      </c>
      <c r="G21658">
        <v>618</v>
      </c>
      <c r="H21658" t="s">
        <v>142</v>
      </c>
      <c r="I21658">
        <v>0</v>
      </c>
      <c r="J21658">
        <v>1</v>
      </c>
      <c r="K21658" t="s">
        <v>78</v>
      </c>
      <c r="L21658" t="s">
        <v>114</v>
      </c>
      <c r="M21658">
        <v>0</v>
      </c>
      <c r="N21658">
        <v>1</v>
      </c>
      <c r="O21658">
        <v>0</v>
      </c>
      <c r="P21658">
        <v>5</v>
      </c>
      <c r="Q21658">
        <v>10</v>
      </c>
    </row>
    <row r="21659" spans="1:17" x14ac:dyDescent="0.2">
      <c r="A21659">
        <v>9412767</v>
      </c>
      <c r="B21659" s="2">
        <v>45515.196296296293</v>
      </c>
      <c r="C21659" t="s">
        <v>6</v>
      </c>
      <c r="D21659" t="s">
        <v>34</v>
      </c>
      <c r="E21659" t="s">
        <v>23</v>
      </c>
      <c r="F21659">
        <v>875750</v>
      </c>
      <c r="G21659">
        <v>495</v>
      </c>
      <c r="H21659" t="s">
        <v>141</v>
      </c>
      <c r="I21659">
        <v>1</v>
      </c>
      <c r="J21659">
        <v>0</v>
      </c>
      <c r="K21659" t="s">
        <v>137</v>
      </c>
      <c r="L21659" t="s">
        <v>137</v>
      </c>
      <c r="M21659">
        <v>0</v>
      </c>
      <c r="N21659">
        <v>0</v>
      </c>
      <c r="O21659">
        <v>0</v>
      </c>
      <c r="P21659">
        <v>0</v>
      </c>
      <c r="Q21659">
        <v>8</v>
      </c>
    </row>
    <row r="21660" spans="1:17" x14ac:dyDescent="0.2">
      <c r="A21660">
        <v>9584197</v>
      </c>
      <c r="B21660" s="2">
        <v>45363.954837962963</v>
      </c>
      <c r="C21660" t="s">
        <v>6</v>
      </c>
      <c r="D21660" t="s">
        <v>26</v>
      </c>
      <c r="E21660" t="s">
        <v>14</v>
      </c>
      <c r="F21660">
        <v>598323</v>
      </c>
      <c r="G21660">
        <v>132</v>
      </c>
      <c r="H21660" t="s">
        <v>140</v>
      </c>
      <c r="I21660">
        <v>1</v>
      </c>
      <c r="J21660">
        <v>0</v>
      </c>
      <c r="K21660" t="s">
        <v>137</v>
      </c>
      <c r="L21660" t="s">
        <v>137</v>
      </c>
      <c r="M21660">
        <v>0</v>
      </c>
      <c r="N21660">
        <v>0</v>
      </c>
      <c r="O21660">
        <v>0</v>
      </c>
      <c r="P21660">
        <v>0</v>
      </c>
      <c r="Q21660">
        <v>9</v>
      </c>
    </row>
    <row r="21661" spans="1:17" x14ac:dyDescent="0.2">
      <c r="A21661">
        <v>7719442</v>
      </c>
      <c r="B21661" s="2">
        <v>45328.93959490741</v>
      </c>
      <c r="C21661" t="s">
        <v>6</v>
      </c>
      <c r="D21661" t="s">
        <v>19</v>
      </c>
      <c r="E21661" t="s">
        <v>23</v>
      </c>
      <c r="F21661">
        <v>650787</v>
      </c>
      <c r="G21661">
        <v>623</v>
      </c>
      <c r="H21661" t="s">
        <v>139</v>
      </c>
      <c r="I21661">
        <v>0</v>
      </c>
      <c r="J21661">
        <v>1</v>
      </c>
      <c r="K21661" t="s">
        <v>72</v>
      </c>
      <c r="L21661" t="s">
        <v>110</v>
      </c>
      <c r="M21661">
        <v>0</v>
      </c>
      <c r="N21661">
        <v>1</v>
      </c>
      <c r="O21661">
        <v>0</v>
      </c>
      <c r="P21661">
        <v>2</v>
      </c>
      <c r="Q21661">
        <v>8</v>
      </c>
    </row>
    <row r="21662" spans="1:17" x14ac:dyDescent="0.2">
      <c r="A21662">
        <v>170510</v>
      </c>
      <c r="B21662" s="2">
        <v>45375.600636574076</v>
      </c>
      <c r="C21662" t="s">
        <v>6</v>
      </c>
      <c r="D21662" t="s">
        <v>9</v>
      </c>
      <c r="E21662" t="s">
        <v>10</v>
      </c>
      <c r="F21662">
        <v>363303</v>
      </c>
      <c r="G21662">
        <v>344</v>
      </c>
      <c r="H21662" t="s">
        <v>140</v>
      </c>
      <c r="I21662">
        <v>1</v>
      </c>
      <c r="J21662">
        <v>0</v>
      </c>
      <c r="K21662" t="s">
        <v>137</v>
      </c>
      <c r="L21662" t="s">
        <v>137</v>
      </c>
      <c r="M21662">
        <v>0</v>
      </c>
      <c r="N21662">
        <v>0</v>
      </c>
      <c r="O21662">
        <v>0</v>
      </c>
      <c r="P21662">
        <v>0</v>
      </c>
      <c r="Q21662">
        <v>10</v>
      </c>
    </row>
    <row r="21663" spans="1:17" x14ac:dyDescent="0.2">
      <c r="A21663">
        <v>4990040</v>
      </c>
      <c r="B21663" s="2">
        <v>45308.273599537039</v>
      </c>
      <c r="C21663" t="s">
        <v>6</v>
      </c>
      <c r="D21663" t="s">
        <v>49</v>
      </c>
      <c r="E21663" t="s">
        <v>14</v>
      </c>
      <c r="F21663">
        <v>885573</v>
      </c>
      <c r="G21663">
        <v>330</v>
      </c>
      <c r="H21663" t="s">
        <v>140</v>
      </c>
      <c r="I21663">
        <v>1</v>
      </c>
      <c r="J21663">
        <v>0</v>
      </c>
      <c r="K21663" t="s">
        <v>137</v>
      </c>
      <c r="L21663" t="s">
        <v>137</v>
      </c>
      <c r="M21663">
        <v>0</v>
      </c>
      <c r="N21663">
        <v>0</v>
      </c>
      <c r="O21663">
        <v>0</v>
      </c>
      <c r="P21663">
        <v>0</v>
      </c>
      <c r="Q21663">
        <v>9</v>
      </c>
    </row>
    <row r="21664" spans="1:17" x14ac:dyDescent="0.2">
      <c r="A21664">
        <v>6986248</v>
      </c>
      <c r="B21664" s="2">
        <v>45381.468738425923</v>
      </c>
      <c r="C21664" t="s">
        <v>6</v>
      </c>
      <c r="D21664" t="s">
        <v>22</v>
      </c>
      <c r="E21664" t="s">
        <v>12</v>
      </c>
      <c r="F21664">
        <v>515687</v>
      </c>
      <c r="G21664">
        <v>80</v>
      </c>
      <c r="H21664" t="s">
        <v>141</v>
      </c>
      <c r="I21664">
        <v>1</v>
      </c>
      <c r="J21664">
        <v>0</v>
      </c>
      <c r="K21664" t="s">
        <v>137</v>
      </c>
      <c r="L21664" t="s">
        <v>137</v>
      </c>
      <c r="M21664">
        <v>0</v>
      </c>
      <c r="N21664">
        <v>0</v>
      </c>
      <c r="O21664">
        <v>0</v>
      </c>
      <c r="P21664">
        <v>0</v>
      </c>
      <c r="Q21664">
        <v>4</v>
      </c>
    </row>
    <row r="21665" spans="1:17" x14ac:dyDescent="0.2">
      <c r="A21665">
        <v>5976503</v>
      </c>
      <c r="B21665" s="2">
        <v>45472.561493055553</v>
      </c>
      <c r="C21665" t="s">
        <v>6</v>
      </c>
      <c r="D21665" t="s">
        <v>32</v>
      </c>
      <c r="E21665" t="s">
        <v>8</v>
      </c>
      <c r="F21665">
        <v>970631</v>
      </c>
      <c r="G21665">
        <v>491</v>
      </c>
      <c r="H21665" t="s">
        <v>141</v>
      </c>
      <c r="I21665">
        <v>1</v>
      </c>
      <c r="J21665">
        <v>0</v>
      </c>
      <c r="K21665" t="s">
        <v>137</v>
      </c>
      <c r="L21665" t="s">
        <v>137</v>
      </c>
      <c r="M21665">
        <v>0</v>
      </c>
      <c r="N21665">
        <v>0</v>
      </c>
      <c r="O21665">
        <v>0</v>
      </c>
      <c r="P21665">
        <v>0</v>
      </c>
      <c r="Q21665">
        <v>10</v>
      </c>
    </row>
    <row r="21666" spans="1:17" x14ac:dyDescent="0.2">
      <c r="A21666">
        <v>309023</v>
      </c>
      <c r="B21666" s="2">
        <v>45320.231712962966</v>
      </c>
      <c r="C21666" t="s">
        <v>6</v>
      </c>
      <c r="D21666" t="s">
        <v>27</v>
      </c>
      <c r="E21666" t="s">
        <v>23</v>
      </c>
      <c r="F21666">
        <v>690408</v>
      </c>
      <c r="G21666">
        <v>128</v>
      </c>
      <c r="H21666" t="s">
        <v>139</v>
      </c>
      <c r="I21666">
        <v>0</v>
      </c>
      <c r="J21666">
        <v>1</v>
      </c>
      <c r="K21666" t="s">
        <v>64</v>
      </c>
      <c r="L21666" t="s">
        <v>118</v>
      </c>
      <c r="M21666">
        <v>1</v>
      </c>
      <c r="N21666">
        <v>0</v>
      </c>
      <c r="O21666">
        <v>1</v>
      </c>
      <c r="P21666">
        <v>0</v>
      </c>
      <c r="Q21666">
        <v>2</v>
      </c>
    </row>
    <row r="21667" spans="1:17" x14ac:dyDescent="0.2">
      <c r="A21667">
        <v>4278613</v>
      </c>
      <c r="B21667" s="2">
        <v>45478.396666666667</v>
      </c>
      <c r="C21667" t="s">
        <v>6</v>
      </c>
      <c r="D21667" t="s">
        <v>42</v>
      </c>
      <c r="E21667" t="s">
        <v>29</v>
      </c>
      <c r="F21667">
        <v>163766</v>
      </c>
      <c r="G21667">
        <v>600</v>
      </c>
      <c r="H21667" t="s">
        <v>142</v>
      </c>
      <c r="I21667">
        <v>1</v>
      </c>
      <c r="J21667">
        <v>0</v>
      </c>
      <c r="K21667" t="s">
        <v>137</v>
      </c>
      <c r="L21667" t="s">
        <v>137</v>
      </c>
      <c r="M21667">
        <v>0</v>
      </c>
      <c r="N21667">
        <v>0</v>
      </c>
      <c r="O21667">
        <v>0</v>
      </c>
      <c r="P21667">
        <v>0</v>
      </c>
      <c r="Q21667">
        <v>10</v>
      </c>
    </row>
    <row r="21668" spans="1:17" x14ac:dyDescent="0.2">
      <c r="A21668">
        <v>9259823</v>
      </c>
      <c r="B21668" s="2">
        <v>45465.537569444445</v>
      </c>
      <c r="C21668" t="s">
        <v>6</v>
      </c>
      <c r="D21668" t="s">
        <v>7</v>
      </c>
      <c r="E21668" t="s">
        <v>17</v>
      </c>
      <c r="F21668">
        <v>550428</v>
      </c>
      <c r="G21668">
        <v>300</v>
      </c>
      <c r="H21668" t="s">
        <v>142</v>
      </c>
      <c r="I21668">
        <v>1</v>
      </c>
      <c r="J21668">
        <v>0</v>
      </c>
      <c r="K21668" t="s">
        <v>137</v>
      </c>
      <c r="L21668" t="s">
        <v>137</v>
      </c>
      <c r="M21668">
        <v>0</v>
      </c>
      <c r="N21668">
        <v>0</v>
      </c>
      <c r="O21668">
        <v>0</v>
      </c>
      <c r="P21668">
        <v>0</v>
      </c>
      <c r="Q21668">
        <v>10</v>
      </c>
    </row>
    <row r="21669" spans="1:17" x14ac:dyDescent="0.2">
      <c r="A21669">
        <v>2791700</v>
      </c>
      <c r="B21669" s="2">
        <v>45307.893101851849</v>
      </c>
      <c r="C21669" t="s">
        <v>6</v>
      </c>
      <c r="D21669" t="s">
        <v>33</v>
      </c>
      <c r="E21669" t="s">
        <v>12</v>
      </c>
      <c r="F21669">
        <v>66982</v>
      </c>
      <c r="G21669">
        <v>325</v>
      </c>
      <c r="H21669" t="s">
        <v>142</v>
      </c>
      <c r="I21669">
        <v>0</v>
      </c>
      <c r="J21669">
        <v>1</v>
      </c>
      <c r="K21669" t="s">
        <v>136</v>
      </c>
      <c r="L21669" t="s">
        <v>112</v>
      </c>
      <c r="M21669">
        <v>0</v>
      </c>
      <c r="N21669">
        <v>1</v>
      </c>
      <c r="O21669">
        <v>0</v>
      </c>
      <c r="P21669">
        <v>4</v>
      </c>
      <c r="Q21669">
        <v>10</v>
      </c>
    </row>
    <row r="21670" spans="1:17" x14ac:dyDescent="0.2">
      <c r="A21670">
        <v>921455</v>
      </c>
      <c r="B21670" s="2">
        <v>45439.911712962959</v>
      </c>
      <c r="C21670" t="s">
        <v>6</v>
      </c>
      <c r="D21670" t="s">
        <v>26</v>
      </c>
      <c r="E21670" t="s">
        <v>17</v>
      </c>
      <c r="F21670">
        <v>814520</v>
      </c>
      <c r="G21670">
        <v>181</v>
      </c>
      <c r="H21670" t="s">
        <v>141</v>
      </c>
      <c r="I21670">
        <v>1</v>
      </c>
      <c r="J21670">
        <v>0</v>
      </c>
      <c r="K21670" t="s">
        <v>137</v>
      </c>
      <c r="L21670" t="s">
        <v>137</v>
      </c>
      <c r="M21670">
        <v>0</v>
      </c>
      <c r="N21670">
        <v>0</v>
      </c>
      <c r="O21670">
        <v>0</v>
      </c>
      <c r="P21670">
        <v>0</v>
      </c>
      <c r="Q21670">
        <v>10</v>
      </c>
    </row>
    <row r="21671" spans="1:17" x14ac:dyDescent="0.2">
      <c r="A21671">
        <v>5780453</v>
      </c>
      <c r="B21671" s="2">
        <v>45446.028379629628</v>
      </c>
      <c r="C21671" t="s">
        <v>6</v>
      </c>
      <c r="D21671" t="s">
        <v>49</v>
      </c>
      <c r="E21671" t="s">
        <v>17</v>
      </c>
      <c r="F21671">
        <v>635220</v>
      </c>
      <c r="G21671">
        <v>402</v>
      </c>
      <c r="H21671" t="s">
        <v>141</v>
      </c>
      <c r="I21671">
        <v>1</v>
      </c>
      <c r="J21671">
        <v>0</v>
      </c>
      <c r="K21671" t="s">
        <v>137</v>
      </c>
      <c r="L21671" t="s">
        <v>137</v>
      </c>
      <c r="M21671">
        <v>0</v>
      </c>
      <c r="N21671">
        <v>0</v>
      </c>
      <c r="O21671">
        <v>0</v>
      </c>
      <c r="P21671">
        <v>0</v>
      </c>
      <c r="Q21671">
        <v>7</v>
      </c>
    </row>
    <row r="21672" spans="1:17" x14ac:dyDescent="0.2">
      <c r="A21672">
        <v>3506833</v>
      </c>
      <c r="B21672" s="2">
        <v>45346.08866898148</v>
      </c>
      <c r="C21672" t="s">
        <v>6</v>
      </c>
      <c r="D21672" t="s">
        <v>24</v>
      </c>
      <c r="E21672" t="s">
        <v>14</v>
      </c>
      <c r="F21672">
        <v>538561</v>
      </c>
      <c r="G21672">
        <v>251</v>
      </c>
      <c r="H21672" t="s">
        <v>142</v>
      </c>
      <c r="I21672">
        <v>1</v>
      </c>
      <c r="J21672">
        <v>0</v>
      </c>
      <c r="K21672" t="s">
        <v>137</v>
      </c>
      <c r="L21672" t="s">
        <v>137</v>
      </c>
      <c r="M21672">
        <v>0</v>
      </c>
      <c r="N21672">
        <v>0</v>
      </c>
      <c r="O21672">
        <v>0</v>
      </c>
      <c r="P21672">
        <v>0</v>
      </c>
      <c r="Q21672">
        <v>9</v>
      </c>
    </row>
    <row r="21673" spans="1:17" x14ac:dyDescent="0.2">
      <c r="A21673">
        <v>7319806</v>
      </c>
      <c r="B21673" s="2">
        <v>45492.252604166664</v>
      </c>
      <c r="C21673" t="s">
        <v>6</v>
      </c>
      <c r="D21673" t="s">
        <v>48</v>
      </c>
      <c r="E21673" t="s">
        <v>17</v>
      </c>
      <c r="F21673">
        <v>713298</v>
      </c>
      <c r="G21673">
        <v>284</v>
      </c>
      <c r="H21673" t="s">
        <v>141</v>
      </c>
      <c r="I21673">
        <v>1</v>
      </c>
      <c r="J21673">
        <v>0</v>
      </c>
      <c r="K21673" t="s">
        <v>137</v>
      </c>
      <c r="L21673" t="s">
        <v>137</v>
      </c>
      <c r="M21673">
        <v>0</v>
      </c>
      <c r="N21673">
        <v>0</v>
      </c>
      <c r="O21673">
        <v>0</v>
      </c>
      <c r="P21673">
        <v>0</v>
      </c>
      <c r="Q21673">
        <v>6</v>
      </c>
    </row>
    <row r="21674" spans="1:17" x14ac:dyDescent="0.2">
      <c r="A21674">
        <v>3230891</v>
      </c>
      <c r="B21674" s="2">
        <v>45394.399629629632</v>
      </c>
      <c r="C21674" t="s">
        <v>6</v>
      </c>
      <c r="D21674" t="s">
        <v>16</v>
      </c>
      <c r="E21674" t="s">
        <v>14</v>
      </c>
      <c r="F21674">
        <v>987552</v>
      </c>
      <c r="G21674">
        <v>105</v>
      </c>
      <c r="H21674" t="s">
        <v>141</v>
      </c>
      <c r="I21674">
        <v>1</v>
      </c>
      <c r="J21674">
        <v>0</v>
      </c>
      <c r="K21674" t="s">
        <v>137</v>
      </c>
      <c r="L21674" t="s">
        <v>137</v>
      </c>
      <c r="M21674">
        <v>0</v>
      </c>
      <c r="N21674">
        <v>0</v>
      </c>
      <c r="O21674">
        <v>0</v>
      </c>
      <c r="P21674">
        <v>0</v>
      </c>
      <c r="Q21674">
        <v>8</v>
      </c>
    </row>
    <row r="21675" spans="1:17" x14ac:dyDescent="0.2">
      <c r="A21675">
        <v>9533814</v>
      </c>
      <c r="B21675" s="2">
        <v>45342.301215277781</v>
      </c>
      <c r="C21675" t="s">
        <v>6</v>
      </c>
      <c r="D21675" t="s">
        <v>42</v>
      </c>
      <c r="E21675" t="s">
        <v>23</v>
      </c>
      <c r="F21675">
        <v>944661</v>
      </c>
      <c r="G21675">
        <v>466</v>
      </c>
      <c r="H21675" t="s">
        <v>141</v>
      </c>
      <c r="I21675">
        <v>1</v>
      </c>
      <c r="J21675">
        <v>0</v>
      </c>
      <c r="K21675" t="s">
        <v>137</v>
      </c>
      <c r="L21675" t="s">
        <v>137</v>
      </c>
      <c r="M21675">
        <v>0</v>
      </c>
      <c r="N21675">
        <v>0</v>
      </c>
      <c r="O21675">
        <v>0</v>
      </c>
      <c r="P21675">
        <v>0</v>
      </c>
      <c r="Q21675">
        <v>6</v>
      </c>
    </row>
    <row r="21676" spans="1:17" x14ac:dyDescent="0.2">
      <c r="A21676">
        <v>3903485</v>
      </c>
      <c r="B21676" s="2">
        <v>45327.091770833336</v>
      </c>
      <c r="C21676" t="s">
        <v>6</v>
      </c>
      <c r="D21676" t="s">
        <v>51</v>
      </c>
      <c r="E21676" t="s">
        <v>25</v>
      </c>
      <c r="F21676">
        <v>726971</v>
      </c>
      <c r="G21676">
        <v>506</v>
      </c>
      <c r="H21676" t="s">
        <v>142</v>
      </c>
      <c r="I21676">
        <v>1</v>
      </c>
      <c r="J21676">
        <v>0</v>
      </c>
      <c r="K21676" t="s">
        <v>137</v>
      </c>
      <c r="L21676" t="s">
        <v>137</v>
      </c>
      <c r="M21676">
        <v>0</v>
      </c>
      <c r="N21676">
        <v>0</v>
      </c>
      <c r="O21676">
        <v>0</v>
      </c>
      <c r="P21676">
        <v>0</v>
      </c>
      <c r="Q21676">
        <v>10</v>
      </c>
    </row>
    <row r="21677" spans="1:17" x14ac:dyDescent="0.2">
      <c r="A21677">
        <v>7433981</v>
      </c>
      <c r="B21677" s="2">
        <v>45347.775057870371</v>
      </c>
      <c r="C21677" t="s">
        <v>6</v>
      </c>
      <c r="D21677" t="s">
        <v>30</v>
      </c>
      <c r="E21677" t="s">
        <v>10</v>
      </c>
      <c r="F21677">
        <v>345330</v>
      </c>
      <c r="G21677">
        <v>475</v>
      </c>
      <c r="H21677" t="s">
        <v>142</v>
      </c>
      <c r="I21677">
        <v>1</v>
      </c>
      <c r="J21677">
        <v>0</v>
      </c>
      <c r="K21677" t="s">
        <v>137</v>
      </c>
      <c r="L21677" t="s">
        <v>137</v>
      </c>
      <c r="M21677">
        <v>0</v>
      </c>
      <c r="N21677">
        <v>0</v>
      </c>
      <c r="O21677">
        <v>0</v>
      </c>
      <c r="P21677">
        <v>0</v>
      </c>
      <c r="Q21677">
        <v>10</v>
      </c>
    </row>
    <row r="21678" spans="1:17" x14ac:dyDescent="0.2">
      <c r="A21678">
        <v>7131817</v>
      </c>
      <c r="B21678" s="2">
        <v>45299.345567129632</v>
      </c>
      <c r="C21678" t="s">
        <v>6</v>
      </c>
      <c r="D21678" t="s">
        <v>49</v>
      </c>
      <c r="E21678" t="s">
        <v>29</v>
      </c>
      <c r="F21678">
        <v>699890</v>
      </c>
      <c r="G21678">
        <v>413</v>
      </c>
      <c r="H21678" t="s">
        <v>141</v>
      </c>
      <c r="I21678">
        <v>1</v>
      </c>
      <c r="J21678">
        <v>0</v>
      </c>
      <c r="K21678" t="s">
        <v>137</v>
      </c>
      <c r="L21678" t="s">
        <v>137</v>
      </c>
      <c r="M21678">
        <v>0</v>
      </c>
      <c r="N21678">
        <v>0</v>
      </c>
      <c r="O21678">
        <v>0</v>
      </c>
      <c r="P21678">
        <v>0</v>
      </c>
      <c r="Q21678">
        <v>9</v>
      </c>
    </row>
    <row r="21679" spans="1:17" x14ac:dyDescent="0.2">
      <c r="A21679">
        <v>514794</v>
      </c>
      <c r="B21679" s="2">
        <v>45368.444872685184</v>
      </c>
      <c r="C21679" t="s">
        <v>6</v>
      </c>
      <c r="D21679" t="s">
        <v>18</v>
      </c>
      <c r="E21679" t="s">
        <v>10</v>
      </c>
      <c r="F21679">
        <v>70657</v>
      </c>
      <c r="G21679">
        <v>346</v>
      </c>
      <c r="H21679" t="s">
        <v>140</v>
      </c>
      <c r="I21679">
        <v>0</v>
      </c>
      <c r="J21679">
        <v>1</v>
      </c>
      <c r="K21679" t="s">
        <v>68</v>
      </c>
      <c r="L21679" t="s">
        <v>112</v>
      </c>
      <c r="M21679">
        <v>0</v>
      </c>
      <c r="N21679">
        <v>1</v>
      </c>
      <c r="O21679">
        <v>0</v>
      </c>
      <c r="P21679">
        <v>5</v>
      </c>
      <c r="Q21679">
        <v>7</v>
      </c>
    </row>
    <row r="21680" spans="1:17" x14ac:dyDescent="0.2">
      <c r="A21680">
        <v>6981621</v>
      </c>
      <c r="B21680" s="2">
        <v>45460.184583333335</v>
      </c>
      <c r="C21680" t="s">
        <v>6</v>
      </c>
      <c r="D21680" t="s">
        <v>18</v>
      </c>
      <c r="E21680" t="s">
        <v>12</v>
      </c>
      <c r="F21680">
        <v>475851</v>
      </c>
      <c r="G21680">
        <v>286</v>
      </c>
      <c r="H21680" t="s">
        <v>140</v>
      </c>
      <c r="I21680">
        <v>1</v>
      </c>
      <c r="J21680">
        <v>0</v>
      </c>
      <c r="K21680" t="s">
        <v>137</v>
      </c>
      <c r="L21680" t="s">
        <v>137</v>
      </c>
      <c r="M21680">
        <v>0</v>
      </c>
      <c r="N21680">
        <v>0</v>
      </c>
      <c r="O21680">
        <v>0</v>
      </c>
      <c r="P21680">
        <v>0</v>
      </c>
      <c r="Q21680">
        <v>9</v>
      </c>
    </row>
    <row r="21681" spans="1:17" x14ac:dyDescent="0.2">
      <c r="A21681">
        <v>5597253</v>
      </c>
      <c r="B21681" s="2">
        <v>45385.090613425928</v>
      </c>
      <c r="C21681" t="s">
        <v>6</v>
      </c>
      <c r="D21681" t="s">
        <v>28</v>
      </c>
      <c r="E21681" t="s">
        <v>20</v>
      </c>
      <c r="F21681">
        <v>906932</v>
      </c>
      <c r="G21681">
        <v>699</v>
      </c>
      <c r="H21681" t="s">
        <v>140</v>
      </c>
      <c r="I21681">
        <v>1</v>
      </c>
      <c r="J21681">
        <v>0</v>
      </c>
      <c r="K21681" t="s">
        <v>137</v>
      </c>
      <c r="L21681" t="s">
        <v>137</v>
      </c>
      <c r="M21681">
        <v>0</v>
      </c>
      <c r="N21681">
        <v>0</v>
      </c>
      <c r="O21681">
        <v>0</v>
      </c>
      <c r="P21681">
        <v>0</v>
      </c>
      <c r="Q21681">
        <v>10</v>
      </c>
    </row>
    <row r="21682" spans="1:17" x14ac:dyDescent="0.2">
      <c r="A21682">
        <v>9285181</v>
      </c>
      <c r="B21682" s="2">
        <v>45366.314375000002</v>
      </c>
      <c r="C21682" t="s">
        <v>6</v>
      </c>
      <c r="D21682" t="s">
        <v>49</v>
      </c>
      <c r="E21682" t="s">
        <v>29</v>
      </c>
      <c r="F21682">
        <v>337392</v>
      </c>
      <c r="G21682">
        <v>667</v>
      </c>
      <c r="H21682" t="s">
        <v>141</v>
      </c>
      <c r="I21682">
        <v>1</v>
      </c>
      <c r="J21682">
        <v>0</v>
      </c>
      <c r="K21682" t="s">
        <v>137</v>
      </c>
      <c r="L21682" t="s">
        <v>137</v>
      </c>
      <c r="M21682">
        <v>0</v>
      </c>
      <c r="N21682">
        <v>0</v>
      </c>
      <c r="O21682">
        <v>0</v>
      </c>
      <c r="P21682">
        <v>0</v>
      </c>
      <c r="Q21682">
        <v>9</v>
      </c>
    </row>
    <row r="21683" spans="1:17" x14ac:dyDescent="0.2">
      <c r="A21683">
        <v>4367231</v>
      </c>
      <c r="B21683" s="2">
        <v>45493.602986111109</v>
      </c>
      <c r="C21683" t="s">
        <v>6</v>
      </c>
      <c r="D21683" t="s">
        <v>28</v>
      </c>
      <c r="E21683" t="s">
        <v>10</v>
      </c>
      <c r="F21683">
        <v>323426</v>
      </c>
      <c r="G21683">
        <v>480</v>
      </c>
      <c r="H21683" t="s">
        <v>140</v>
      </c>
      <c r="I21683">
        <v>1</v>
      </c>
      <c r="J21683">
        <v>0</v>
      </c>
      <c r="K21683" t="s">
        <v>137</v>
      </c>
      <c r="L21683" t="s">
        <v>137</v>
      </c>
      <c r="M21683">
        <v>0</v>
      </c>
      <c r="N21683">
        <v>0</v>
      </c>
      <c r="O21683">
        <v>0</v>
      </c>
      <c r="P21683">
        <v>0</v>
      </c>
      <c r="Q21683">
        <v>9</v>
      </c>
    </row>
    <row r="21684" spans="1:17" x14ac:dyDescent="0.2">
      <c r="A21684">
        <v>6615338</v>
      </c>
      <c r="B21684" s="2">
        <v>45424.812106481484</v>
      </c>
      <c r="C21684" t="s">
        <v>6</v>
      </c>
      <c r="D21684" t="s">
        <v>37</v>
      </c>
      <c r="E21684" t="s">
        <v>14</v>
      </c>
      <c r="F21684">
        <v>809751</v>
      </c>
      <c r="G21684">
        <v>80</v>
      </c>
      <c r="H21684" t="s">
        <v>141</v>
      </c>
      <c r="I21684">
        <v>1</v>
      </c>
      <c r="J21684">
        <v>0</v>
      </c>
      <c r="K21684" t="s">
        <v>137</v>
      </c>
      <c r="L21684" t="s">
        <v>137</v>
      </c>
      <c r="M21684">
        <v>0</v>
      </c>
      <c r="N21684">
        <v>0</v>
      </c>
      <c r="O21684">
        <v>0</v>
      </c>
      <c r="P21684">
        <v>0</v>
      </c>
      <c r="Q21684">
        <v>8</v>
      </c>
    </row>
    <row r="21685" spans="1:17" x14ac:dyDescent="0.2">
      <c r="A21685">
        <v>5043226</v>
      </c>
      <c r="B21685" s="2">
        <v>45479.920104166667</v>
      </c>
      <c r="C21685" t="s">
        <v>6</v>
      </c>
      <c r="D21685" t="s">
        <v>26</v>
      </c>
      <c r="E21685" t="s">
        <v>14</v>
      </c>
      <c r="F21685">
        <v>109769</v>
      </c>
      <c r="G21685">
        <v>681</v>
      </c>
      <c r="H21685" t="s">
        <v>142</v>
      </c>
      <c r="I21685">
        <v>1</v>
      </c>
      <c r="J21685">
        <v>0</v>
      </c>
      <c r="K21685" t="s">
        <v>137</v>
      </c>
      <c r="L21685" t="s">
        <v>137</v>
      </c>
      <c r="M21685">
        <v>0</v>
      </c>
      <c r="N21685">
        <v>0</v>
      </c>
      <c r="O21685">
        <v>0</v>
      </c>
      <c r="P21685">
        <v>0</v>
      </c>
      <c r="Q21685">
        <v>10</v>
      </c>
    </row>
    <row r="21686" spans="1:17" x14ac:dyDescent="0.2">
      <c r="A21686">
        <v>1478464</v>
      </c>
      <c r="B21686" s="2">
        <v>45494.132800925923</v>
      </c>
      <c r="C21686" t="s">
        <v>6</v>
      </c>
      <c r="D21686" t="s">
        <v>48</v>
      </c>
      <c r="E21686" t="s">
        <v>29</v>
      </c>
      <c r="F21686">
        <v>79055</v>
      </c>
      <c r="G21686">
        <v>641</v>
      </c>
      <c r="H21686" t="s">
        <v>139</v>
      </c>
      <c r="I21686">
        <v>1</v>
      </c>
      <c r="J21686">
        <v>0</v>
      </c>
      <c r="K21686" t="s">
        <v>137</v>
      </c>
      <c r="L21686" t="s">
        <v>137</v>
      </c>
      <c r="M21686">
        <v>0</v>
      </c>
      <c r="N21686">
        <v>0</v>
      </c>
      <c r="O21686">
        <v>0</v>
      </c>
      <c r="P21686">
        <v>0</v>
      </c>
      <c r="Q21686">
        <v>4</v>
      </c>
    </row>
    <row r="21687" spans="1:17" x14ac:dyDescent="0.2">
      <c r="A21687">
        <v>5823340</v>
      </c>
      <c r="B21687" s="2">
        <v>45461.908148148148</v>
      </c>
      <c r="C21687" t="s">
        <v>6</v>
      </c>
      <c r="D21687" t="s">
        <v>19</v>
      </c>
      <c r="E21687" t="s">
        <v>14</v>
      </c>
      <c r="F21687">
        <v>344334</v>
      </c>
      <c r="G21687">
        <v>655</v>
      </c>
      <c r="H21687" t="s">
        <v>142</v>
      </c>
      <c r="I21687">
        <v>1</v>
      </c>
      <c r="J21687">
        <v>0</v>
      </c>
      <c r="K21687" t="s">
        <v>137</v>
      </c>
      <c r="L21687" t="s">
        <v>137</v>
      </c>
      <c r="M21687">
        <v>0</v>
      </c>
      <c r="N21687">
        <v>0</v>
      </c>
      <c r="O21687">
        <v>0</v>
      </c>
      <c r="P21687">
        <v>0</v>
      </c>
      <c r="Q21687">
        <v>8</v>
      </c>
    </row>
    <row r="21688" spans="1:17" x14ac:dyDescent="0.2">
      <c r="A21688">
        <v>1994078</v>
      </c>
      <c r="B21688" s="2">
        <v>45341.08221064815</v>
      </c>
      <c r="C21688" t="s">
        <v>6</v>
      </c>
      <c r="D21688" t="s">
        <v>45</v>
      </c>
      <c r="E21688" t="s">
        <v>12</v>
      </c>
      <c r="F21688">
        <v>989215</v>
      </c>
      <c r="G21688">
        <v>441</v>
      </c>
      <c r="H21688" t="s">
        <v>140</v>
      </c>
      <c r="I21688">
        <v>1</v>
      </c>
      <c r="J21688">
        <v>0</v>
      </c>
      <c r="K21688" t="s">
        <v>137</v>
      </c>
      <c r="L21688" t="s">
        <v>137</v>
      </c>
      <c r="M21688">
        <v>0</v>
      </c>
      <c r="N21688">
        <v>0</v>
      </c>
      <c r="O21688">
        <v>0</v>
      </c>
      <c r="P21688">
        <v>0</v>
      </c>
      <c r="Q21688">
        <v>10</v>
      </c>
    </row>
    <row r="21689" spans="1:17" x14ac:dyDescent="0.2">
      <c r="A21689">
        <v>8510740</v>
      </c>
      <c r="B21689" s="2">
        <v>45420.580393518518</v>
      </c>
      <c r="C21689" t="s">
        <v>6</v>
      </c>
      <c r="D21689" t="s">
        <v>38</v>
      </c>
      <c r="E21689" t="s">
        <v>10</v>
      </c>
      <c r="F21689">
        <v>3279</v>
      </c>
      <c r="G21689">
        <v>628</v>
      </c>
      <c r="H21689" t="s">
        <v>141</v>
      </c>
      <c r="I21689">
        <v>1</v>
      </c>
      <c r="J21689">
        <v>0</v>
      </c>
      <c r="K21689" t="s">
        <v>137</v>
      </c>
      <c r="L21689" t="s">
        <v>137</v>
      </c>
      <c r="M21689">
        <v>0</v>
      </c>
      <c r="N21689">
        <v>0</v>
      </c>
      <c r="O21689">
        <v>0</v>
      </c>
      <c r="P21689">
        <v>0</v>
      </c>
      <c r="Q21689">
        <v>10</v>
      </c>
    </row>
    <row r="21690" spans="1:17" x14ac:dyDescent="0.2">
      <c r="A21690">
        <v>9680209</v>
      </c>
      <c r="B21690" s="2">
        <v>45386.227187500001</v>
      </c>
      <c r="C21690" t="s">
        <v>6</v>
      </c>
      <c r="D21690" t="s">
        <v>49</v>
      </c>
      <c r="E21690" t="s">
        <v>12</v>
      </c>
      <c r="F21690">
        <v>350080</v>
      </c>
      <c r="G21690">
        <v>386</v>
      </c>
      <c r="H21690" t="s">
        <v>141</v>
      </c>
      <c r="I21690">
        <v>1</v>
      </c>
      <c r="J21690">
        <v>0</v>
      </c>
      <c r="K21690" t="s">
        <v>137</v>
      </c>
      <c r="L21690" t="s">
        <v>137</v>
      </c>
      <c r="M21690">
        <v>0</v>
      </c>
      <c r="N21690">
        <v>0</v>
      </c>
      <c r="O21690">
        <v>0</v>
      </c>
      <c r="P21690">
        <v>0</v>
      </c>
      <c r="Q21690">
        <v>10</v>
      </c>
    </row>
    <row r="21691" spans="1:17" x14ac:dyDescent="0.2">
      <c r="A21691">
        <v>2852100</v>
      </c>
      <c r="B21691" s="2">
        <v>45294.413587962961</v>
      </c>
      <c r="C21691" t="s">
        <v>6</v>
      </c>
      <c r="D21691" t="s">
        <v>52</v>
      </c>
      <c r="E21691" t="s">
        <v>29</v>
      </c>
      <c r="F21691">
        <v>223569</v>
      </c>
      <c r="G21691">
        <v>431</v>
      </c>
      <c r="H21691" t="s">
        <v>141</v>
      </c>
      <c r="I21691">
        <v>1</v>
      </c>
      <c r="J21691">
        <v>0</v>
      </c>
      <c r="K21691" t="s">
        <v>137</v>
      </c>
      <c r="L21691" t="s">
        <v>137</v>
      </c>
      <c r="M21691">
        <v>0</v>
      </c>
      <c r="N21691">
        <v>0</v>
      </c>
      <c r="O21691">
        <v>0</v>
      </c>
      <c r="P21691">
        <v>0</v>
      </c>
      <c r="Q21691">
        <v>10</v>
      </c>
    </row>
    <row r="21692" spans="1:17" x14ac:dyDescent="0.2">
      <c r="A21692">
        <v>9263562</v>
      </c>
      <c r="B21692" s="2">
        <v>45334.905034722222</v>
      </c>
      <c r="C21692" t="s">
        <v>6</v>
      </c>
      <c r="D21692" t="s">
        <v>13</v>
      </c>
      <c r="E21692" t="s">
        <v>23</v>
      </c>
      <c r="F21692">
        <v>332024</v>
      </c>
      <c r="G21692">
        <v>338</v>
      </c>
      <c r="H21692" t="s">
        <v>142</v>
      </c>
      <c r="I21692">
        <v>1</v>
      </c>
      <c r="J21692">
        <v>0</v>
      </c>
      <c r="K21692" t="s">
        <v>137</v>
      </c>
      <c r="L21692" t="s">
        <v>137</v>
      </c>
      <c r="M21692">
        <v>0</v>
      </c>
      <c r="N21692">
        <v>0</v>
      </c>
      <c r="O21692">
        <v>0</v>
      </c>
      <c r="P21692">
        <v>0</v>
      </c>
      <c r="Q21692">
        <v>10</v>
      </c>
    </row>
    <row r="21693" spans="1:17" x14ac:dyDescent="0.2">
      <c r="A21693">
        <v>4474323</v>
      </c>
      <c r="B21693" s="2">
        <v>45430.124710648146</v>
      </c>
      <c r="C21693" t="s">
        <v>6</v>
      </c>
      <c r="D21693" t="s">
        <v>50</v>
      </c>
      <c r="E21693" t="s">
        <v>10</v>
      </c>
      <c r="F21693">
        <v>391362</v>
      </c>
      <c r="G21693">
        <v>80</v>
      </c>
      <c r="H21693" t="s">
        <v>139</v>
      </c>
      <c r="I21693">
        <v>1</v>
      </c>
      <c r="J21693">
        <v>0</v>
      </c>
      <c r="K21693" t="s">
        <v>137</v>
      </c>
      <c r="L21693" t="s">
        <v>137</v>
      </c>
      <c r="M21693">
        <v>0</v>
      </c>
      <c r="N21693">
        <v>0</v>
      </c>
      <c r="O21693">
        <v>0</v>
      </c>
      <c r="P21693">
        <v>0</v>
      </c>
      <c r="Q21693">
        <v>7</v>
      </c>
    </row>
    <row r="21694" spans="1:17" x14ac:dyDescent="0.2">
      <c r="A21694">
        <v>1466552</v>
      </c>
      <c r="B21694" s="2">
        <v>45500.328310185185</v>
      </c>
      <c r="C21694" t="s">
        <v>6</v>
      </c>
      <c r="D21694" t="s">
        <v>22</v>
      </c>
      <c r="E21694" t="s">
        <v>10</v>
      </c>
      <c r="F21694">
        <v>265322</v>
      </c>
      <c r="G21694">
        <v>332</v>
      </c>
      <c r="H21694" t="s">
        <v>139</v>
      </c>
      <c r="I21694">
        <v>1</v>
      </c>
      <c r="J21694">
        <v>0</v>
      </c>
      <c r="K21694" t="s">
        <v>137</v>
      </c>
      <c r="L21694" t="s">
        <v>137</v>
      </c>
      <c r="M21694">
        <v>0</v>
      </c>
      <c r="N21694">
        <v>0</v>
      </c>
      <c r="O21694">
        <v>0</v>
      </c>
      <c r="P21694">
        <v>0</v>
      </c>
      <c r="Q21694">
        <v>4</v>
      </c>
    </row>
    <row r="21695" spans="1:17" x14ac:dyDescent="0.2">
      <c r="A21695">
        <v>3446574</v>
      </c>
      <c r="B21695" s="2">
        <v>45480.936122685183</v>
      </c>
      <c r="C21695" t="s">
        <v>6</v>
      </c>
      <c r="D21695" t="s">
        <v>39</v>
      </c>
      <c r="E21695" t="s">
        <v>10</v>
      </c>
      <c r="F21695">
        <v>731182</v>
      </c>
      <c r="G21695">
        <v>80</v>
      </c>
      <c r="H21695" t="s">
        <v>142</v>
      </c>
      <c r="I21695">
        <v>1</v>
      </c>
      <c r="J21695">
        <v>0</v>
      </c>
      <c r="K21695" t="s">
        <v>137</v>
      </c>
      <c r="L21695" t="s">
        <v>137</v>
      </c>
      <c r="M21695">
        <v>0</v>
      </c>
      <c r="N21695">
        <v>0</v>
      </c>
      <c r="O21695">
        <v>0</v>
      </c>
      <c r="P21695">
        <v>0</v>
      </c>
      <c r="Q21695">
        <v>8</v>
      </c>
    </row>
    <row r="21696" spans="1:17" x14ac:dyDescent="0.2">
      <c r="A21696">
        <v>7098710</v>
      </c>
      <c r="B21696" s="2">
        <v>45477.609178240738</v>
      </c>
      <c r="C21696" t="s">
        <v>6</v>
      </c>
      <c r="D21696" t="s">
        <v>26</v>
      </c>
      <c r="E21696" t="s">
        <v>12</v>
      </c>
      <c r="F21696">
        <v>190589</v>
      </c>
      <c r="G21696">
        <v>517</v>
      </c>
      <c r="H21696" t="s">
        <v>139</v>
      </c>
      <c r="I21696">
        <v>1</v>
      </c>
      <c r="J21696">
        <v>0</v>
      </c>
      <c r="K21696" t="s">
        <v>137</v>
      </c>
      <c r="L21696" t="s">
        <v>137</v>
      </c>
      <c r="M21696">
        <v>0</v>
      </c>
      <c r="N21696">
        <v>0</v>
      </c>
      <c r="O21696">
        <v>0</v>
      </c>
      <c r="P21696">
        <v>0</v>
      </c>
      <c r="Q21696">
        <v>10</v>
      </c>
    </row>
    <row r="21697" spans="1:17" x14ac:dyDescent="0.2">
      <c r="A21697">
        <v>5699408</v>
      </c>
      <c r="B21697" s="2">
        <v>45509.04755787037</v>
      </c>
      <c r="C21697" t="s">
        <v>6</v>
      </c>
      <c r="D21697" t="s">
        <v>39</v>
      </c>
      <c r="E21697" t="s">
        <v>29</v>
      </c>
      <c r="F21697">
        <v>213313</v>
      </c>
      <c r="G21697">
        <v>80</v>
      </c>
      <c r="H21697" t="s">
        <v>141</v>
      </c>
      <c r="I21697">
        <v>1</v>
      </c>
      <c r="J21697">
        <v>0</v>
      </c>
      <c r="K21697" t="s">
        <v>137</v>
      </c>
      <c r="L21697" t="s">
        <v>137</v>
      </c>
      <c r="M21697">
        <v>0</v>
      </c>
      <c r="N21697">
        <v>0</v>
      </c>
      <c r="O21697">
        <v>0</v>
      </c>
      <c r="P21697">
        <v>0</v>
      </c>
      <c r="Q21697">
        <v>9</v>
      </c>
    </row>
    <row r="21698" spans="1:17" x14ac:dyDescent="0.2">
      <c r="A21698">
        <v>3994809</v>
      </c>
      <c r="B21698" s="2">
        <v>45414.074525462966</v>
      </c>
      <c r="C21698" t="s">
        <v>6</v>
      </c>
      <c r="D21698" t="s">
        <v>31</v>
      </c>
      <c r="E21698" t="s">
        <v>12</v>
      </c>
      <c r="F21698">
        <v>325861</v>
      </c>
      <c r="G21698">
        <v>80</v>
      </c>
      <c r="H21698" t="s">
        <v>141</v>
      </c>
      <c r="I21698">
        <v>1</v>
      </c>
      <c r="J21698">
        <v>0</v>
      </c>
      <c r="K21698" t="s">
        <v>137</v>
      </c>
      <c r="L21698" t="s">
        <v>137</v>
      </c>
      <c r="M21698">
        <v>0</v>
      </c>
      <c r="N21698">
        <v>0</v>
      </c>
      <c r="O21698">
        <v>0</v>
      </c>
      <c r="P21698">
        <v>0</v>
      </c>
      <c r="Q21698">
        <v>7</v>
      </c>
    </row>
    <row r="21699" spans="1:17" x14ac:dyDescent="0.2">
      <c r="A21699">
        <v>5006308</v>
      </c>
      <c r="B21699" s="2">
        <v>45344.041087962964</v>
      </c>
      <c r="C21699" t="s">
        <v>6</v>
      </c>
      <c r="D21699" t="s">
        <v>47</v>
      </c>
      <c r="E21699" t="s">
        <v>17</v>
      </c>
      <c r="F21699">
        <v>328487</v>
      </c>
      <c r="G21699">
        <v>608</v>
      </c>
      <c r="H21699" t="s">
        <v>140</v>
      </c>
      <c r="I21699">
        <v>1</v>
      </c>
      <c r="J21699">
        <v>0</v>
      </c>
      <c r="K21699" t="s">
        <v>137</v>
      </c>
      <c r="L21699" t="s">
        <v>137</v>
      </c>
      <c r="M21699">
        <v>0</v>
      </c>
      <c r="N21699">
        <v>0</v>
      </c>
      <c r="O21699">
        <v>0</v>
      </c>
      <c r="P21699">
        <v>0</v>
      </c>
      <c r="Q21699">
        <v>8</v>
      </c>
    </row>
    <row r="21700" spans="1:17" x14ac:dyDescent="0.2">
      <c r="A21700">
        <v>4070644</v>
      </c>
      <c r="B21700" s="2">
        <v>45293.957326388889</v>
      </c>
      <c r="C21700" t="s">
        <v>6</v>
      </c>
      <c r="D21700" t="s">
        <v>32</v>
      </c>
      <c r="E21700" t="s">
        <v>12</v>
      </c>
      <c r="F21700">
        <v>606860</v>
      </c>
      <c r="G21700">
        <v>648</v>
      </c>
      <c r="H21700" t="s">
        <v>139</v>
      </c>
      <c r="I21700">
        <v>1</v>
      </c>
      <c r="J21700">
        <v>0</v>
      </c>
      <c r="K21700" t="s">
        <v>137</v>
      </c>
      <c r="L21700" t="s">
        <v>137</v>
      </c>
      <c r="M21700">
        <v>0</v>
      </c>
      <c r="N21700">
        <v>0</v>
      </c>
      <c r="O21700">
        <v>0</v>
      </c>
      <c r="P21700">
        <v>0</v>
      </c>
      <c r="Q21700">
        <v>8</v>
      </c>
    </row>
    <row r="21701" spans="1:17" x14ac:dyDescent="0.2">
      <c r="A21701">
        <v>6172053</v>
      </c>
      <c r="B21701" s="2">
        <v>45362.696782407409</v>
      </c>
      <c r="C21701" t="s">
        <v>6</v>
      </c>
      <c r="D21701" t="s">
        <v>18</v>
      </c>
      <c r="E21701" t="s">
        <v>10</v>
      </c>
      <c r="F21701">
        <v>684233</v>
      </c>
      <c r="G21701">
        <v>161</v>
      </c>
      <c r="H21701" t="s">
        <v>141</v>
      </c>
      <c r="I21701">
        <v>1</v>
      </c>
      <c r="J21701">
        <v>0</v>
      </c>
      <c r="K21701" t="s">
        <v>137</v>
      </c>
      <c r="L21701" t="s">
        <v>137</v>
      </c>
      <c r="M21701">
        <v>0</v>
      </c>
      <c r="N21701">
        <v>0</v>
      </c>
      <c r="O21701">
        <v>0</v>
      </c>
      <c r="P21701">
        <v>0</v>
      </c>
      <c r="Q21701">
        <v>10</v>
      </c>
    </row>
    <row r="21702" spans="1:17" x14ac:dyDescent="0.2">
      <c r="A21702">
        <v>6973395</v>
      </c>
      <c r="B21702" s="2">
        <v>45437.604375000003</v>
      </c>
      <c r="C21702" t="s">
        <v>6</v>
      </c>
      <c r="D21702" t="s">
        <v>21</v>
      </c>
      <c r="E21702" t="s">
        <v>12</v>
      </c>
      <c r="F21702">
        <v>763001</v>
      </c>
      <c r="G21702">
        <v>604</v>
      </c>
      <c r="H21702" t="s">
        <v>141</v>
      </c>
      <c r="I21702">
        <v>1</v>
      </c>
      <c r="J21702">
        <v>0</v>
      </c>
      <c r="K21702" t="s">
        <v>137</v>
      </c>
      <c r="L21702" t="s">
        <v>137</v>
      </c>
      <c r="M21702">
        <v>0</v>
      </c>
      <c r="N21702">
        <v>0</v>
      </c>
      <c r="O21702">
        <v>0</v>
      </c>
      <c r="P21702">
        <v>0</v>
      </c>
      <c r="Q21702">
        <v>8</v>
      </c>
    </row>
    <row r="21703" spans="1:17" x14ac:dyDescent="0.2">
      <c r="A21703">
        <v>8022711</v>
      </c>
      <c r="B21703" s="2">
        <v>45304.771770833337</v>
      </c>
      <c r="C21703" t="s">
        <v>6</v>
      </c>
      <c r="D21703" t="s">
        <v>26</v>
      </c>
      <c r="E21703" t="s">
        <v>12</v>
      </c>
      <c r="F21703">
        <v>372871</v>
      </c>
      <c r="G21703">
        <v>393</v>
      </c>
      <c r="H21703" t="s">
        <v>140</v>
      </c>
      <c r="I21703">
        <v>1</v>
      </c>
      <c r="J21703">
        <v>0</v>
      </c>
      <c r="K21703" t="s">
        <v>137</v>
      </c>
      <c r="L21703" t="s">
        <v>137</v>
      </c>
      <c r="M21703">
        <v>0</v>
      </c>
      <c r="N21703">
        <v>0</v>
      </c>
      <c r="O21703">
        <v>0</v>
      </c>
      <c r="P21703">
        <v>0</v>
      </c>
      <c r="Q21703">
        <v>8</v>
      </c>
    </row>
    <row r="21704" spans="1:17" x14ac:dyDescent="0.2">
      <c r="A21704">
        <v>1978543</v>
      </c>
      <c r="B21704" s="2">
        <v>45475.29351851852</v>
      </c>
      <c r="C21704" t="s">
        <v>6</v>
      </c>
      <c r="D21704" t="s">
        <v>31</v>
      </c>
      <c r="E21704" t="s">
        <v>12</v>
      </c>
      <c r="F21704">
        <v>263559</v>
      </c>
      <c r="G21704">
        <v>302</v>
      </c>
      <c r="H21704" t="s">
        <v>141</v>
      </c>
      <c r="I21704">
        <v>1</v>
      </c>
      <c r="J21704">
        <v>0</v>
      </c>
      <c r="K21704" t="s">
        <v>137</v>
      </c>
      <c r="L21704" t="s">
        <v>137</v>
      </c>
      <c r="M21704">
        <v>0</v>
      </c>
      <c r="N21704">
        <v>0</v>
      </c>
      <c r="O21704">
        <v>0</v>
      </c>
      <c r="P21704">
        <v>0</v>
      </c>
      <c r="Q21704">
        <v>8</v>
      </c>
    </row>
    <row r="21705" spans="1:17" x14ac:dyDescent="0.2">
      <c r="A21705">
        <v>2994265</v>
      </c>
      <c r="B21705" s="2">
        <v>45398.644328703704</v>
      </c>
      <c r="C21705" t="s">
        <v>6</v>
      </c>
      <c r="D21705" t="s">
        <v>21</v>
      </c>
      <c r="E21705" t="s">
        <v>14</v>
      </c>
      <c r="F21705">
        <v>890348</v>
      </c>
      <c r="G21705">
        <v>183</v>
      </c>
      <c r="H21705" t="s">
        <v>142</v>
      </c>
      <c r="I21705">
        <v>1</v>
      </c>
      <c r="J21705">
        <v>0</v>
      </c>
      <c r="K21705" t="s">
        <v>137</v>
      </c>
      <c r="L21705" t="s">
        <v>137</v>
      </c>
      <c r="M21705">
        <v>0</v>
      </c>
      <c r="N21705">
        <v>0</v>
      </c>
      <c r="O21705">
        <v>0</v>
      </c>
      <c r="P21705">
        <v>0</v>
      </c>
      <c r="Q21705">
        <v>9</v>
      </c>
    </row>
    <row r="21706" spans="1:17" x14ac:dyDescent="0.2">
      <c r="A21706">
        <v>8134749</v>
      </c>
      <c r="B21706" s="2">
        <v>45512.024201388886</v>
      </c>
      <c r="C21706" t="s">
        <v>6</v>
      </c>
      <c r="D21706" t="s">
        <v>44</v>
      </c>
      <c r="E21706" t="s">
        <v>10</v>
      </c>
      <c r="F21706">
        <v>135482</v>
      </c>
      <c r="G21706">
        <v>402</v>
      </c>
      <c r="H21706" t="s">
        <v>142</v>
      </c>
      <c r="I21706">
        <v>1</v>
      </c>
      <c r="J21706">
        <v>0</v>
      </c>
      <c r="K21706" t="s">
        <v>137</v>
      </c>
      <c r="L21706" t="s">
        <v>137</v>
      </c>
      <c r="M21706">
        <v>0</v>
      </c>
      <c r="N21706">
        <v>0</v>
      </c>
      <c r="O21706">
        <v>0</v>
      </c>
      <c r="P21706">
        <v>0</v>
      </c>
      <c r="Q21706">
        <v>4</v>
      </c>
    </row>
    <row r="21707" spans="1:17" x14ac:dyDescent="0.2">
      <c r="A21707">
        <v>5520561</v>
      </c>
      <c r="B21707" s="2">
        <v>45367.919548611113</v>
      </c>
      <c r="C21707" t="s">
        <v>6</v>
      </c>
      <c r="D21707" t="s">
        <v>32</v>
      </c>
      <c r="E21707" t="s">
        <v>12</v>
      </c>
      <c r="F21707">
        <v>525058</v>
      </c>
      <c r="G21707">
        <v>254</v>
      </c>
      <c r="H21707" t="s">
        <v>142</v>
      </c>
      <c r="I21707">
        <v>1</v>
      </c>
      <c r="J21707">
        <v>0</v>
      </c>
      <c r="K21707" t="s">
        <v>137</v>
      </c>
      <c r="L21707" t="s">
        <v>137</v>
      </c>
      <c r="M21707">
        <v>0</v>
      </c>
      <c r="N21707">
        <v>0</v>
      </c>
      <c r="O21707">
        <v>0</v>
      </c>
      <c r="P21707">
        <v>0</v>
      </c>
      <c r="Q21707">
        <v>10</v>
      </c>
    </row>
    <row r="21708" spans="1:17" x14ac:dyDescent="0.2">
      <c r="A21708">
        <v>6630396</v>
      </c>
      <c r="B21708" s="2">
        <v>45347.820787037039</v>
      </c>
      <c r="C21708" t="s">
        <v>6</v>
      </c>
      <c r="D21708" t="s">
        <v>44</v>
      </c>
      <c r="E21708" t="s">
        <v>12</v>
      </c>
      <c r="F21708">
        <v>619841</v>
      </c>
      <c r="G21708">
        <v>676</v>
      </c>
      <c r="H21708" t="s">
        <v>141</v>
      </c>
      <c r="I21708">
        <v>1</v>
      </c>
      <c r="J21708">
        <v>0</v>
      </c>
      <c r="K21708" t="s">
        <v>137</v>
      </c>
      <c r="L21708" t="s">
        <v>137</v>
      </c>
      <c r="M21708">
        <v>0</v>
      </c>
      <c r="N21708">
        <v>0</v>
      </c>
      <c r="O21708">
        <v>0</v>
      </c>
      <c r="P21708">
        <v>0</v>
      </c>
      <c r="Q21708">
        <v>8</v>
      </c>
    </row>
    <row r="21709" spans="1:17" x14ac:dyDescent="0.2">
      <c r="A21709">
        <v>2314009</v>
      </c>
      <c r="B21709" s="2">
        <v>45420.847592592596</v>
      </c>
      <c r="C21709" t="s">
        <v>6</v>
      </c>
      <c r="D21709" t="s">
        <v>38</v>
      </c>
      <c r="E21709" t="s">
        <v>23</v>
      </c>
      <c r="F21709">
        <v>185467</v>
      </c>
      <c r="G21709">
        <v>212</v>
      </c>
      <c r="H21709" t="s">
        <v>140</v>
      </c>
      <c r="I21709">
        <v>1</v>
      </c>
      <c r="J21709">
        <v>0</v>
      </c>
      <c r="K21709" t="s">
        <v>137</v>
      </c>
      <c r="L21709" t="s">
        <v>137</v>
      </c>
      <c r="M21709">
        <v>0</v>
      </c>
      <c r="N21709">
        <v>0</v>
      </c>
      <c r="O21709">
        <v>0</v>
      </c>
      <c r="P21709">
        <v>0</v>
      </c>
      <c r="Q21709">
        <v>10</v>
      </c>
    </row>
    <row r="21710" spans="1:17" x14ac:dyDescent="0.2">
      <c r="A21710">
        <v>2877359</v>
      </c>
      <c r="B21710" s="2">
        <v>45423.63826388889</v>
      </c>
      <c r="C21710" t="s">
        <v>6</v>
      </c>
      <c r="D21710" t="s">
        <v>18</v>
      </c>
      <c r="E21710" t="s">
        <v>25</v>
      </c>
      <c r="F21710">
        <v>31354</v>
      </c>
      <c r="G21710">
        <v>552</v>
      </c>
      <c r="H21710" t="s">
        <v>142</v>
      </c>
      <c r="I21710">
        <v>1</v>
      </c>
      <c r="J21710">
        <v>0</v>
      </c>
      <c r="K21710" t="s">
        <v>137</v>
      </c>
      <c r="L21710" t="s">
        <v>137</v>
      </c>
      <c r="M21710">
        <v>0</v>
      </c>
      <c r="N21710">
        <v>0</v>
      </c>
      <c r="O21710">
        <v>0</v>
      </c>
      <c r="P21710">
        <v>0</v>
      </c>
      <c r="Q21710">
        <v>10</v>
      </c>
    </row>
    <row r="21711" spans="1:17" x14ac:dyDescent="0.2">
      <c r="A21711">
        <v>6011098</v>
      </c>
      <c r="B21711" s="2">
        <v>45297.284212962964</v>
      </c>
      <c r="C21711" t="s">
        <v>6</v>
      </c>
      <c r="D21711" t="s">
        <v>49</v>
      </c>
      <c r="E21711" t="s">
        <v>10</v>
      </c>
      <c r="F21711">
        <v>199763</v>
      </c>
      <c r="G21711">
        <v>314</v>
      </c>
      <c r="H21711" t="s">
        <v>139</v>
      </c>
      <c r="I21711">
        <v>1</v>
      </c>
      <c r="J21711">
        <v>0</v>
      </c>
      <c r="K21711" t="s">
        <v>137</v>
      </c>
      <c r="L21711" t="s">
        <v>137</v>
      </c>
      <c r="M21711">
        <v>0</v>
      </c>
      <c r="N21711">
        <v>0</v>
      </c>
      <c r="O21711">
        <v>0</v>
      </c>
      <c r="P21711">
        <v>0</v>
      </c>
      <c r="Q21711">
        <v>8</v>
      </c>
    </row>
    <row r="21712" spans="1:17" x14ac:dyDescent="0.2">
      <c r="A21712">
        <v>2901</v>
      </c>
      <c r="B21712" s="2">
        <v>45299.855011574073</v>
      </c>
      <c r="C21712" t="s">
        <v>6</v>
      </c>
      <c r="D21712" t="s">
        <v>19</v>
      </c>
      <c r="E21712" t="s">
        <v>12</v>
      </c>
      <c r="F21712">
        <v>435963</v>
      </c>
      <c r="G21712">
        <v>213</v>
      </c>
      <c r="H21712" t="s">
        <v>141</v>
      </c>
      <c r="I21712">
        <v>1</v>
      </c>
      <c r="J21712">
        <v>0</v>
      </c>
      <c r="K21712" t="s">
        <v>137</v>
      </c>
      <c r="L21712" t="s">
        <v>137</v>
      </c>
      <c r="M21712">
        <v>0</v>
      </c>
      <c r="N21712">
        <v>0</v>
      </c>
      <c r="O21712">
        <v>0</v>
      </c>
      <c r="P21712">
        <v>0</v>
      </c>
      <c r="Q21712">
        <v>10</v>
      </c>
    </row>
    <row r="21713" spans="1:17" x14ac:dyDescent="0.2">
      <c r="A21713">
        <v>7453178</v>
      </c>
      <c r="B21713" s="2">
        <v>45493.65283564815</v>
      </c>
      <c r="C21713" t="s">
        <v>6</v>
      </c>
      <c r="D21713" t="s">
        <v>34</v>
      </c>
      <c r="E21713" t="s">
        <v>10</v>
      </c>
      <c r="F21713">
        <v>52585</v>
      </c>
      <c r="G21713">
        <v>426</v>
      </c>
      <c r="H21713" t="s">
        <v>142</v>
      </c>
      <c r="I21713">
        <v>1</v>
      </c>
      <c r="J21713">
        <v>0</v>
      </c>
      <c r="K21713" t="s">
        <v>137</v>
      </c>
      <c r="L21713" t="s">
        <v>137</v>
      </c>
      <c r="M21713">
        <v>0</v>
      </c>
      <c r="N21713">
        <v>0</v>
      </c>
      <c r="O21713">
        <v>0</v>
      </c>
      <c r="P21713">
        <v>0</v>
      </c>
      <c r="Q21713">
        <v>4</v>
      </c>
    </row>
    <row r="21714" spans="1:17" x14ac:dyDescent="0.2">
      <c r="A21714">
        <v>8577879</v>
      </c>
      <c r="B21714" s="2">
        <v>45459.834467592591</v>
      </c>
      <c r="C21714" t="s">
        <v>6</v>
      </c>
      <c r="D21714" t="s">
        <v>45</v>
      </c>
      <c r="E21714" t="s">
        <v>12</v>
      </c>
      <c r="F21714">
        <v>763619</v>
      </c>
      <c r="G21714">
        <v>180</v>
      </c>
      <c r="H21714" t="s">
        <v>139</v>
      </c>
      <c r="I21714">
        <v>1</v>
      </c>
      <c r="J21714">
        <v>0</v>
      </c>
      <c r="K21714" t="s">
        <v>137</v>
      </c>
      <c r="L21714" t="s">
        <v>137</v>
      </c>
      <c r="M21714">
        <v>0</v>
      </c>
      <c r="N21714">
        <v>0</v>
      </c>
      <c r="O21714">
        <v>0</v>
      </c>
      <c r="P21714">
        <v>0</v>
      </c>
      <c r="Q21714">
        <v>10</v>
      </c>
    </row>
    <row r="21715" spans="1:17" x14ac:dyDescent="0.2">
      <c r="A21715">
        <v>387466</v>
      </c>
      <c r="B21715" s="2">
        <v>45532.47384259259</v>
      </c>
      <c r="C21715" t="s">
        <v>6</v>
      </c>
      <c r="D21715" t="s">
        <v>43</v>
      </c>
      <c r="E21715" t="s">
        <v>25</v>
      </c>
      <c r="F21715">
        <v>229724</v>
      </c>
      <c r="G21715">
        <v>169</v>
      </c>
      <c r="H21715" t="s">
        <v>140</v>
      </c>
      <c r="I21715">
        <v>1</v>
      </c>
      <c r="J21715">
        <v>0</v>
      </c>
      <c r="K21715" t="s">
        <v>137</v>
      </c>
      <c r="L21715" t="s">
        <v>137</v>
      </c>
      <c r="M21715">
        <v>0</v>
      </c>
      <c r="N21715">
        <v>0</v>
      </c>
      <c r="O21715">
        <v>0</v>
      </c>
      <c r="P21715">
        <v>0</v>
      </c>
      <c r="Q21715">
        <v>8</v>
      </c>
    </row>
    <row r="21716" spans="1:17" x14ac:dyDescent="0.2">
      <c r="A21716">
        <v>2734556</v>
      </c>
      <c r="B21716" s="2">
        <v>45511.858217592591</v>
      </c>
      <c r="C21716" t="s">
        <v>6</v>
      </c>
      <c r="D21716" t="s">
        <v>27</v>
      </c>
      <c r="E21716" t="s">
        <v>10</v>
      </c>
      <c r="F21716">
        <v>7366</v>
      </c>
      <c r="G21716">
        <v>574</v>
      </c>
      <c r="H21716" t="s">
        <v>141</v>
      </c>
      <c r="I21716">
        <v>1</v>
      </c>
      <c r="J21716">
        <v>0</v>
      </c>
      <c r="K21716" t="s">
        <v>137</v>
      </c>
      <c r="L21716" t="s">
        <v>137</v>
      </c>
      <c r="M21716">
        <v>0</v>
      </c>
      <c r="N21716">
        <v>0</v>
      </c>
      <c r="O21716">
        <v>0</v>
      </c>
      <c r="P21716">
        <v>0</v>
      </c>
      <c r="Q21716">
        <v>9</v>
      </c>
    </row>
    <row r="21717" spans="1:17" x14ac:dyDescent="0.2">
      <c r="A21717">
        <v>6917911</v>
      </c>
      <c r="B21717" s="2">
        <v>45417.260659722226</v>
      </c>
      <c r="C21717" t="s">
        <v>6</v>
      </c>
      <c r="D21717" t="s">
        <v>27</v>
      </c>
      <c r="E21717" t="s">
        <v>14</v>
      </c>
      <c r="F21717">
        <v>139488</v>
      </c>
      <c r="G21717">
        <v>416</v>
      </c>
      <c r="H21717" t="s">
        <v>140</v>
      </c>
      <c r="I21717">
        <v>0</v>
      </c>
      <c r="J21717">
        <v>1</v>
      </c>
      <c r="K21717" t="s">
        <v>94</v>
      </c>
      <c r="L21717" t="s">
        <v>112</v>
      </c>
      <c r="M21717">
        <v>0</v>
      </c>
      <c r="N21717">
        <v>1</v>
      </c>
      <c r="O21717">
        <v>0</v>
      </c>
      <c r="P21717">
        <v>5</v>
      </c>
      <c r="Q21717">
        <v>9</v>
      </c>
    </row>
    <row r="21718" spans="1:17" x14ac:dyDescent="0.2">
      <c r="A21718">
        <v>6453405</v>
      </c>
      <c r="B21718" s="2">
        <v>45421.494351851848</v>
      </c>
      <c r="C21718" t="s">
        <v>6</v>
      </c>
      <c r="D21718" t="s">
        <v>38</v>
      </c>
      <c r="E21718" t="s">
        <v>25</v>
      </c>
      <c r="F21718">
        <v>569797</v>
      </c>
      <c r="G21718">
        <v>664</v>
      </c>
      <c r="H21718" t="s">
        <v>141</v>
      </c>
      <c r="I21718">
        <v>1</v>
      </c>
      <c r="J21718">
        <v>0</v>
      </c>
      <c r="K21718" t="s">
        <v>137</v>
      </c>
      <c r="L21718" t="s">
        <v>137</v>
      </c>
      <c r="M21718">
        <v>0</v>
      </c>
      <c r="N21718">
        <v>0</v>
      </c>
      <c r="O21718">
        <v>0</v>
      </c>
      <c r="P21718">
        <v>0</v>
      </c>
      <c r="Q21718">
        <v>10</v>
      </c>
    </row>
    <row r="21719" spans="1:17" x14ac:dyDescent="0.2">
      <c r="A21719">
        <v>8024148</v>
      </c>
      <c r="B21719" s="2">
        <v>45486.757094907407</v>
      </c>
      <c r="C21719" t="s">
        <v>6</v>
      </c>
      <c r="D21719" t="s">
        <v>33</v>
      </c>
      <c r="E21719" t="s">
        <v>14</v>
      </c>
      <c r="F21719">
        <v>610694</v>
      </c>
      <c r="G21719">
        <v>301</v>
      </c>
      <c r="H21719" t="s">
        <v>139</v>
      </c>
      <c r="I21719">
        <v>1</v>
      </c>
      <c r="J21719">
        <v>0</v>
      </c>
      <c r="K21719" t="s">
        <v>137</v>
      </c>
      <c r="L21719" t="s">
        <v>137</v>
      </c>
      <c r="M21719">
        <v>0</v>
      </c>
      <c r="N21719">
        <v>0</v>
      </c>
      <c r="O21719">
        <v>0</v>
      </c>
      <c r="P21719">
        <v>0</v>
      </c>
      <c r="Q21719">
        <v>10</v>
      </c>
    </row>
    <row r="21720" spans="1:17" x14ac:dyDescent="0.2">
      <c r="A21720">
        <v>9339207</v>
      </c>
      <c r="B21720" s="2">
        <v>45341.710347222222</v>
      </c>
      <c r="C21720" t="s">
        <v>6</v>
      </c>
      <c r="D21720" t="s">
        <v>33</v>
      </c>
      <c r="E21720" t="s">
        <v>14</v>
      </c>
      <c r="F21720">
        <v>762738</v>
      </c>
      <c r="G21720">
        <v>514</v>
      </c>
      <c r="H21720" t="s">
        <v>141</v>
      </c>
      <c r="I21720">
        <v>0</v>
      </c>
      <c r="J21720">
        <v>1</v>
      </c>
      <c r="K21720" t="s">
        <v>66</v>
      </c>
      <c r="L21720" t="s">
        <v>110</v>
      </c>
      <c r="M21720">
        <v>0</v>
      </c>
      <c r="N21720">
        <v>1</v>
      </c>
      <c r="O21720">
        <v>0</v>
      </c>
      <c r="P21720">
        <v>1</v>
      </c>
      <c r="Q21720">
        <v>2</v>
      </c>
    </row>
    <row r="21721" spans="1:17" x14ac:dyDescent="0.2">
      <c r="A21721">
        <v>7184708</v>
      </c>
      <c r="B21721" s="2">
        <v>45460.33016203704</v>
      </c>
      <c r="C21721" t="s">
        <v>6</v>
      </c>
      <c r="D21721" t="s">
        <v>22</v>
      </c>
      <c r="E21721" t="s">
        <v>10</v>
      </c>
      <c r="F21721">
        <v>75842</v>
      </c>
      <c r="G21721">
        <v>80</v>
      </c>
      <c r="H21721" t="s">
        <v>141</v>
      </c>
      <c r="I21721">
        <v>0</v>
      </c>
      <c r="J21721">
        <v>1</v>
      </c>
      <c r="K21721" t="s">
        <v>62</v>
      </c>
      <c r="L21721" t="s">
        <v>112</v>
      </c>
      <c r="M21721">
        <v>0</v>
      </c>
      <c r="N21721">
        <v>1</v>
      </c>
      <c r="O21721">
        <v>0</v>
      </c>
      <c r="P21721">
        <v>4</v>
      </c>
      <c r="Q21721">
        <v>9</v>
      </c>
    </row>
    <row r="21722" spans="1:17" x14ac:dyDescent="0.2">
      <c r="A21722">
        <v>9120268</v>
      </c>
      <c r="B21722" s="2">
        <v>45339.968553240738</v>
      </c>
      <c r="C21722" t="s">
        <v>6</v>
      </c>
      <c r="D21722" t="s">
        <v>11</v>
      </c>
      <c r="E21722" t="s">
        <v>23</v>
      </c>
      <c r="F21722">
        <v>294835</v>
      </c>
      <c r="G21722">
        <v>637</v>
      </c>
      <c r="H21722" t="s">
        <v>140</v>
      </c>
      <c r="I21722">
        <v>1</v>
      </c>
      <c r="J21722">
        <v>0</v>
      </c>
      <c r="K21722" t="s">
        <v>137</v>
      </c>
      <c r="L21722" t="s">
        <v>137</v>
      </c>
      <c r="M21722">
        <v>0</v>
      </c>
      <c r="N21722">
        <v>0</v>
      </c>
      <c r="O21722">
        <v>0</v>
      </c>
      <c r="P21722">
        <v>0</v>
      </c>
      <c r="Q21722">
        <v>8</v>
      </c>
    </row>
    <row r="21723" spans="1:17" x14ac:dyDescent="0.2">
      <c r="A21723">
        <v>5659591</v>
      </c>
      <c r="B21723" s="2">
        <v>45348.8437037037</v>
      </c>
      <c r="C21723" t="s">
        <v>6</v>
      </c>
      <c r="D21723" t="s">
        <v>51</v>
      </c>
      <c r="E21723" t="s">
        <v>10</v>
      </c>
      <c r="F21723">
        <v>574599</v>
      </c>
      <c r="G21723">
        <v>80</v>
      </c>
      <c r="H21723" t="s">
        <v>141</v>
      </c>
      <c r="I21723">
        <v>0</v>
      </c>
      <c r="J21723">
        <v>1</v>
      </c>
      <c r="K21723" t="s">
        <v>58</v>
      </c>
      <c r="L21723" t="s">
        <v>110</v>
      </c>
      <c r="M21723">
        <v>0</v>
      </c>
      <c r="N21723">
        <v>1</v>
      </c>
      <c r="O21723">
        <v>0</v>
      </c>
      <c r="P21723">
        <v>1</v>
      </c>
      <c r="Q21723">
        <v>9</v>
      </c>
    </row>
    <row r="21724" spans="1:17" x14ac:dyDescent="0.2">
      <c r="A21724">
        <v>8864765</v>
      </c>
      <c r="B21724" s="2">
        <v>45501.889513888891</v>
      </c>
      <c r="C21724" t="s">
        <v>6</v>
      </c>
      <c r="D21724" t="s">
        <v>52</v>
      </c>
      <c r="E21724" t="s">
        <v>8</v>
      </c>
      <c r="F21724">
        <v>771212</v>
      </c>
      <c r="G21724">
        <v>464</v>
      </c>
      <c r="H21724" t="s">
        <v>139</v>
      </c>
      <c r="I21724">
        <v>1</v>
      </c>
      <c r="J21724">
        <v>0</v>
      </c>
      <c r="K21724" t="s">
        <v>137</v>
      </c>
      <c r="L21724" t="s">
        <v>137</v>
      </c>
      <c r="M21724">
        <v>0</v>
      </c>
      <c r="N21724">
        <v>0</v>
      </c>
      <c r="O21724">
        <v>0</v>
      </c>
      <c r="P21724">
        <v>0</v>
      </c>
      <c r="Q21724">
        <v>8</v>
      </c>
    </row>
    <row r="21725" spans="1:17" x14ac:dyDescent="0.2">
      <c r="A21725">
        <v>9382745</v>
      </c>
      <c r="B21725" s="2">
        <v>45469.376006944447</v>
      </c>
      <c r="C21725" t="s">
        <v>6</v>
      </c>
      <c r="D21725" t="s">
        <v>30</v>
      </c>
      <c r="E21725" t="s">
        <v>10</v>
      </c>
      <c r="F21725">
        <v>134044</v>
      </c>
      <c r="G21725">
        <v>377</v>
      </c>
      <c r="H21725" t="s">
        <v>139</v>
      </c>
      <c r="I21725">
        <v>1</v>
      </c>
      <c r="J21725">
        <v>0</v>
      </c>
      <c r="K21725" t="s">
        <v>137</v>
      </c>
      <c r="L21725" t="s">
        <v>137</v>
      </c>
      <c r="M21725">
        <v>0</v>
      </c>
      <c r="N21725">
        <v>0</v>
      </c>
      <c r="O21725">
        <v>0</v>
      </c>
      <c r="P21725">
        <v>0</v>
      </c>
      <c r="Q21725">
        <v>8</v>
      </c>
    </row>
    <row r="21726" spans="1:17" x14ac:dyDescent="0.2">
      <c r="A21726">
        <v>8206456</v>
      </c>
      <c r="B21726" s="2">
        <v>45443.863958333335</v>
      </c>
      <c r="C21726" t="s">
        <v>6</v>
      </c>
      <c r="D21726" t="s">
        <v>40</v>
      </c>
      <c r="E21726" t="s">
        <v>23</v>
      </c>
      <c r="F21726">
        <v>692595</v>
      </c>
      <c r="G21726">
        <v>320</v>
      </c>
      <c r="H21726" t="s">
        <v>141</v>
      </c>
      <c r="I21726">
        <v>0</v>
      </c>
      <c r="J21726">
        <v>1</v>
      </c>
      <c r="K21726" t="s">
        <v>104</v>
      </c>
      <c r="L21726" t="s">
        <v>121</v>
      </c>
      <c r="M21726">
        <v>0</v>
      </c>
      <c r="N21726">
        <v>1</v>
      </c>
      <c r="O21726">
        <v>0</v>
      </c>
      <c r="P21726">
        <v>4</v>
      </c>
      <c r="Q21726">
        <v>10</v>
      </c>
    </row>
    <row r="21727" spans="1:17" x14ac:dyDescent="0.2">
      <c r="A21727">
        <v>4651331</v>
      </c>
      <c r="B21727" s="2">
        <v>45509.328958333332</v>
      </c>
      <c r="C21727" t="s">
        <v>6</v>
      </c>
      <c r="D21727" t="s">
        <v>24</v>
      </c>
      <c r="E21727" t="s">
        <v>29</v>
      </c>
      <c r="F21727">
        <v>918063</v>
      </c>
      <c r="G21727">
        <v>197</v>
      </c>
      <c r="H21727" t="s">
        <v>141</v>
      </c>
      <c r="I21727">
        <v>1</v>
      </c>
      <c r="J21727">
        <v>0</v>
      </c>
      <c r="K21727" t="s">
        <v>137</v>
      </c>
      <c r="L21727" t="s">
        <v>137</v>
      </c>
      <c r="M21727">
        <v>0</v>
      </c>
      <c r="N21727">
        <v>0</v>
      </c>
      <c r="O21727">
        <v>0</v>
      </c>
      <c r="P21727">
        <v>0</v>
      </c>
      <c r="Q21727">
        <v>10</v>
      </c>
    </row>
    <row r="21728" spans="1:17" x14ac:dyDescent="0.2">
      <c r="A21728">
        <v>4832620</v>
      </c>
      <c r="B21728" s="2">
        <v>45405.723506944443</v>
      </c>
      <c r="C21728" t="s">
        <v>6</v>
      </c>
      <c r="D21728" t="s">
        <v>7</v>
      </c>
      <c r="E21728" t="s">
        <v>23</v>
      </c>
      <c r="F21728">
        <v>754075</v>
      </c>
      <c r="G21728">
        <v>688</v>
      </c>
      <c r="H21728" t="s">
        <v>139</v>
      </c>
      <c r="I21728">
        <v>0</v>
      </c>
      <c r="J21728">
        <v>1</v>
      </c>
      <c r="K21728" t="s">
        <v>70</v>
      </c>
      <c r="L21728" t="s">
        <v>114</v>
      </c>
      <c r="M21728">
        <v>1</v>
      </c>
      <c r="N21728">
        <v>0</v>
      </c>
      <c r="O21728">
        <v>2</v>
      </c>
      <c r="P21728">
        <v>0</v>
      </c>
      <c r="Q21728">
        <v>6</v>
      </c>
    </row>
    <row r="21729" spans="1:17" x14ac:dyDescent="0.2">
      <c r="A21729">
        <v>8248288</v>
      </c>
      <c r="B21729" s="2">
        <v>45460.697083333333</v>
      </c>
      <c r="C21729" t="s">
        <v>6</v>
      </c>
      <c r="D21729" t="s">
        <v>51</v>
      </c>
      <c r="E21729" t="s">
        <v>23</v>
      </c>
      <c r="F21729">
        <v>473858</v>
      </c>
      <c r="G21729">
        <v>149</v>
      </c>
      <c r="H21729" t="s">
        <v>141</v>
      </c>
      <c r="I21729">
        <v>0</v>
      </c>
      <c r="J21729">
        <v>1</v>
      </c>
      <c r="K21729" t="s">
        <v>58</v>
      </c>
      <c r="L21729" t="s">
        <v>110</v>
      </c>
      <c r="M21729">
        <v>0</v>
      </c>
      <c r="N21729">
        <v>1</v>
      </c>
      <c r="O21729">
        <v>0</v>
      </c>
      <c r="P21729">
        <v>2</v>
      </c>
      <c r="Q21729">
        <v>5</v>
      </c>
    </row>
    <row r="21730" spans="1:17" x14ac:dyDescent="0.2">
      <c r="A21730">
        <v>9006022</v>
      </c>
      <c r="B21730" s="2">
        <v>45467.94976851852</v>
      </c>
      <c r="C21730" t="s">
        <v>6</v>
      </c>
      <c r="D21730" t="s">
        <v>22</v>
      </c>
      <c r="E21730" t="s">
        <v>14</v>
      </c>
      <c r="F21730">
        <v>282944</v>
      </c>
      <c r="G21730">
        <v>583</v>
      </c>
      <c r="H21730" t="s">
        <v>141</v>
      </c>
      <c r="I21730">
        <v>1</v>
      </c>
      <c r="J21730">
        <v>0</v>
      </c>
      <c r="K21730" t="s">
        <v>137</v>
      </c>
      <c r="L21730" t="s">
        <v>137</v>
      </c>
      <c r="M21730">
        <v>0</v>
      </c>
      <c r="N21730">
        <v>0</v>
      </c>
      <c r="O21730">
        <v>0</v>
      </c>
      <c r="P21730">
        <v>0</v>
      </c>
      <c r="Q21730">
        <v>10</v>
      </c>
    </row>
    <row r="21731" spans="1:17" x14ac:dyDescent="0.2">
      <c r="A21731">
        <v>3942327</v>
      </c>
      <c r="B21731" s="2">
        <v>45516.055104166669</v>
      </c>
      <c r="C21731" t="s">
        <v>6</v>
      </c>
      <c r="D21731" t="s">
        <v>24</v>
      </c>
      <c r="E21731" t="s">
        <v>10</v>
      </c>
      <c r="F21731">
        <v>469913</v>
      </c>
      <c r="G21731">
        <v>389</v>
      </c>
      <c r="H21731" t="s">
        <v>142</v>
      </c>
      <c r="I21731">
        <v>1</v>
      </c>
      <c r="J21731">
        <v>0</v>
      </c>
      <c r="K21731" t="s">
        <v>137</v>
      </c>
      <c r="L21731" t="s">
        <v>137</v>
      </c>
      <c r="M21731">
        <v>0</v>
      </c>
      <c r="N21731">
        <v>0</v>
      </c>
      <c r="O21731">
        <v>0</v>
      </c>
      <c r="P21731">
        <v>0</v>
      </c>
      <c r="Q21731">
        <v>10</v>
      </c>
    </row>
    <row r="21732" spans="1:17" x14ac:dyDescent="0.2">
      <c r="A21732">
        <v>3710091</v>
      </c>
      <c r="B21732" s="2">
        <v>45330.933356481481</v>
      </c>
      <c r="C21732" t="s">
        <v>6</v>
      </c>
      <c r="D21732" t="s">
        <v>33</v>
      </c>
      <c r="E21732" t="s">
        <v>14</v>
      </c>
      <c r="F21732">
        <v>455019</v>
      </c>
      <c r="G21732">
        <v>658</v>
      </c>
      <c r="H21732" t="s">
        <v>140</v>
      </c>
      <c r="I21732">
        <v>0</v>
      </c>
      <c r="J21732">
        <v>1</v>
      </c>
      <c r="K21732" t="s">
        <v>62</v>
      </c>
      <c r="L21732" t="s">
        <v>112</v>
      </c>
      <c r="M21732">
        <v>0</v>
      </c>
      <c r="N21732">
        <v>1</v>
      </c>
      <c r="O21732">
        <v>0</v>
      </c>
      <c r="P21732">
        <v>3</v>
      </c>
      <c r="Q21732">
        <v>5</v>
      </c>
    </row>
    <row r="21733" spans="1:17" x14ac:dyDescent="0.2">
      <c r="A21733">
        <v>2657594</v>
      </c>
      <c r="B21733" s="2">
        <v>45461.063101851854</v>
      </c>
      <c r="C21733" t="s">
        <v>6</v>
      </c>
      <c r="D21733" t="s">
        <v>38</v>
      </c>
      <c r="E21733" t="s">
        <v>14</v>
      </c>
      <c r="F21733">
        <v>255003</v>
      </c>
      <c r="G21733">
        <v>238</v>
      </c>
      <c r="H21733" t="s">
        <v>140</v>
      </c>
      <c r="I21733">
        <v>1</v>
      </c>
      <c r="J21733">
        <v>0</v>
      </c>
      <c r="K21733" t="s">
        <v>137</v>
      </c>
      <c r="L21733" t="s">
        <v>137</v>
      </c>
      <c r="M21733">
        <v>0</v>
      </c>
      <c r="N21733">
        <v>0</v>
      </c>
      <c r="O21733">
        <v>0</v>
      </c>
      <c r="P21733">
        <v>0</v>
      </c>
      <c r="Q21733">
        <v>8</v>
      </c>
    </row>
    <row r="21734" spans="1:17" x14ac:dyDescent="0.2">
      <c r="A21734">
        <v>2596398</v>
      </c>
      <c r="B21734" s="2">
        <v>45357.421666666669</v>
      </c>
      <c r="C21734" t="s">
        <v>6</v>
      </c>
      <c r="D21734" t="s">
        <v>41</v>
      </c>
      <c r="E21734" t="s">
        <v>14</v>
      </c>
      <c r="F21734">
        <v>554503</v>
      </c>
      <c r="G21734">
        <v>477</v>
      </c>
      <c r="H21734" t="s">
        <v>142</v>
      </c>
      <c r="I21734">
        <v>0</v>
      </c>
      <c r="J21734">
        <v>1</v>
      </c>
      <c r="K21734" t="s">
        <v>66</v>
      </c>
      <c r="L21734" t="s">
        <v>110</v>
      </c>
      <c r="M21734">
        <v>0</v>
      </c>
      <c r="N21734">
        <v>1</v>
      </c>
      <c r="O21734">
        <v>0</v>
      </c>
      <c r="P21734">
        <v>1</v>
      </c>
      <c r="Q21734">
        <v>5</v>
      </c>
    </row>
    <row r="21735" spans="1:17" x14ac:dyDescent="0.2">
      <c r="A21735">
        <v>5066945</v>
      </c>
      <c r="B21735" s="2">
        <v>45318.426377314812</v>
      </c>
      <c r="C21735" t="s">
        <v>6</v>
      </c>
      <c r="D21735" t="s">
        <v>16</v>
      </c>
      <c r="E21735" t="s">
        <v>23</v>
      </c>
      <c r="F21735">
        <v>483455</v>
      </c>
      <c r="G21735">
        <v>443</v>
      </c>
      <c r="H21735" t="s">
        <v>141</v>
      </c>
      <c r="I21735">
        <v>0</v>
      </c>
      <c r="J21735">
        <v>1</v>
      </c>
      <c r="K21735" t="s">
        <v>58</v>
      </c>
      <c r="L21735" t="s">
        <v>110</v>
      </c>
      <c r="M21735">
        <v>1</v>
      </c>
      <c r="N21735">
        <v>0</v>
      </c>
      <c r="O21735">
        <v>4</v>
      </c>
      <c r="P21735">
        <v>0</v>
      </c>
      <c r="Q21735">
        <v>8</v>
      </c>
    </row>
    <row r="21736" spans="1:17" x14ac:dyDescent="0.2">
      <c r="A21736">
        <v>5971216</v>
      </c>
      <c r="B21736" s="2">
        <v>45305.309386574074</v>
      </c>
      <c r="C21736" t="s">
        <v>6</v>
      </c>
      <c r="D21736" t="s">
        <v>47</v>
      </c>
      <c r="E21736" t="s">
        <v>10</v>
      </c>
      <c r="F21736">
        <v>630192</v>
      </c>
      <c r="G21736">
        <v>321</v>
      </c>
      <c r="H21736" t="s">
        <v>141</v>
      </c>
      <c r="I21736">
        <v>1</v>
      </c>
      <c r="J21736">
        <v>0</v>
      </c>
      <c r="K21736" t="s">
        <v>137</v>
      </c>
      <c r="L21736" t="s">
        <v>137</v>
      </c>
      <c r="M21736">
        <v>0</v>
      </c>
      <c r="N21736">
        <v>0</v>
      </c>
      <c r="O21736">
        <v>0</v>
      </c>
      <c r="P21736">
        <v>0</v>
      </c>
      <c r="Q21736">
        <v>5</v>
      </c>
    </row>
    <row r="21737" spans="1:17" x14ac:dyDescent="0.2">
      <c r="A21737">
        <v>6669796</v>
      </c>
      <c r="B21737" s="2">
        <v>45475.705474537041</v>
      </c>
      <c r="C21737" t="s">
        <v>6</v>
      </c>
      <c r="D21737" t="s">
        <v>16</v>
      </c>
      <c r="E21737" t="s">
        <v>12</v>
      </c>
      <c r="F21737">
        <v>71765</v>
      </c>
      <c r="G21737">
        <v>401</v>
      </c>
      <c r="H21737" t="s">
        <v>140</v>
      </c>
      <c r="I21737">
        <v>1</v>
      </c>
      <c r="J21737">
        <v>0</v>
      </c>
      <c r="K21737" t="s">
        <v>137</v>
      </c>
      <c r="L21737" t="s">
        <v>137</v>
      </c>
      <c r="M21737">
        <v>0</v>
      </c>
      <c r="N21737">
        <v>0</v>
      </c>
      <c r="O21737">
        <v>0</v>
      </c>
      <c r="P21737">
        <v>0</v>
      </c>
      <c r="Q21737">
        <v>8</v>
      </c>
    </row>
    <row r="21738" spans="1:17" x14ac:dyDescent="0.2">
      <c r="A21738">
        <v>7536500</v>
      </c>
      <c r="B21738" s="2">
        <v>45370.748703703706</v>
      </c>
      <c r="C21738" t="s">
        <v>6</v>
      </c>
      <c r="D21738" t="s">
        <v>39</v>
      </c>
      <c r="E21738" t="s">
        <v>17</v>
      </c>
      <c r="F21738">
        <v>324697</v>
      </c>
      <c r="G21738">
        <v>496</v>
      </c>
      <c r="H21738" t="s">
        <v>141</v>
      </c>
      <c r="I21738">
        <v>1</v>
      </c>
      <c r="J21738">
        <v>0</v>
      </c>
      <c r="K21738" t="s">
        <v>137</v>
      </c>
      <c r="L21738" t="s">
        <v>137</v>
      </c>
      <c r="M21738">
        <v>0</v>
      </c>
      <c r="N21738">
        <v>0</v>
      </c>
      <c r="O21738">
        <v>0</v>
      </c>
      <c r="P21738">
        <v>0</v>
      </c>
      <c r="Q21738">
        <v>8</v>
      </c>
    </row>
    <row r="21739" spans="1:17" x14ac:dyDescent="0.2">
      <c r="A21739">
        <v>7265434</v>
      </c>
      <c r="B21739" s="2">
        <v>45470.8905787037</v>
      </c>
      <c r="C21739" t="s">
        <v>6</v>
      </c>
      <c r="D21739" t="s">
        <v>47</v>
      </c>
      <c r="E21739" t="s">
        <v>20</v>
      </c>
      <c r="F21739">
        <v>168284</v>
      </c>
      <c r="G21739">
        <v>675</v>
      </c>
      <c r="H21739" t="s">
        <v>141</v>
      </c>
      <c r="I21739">
        <v>1</v>
      </c>
      <c r="J21739">
        <v>0</v>
      </c>
      <c r="K21739" t="s">
        <v>137</v>
      </c>
      <c r="L21739" t="s">
        <v>137</v>
      </c>
      <c r="M21739">
        <v>0</v>
      </c>
      <c r="N21739">
        <v>0</v>
      </c>
      <c r="O21739">
        <v>0</v>
      </c>
      <c r="P21739">
        <v>0</v>
      </c>
      <c r="Q21739">
        <v>10</v>
      </c>
    </row>
    <row r="21740" spans="1:17" x14ac:dyDescent="0.2">
      <c r="A21740">
        <v>5488734</v>
      </c>
      <c r="B21740" s="2">
        <v>45318.345729166664</v>
      </c>
      <c r="C21740" t="s">
        <v>6</v>
      </c>
      <c r="D21740" t="s">
        <v>26</v>
      </c>
      <c r="E21740" t="s">
        <v>14</v>
      </c>
      <c r="F21740">
        <v>822605</v>
      </c>
      <c r="G21740">
        <v>666</v>
      </c>
      <c r="H21740" t="s">
        <v>141</v>
      </c>
      <c r="I21740">
        <v>0</v>
      </c>
      <c r="J21740">
        <v>1</v>
      </c>
      <c r="K21740" t="s">
        <v>81</v>
      </c>
      <c r="L21740" t="s">
        <v>118</v>
      </c>
      <c r="M21740">
        <v>1</v>
      </c>
      <c r="N21740">
        <v>0</v>
      </c>
      <c r="O21740">
        <v>1</v>
      </c>
      <c r="P21740">
        <v>0</v>
      </c>
      <c r="Q21740">
        <v>7</v>
      </c>
    </row>
    <row r="21741" spans="1:17" x14ac:dyDescent="0.2">
      <c r="A21741">
        <v>1351572</v>
      </c>
      <c r="B21741" s="2">
        <v>45511.730613425927</v>
      </c>
      <c r="C21741" t="s">
        <v>6</v>
      </c>
      <c r="D21741" t="s">
        <v>49</v>
      </c>
      <c r="E21741" t="s">
        <v>23</v>
      </c>
      <c r="F21741">
        <v>483659</v>
      </c>
      <c r="G21741">
        <v>80</v>
      </c>
      <c r="H21741" t="s">
        <v>140</v>
      </c>
      <c r="I21741">
        <v>1</v>
      </c>
      <c r="J21741">
        <v>0</v>
      </c>
      <c r="K21741" t="s">
        <v>137</v>
      </c>
      <c r="L21741" t="s">
        <v>137</v>
      </c>
      <c r="M21741">
        <v>0</v>
      </c>
      <c r="N21741">
        <v>0</v>
      </c>
      <c r="O21741">
        <v>0</v>
      </c>
      <c r="P21741">
        <v>0</v>
      </c>
      <c r="Q21741">
        <v>9</v>
      </c>
    </row>
    <row r="21742" spans="1:17" x14ac:dyDescent="0.2">
      <c r="A21742">
        <v>958387</v>
      </c>
      <c r="B21742" s="2">
        <v>45367.771539351852</v>
      </c>
      <c r="C21742" t="s">
        <v>6</v>
      </c>
      <c r="D21742" t="s">
        <v>35</v>
      </c>
      <c r="E21742" t="s">
        <v>14</v>
      </c>
      <c r="F21742">
        <v>985773</v>
      </c>
      <c r="G21742">
        <v>276</v>
      </c>
      <c r="H21742" t="s">
        <v>141</v>
      </c>
      <c r="I21742">
        <v>1</v>
      </c>
      <c r="J21742">
        <v>0</v>
      </c>
      <c r="K21742" t="s">
        <v>137</v>
      </c>
      <c r="L21742" t="s">
        <v>137</v>
      </c>
      <c r="M21742">
        <v>0</v>
      </c>
      <c r="N21742">
        <v>0</v>
      </c>
      <c r="O21742">
        <v>0</v>
      </c>
      <c r="P21742">
        <v>0</v>
      </c>
      <c r="Q21742">
        <v>10</v>
      </c>
    </row>
    <row r="21743" spans="1:17" x14ac:dyDescent="0.2">
      <c r="A21743">
        <v>9443039</v>
      </c>
      <c r="B21743" s="2">
        <v>45460.88957175926</v>
      </c>
      <c r="C21743" t="s">
        <v>6</v>
      </c>
      <c r="D21743" t="s">
        <v>9</v>
      </c>
      <c r="E21743" t="s">
        <v>29</v>
      </c>
      <c r="F21743">
        <v>294820</v>
      </c>
      <c r="G21743">
        <v>181</v>
      </c>
      <c r="H21743" t="s">
        <v>141</v>
      </c>
      <c r="I21743">
        <v>1</v>
      </c>
      <c r="J21743">
        <v>0</v>
      </c>
      <c r="K21743" t="s">
        <v>137</v>
      </c>
      <c r="L21743" t="s">
        <v>137</v>
      </c>
      <c r="M21743">
        <v>0</v>
      </c>
      <c r="N21743">
        <v>0</v>
      </c>
      <c r="O21743">
        <v>0</v>
      </c>
      <c r="P21743">
        <v>0</v>
      </c>
      <c r="Q21743">
        <v>7</v>
      </c>
    </row>
    <row r="21744" spans="1:17" x14ac:dyDescent="0.2">
      <c r="A21744">
        <v>7653535</v>
      </c>
      <c r="B21744" s="2">
        <v>45472.212581018517</v>
      </c>
      <c r="C21744" t="s">
        <v>6</v>
      </c>
      <c r="D21744" t="s">
        <v>37</v>
      </c>
      <c r="E21744" t="s">
        <v>12</v>
      </c>
      <c r="F21744">
        <v>859680</v>
      </c>
      <c r="G21744">
        <v>476</v>
      </c>
      <c r="H21744" t="s">
        <v>141</v>
      </c>
      <c r="I21744">
        <v>1</v>
      </c>
      <c r="J21744">
        <v>0</v>
      </c>
      <c r="K21744" t="s">
        <v>137</v>
      </c>
      <c r="L21744" t="s">
        <v>137</v>
      </c>
      <c r="M21744">
        <v>0</v>
      </c>
      <c r="N21744">
        <v>0</v>
      </c>
      <c r="O21744">
        <v>0</v>
      </c>
      <c r="P21744">
        <v>0</v>
      </c>
      <c r="Q21744">
        <v>8</v>
      </c>
    </row>
    <row r="21745" spans="1:17" x14ac:dyDescent="0.2">
      <c r="A21745">
        <v>416469</v>
      </c>
      <c r="B21745" s="2">
        <v>45498.680474537039</v>
      </c>
      <c r="C21745" t="s">
        <v>6</v>
      </c>
      <c r="D21745" t="s">
        <v>7</v>
      </c>
      <c r="E21745" t="s">
        <v>25</v>
      </c>
      <c r="F21745">
        <v>264177</v>
      </c>
      <c r="G21745">
        <v>250</v>
      </c>
      <c r="H21745" t="s">
        <v>141</v>
      </c>
      <c r="I21745">
        <v>1</v>
      </c>
      <c r="J21745">
        <v>0</v>
      </c>
      <c r="K21745" t="s">
        <v>137</v>
      </c>
      <c r="L21745" t="s">
        <v>137</v>
      </c>
      <c r="M21745">
        <v>0</v>
      </c>
      <c r="N21745">
        <v>0</v>
      </c>
      <c r="O21745">
        <v>0</v>
      </c>
      <c r="P21745">
        <v>0</v>
      </c>
      <c r="Q21745">
        <v>5</v>
      </c>
    </row>
    <row r="21746" spans="1:17" x14ac:dyDescent="0.2">
      <c r="A21746">
        <v>651149</v>
      </c>
      <c r="B21746" s="2">
        <v>45299.225543981483</v>
      </c>
      <c r="C21746" t="s">
        <v>6</v>
      </c>
      <c r="D21746" t="s">
        <v>13</v>
      </c>
      <c r="E21746" t="s">
        <v>14</v>
      </c>
      <c r="F21746">
        <v>320883</v>
      </c>
      <c r="G21746">
        <v>487</v>
      </c>
      <c r="H21746" t="s">
        <v>141</v>
      </c>
      <c r="I21746">
        <v>1</v>
      </c>
      <c r="J21746">
        <v>0</v>
      </c>
      <c r="K21746" t="s">
        <v>137</v>
      </c>
      <c r="L21746" t="s">
        <v>137</v>
      </c>
      <c r="M21746">
        <v>0</v>
      </c>
      <c r="N21746">
        <v>0</v>
      </c>
      <c r="O21746">
        <v>0</v>
      </c>
      <c r="P21746">
        <v>0</v>
      </c>
      <c r="Q21746">
        <v>10</v>
      </c>
    </row>
    <row r="21747" spans="1:17" x14ac:dyDescent="0.2">
      <c r="A21747">
        <v>5169284</v>
      </c>
      <c r="B21747" s="2">
        <v>45425.778460648151</v>
      </c>
      <c r="C21747" t="s">
        <v>6</v>
      </c>
      <c r="D21747" t="s">
        <v>31</v>
      </c>
      <c r="E21747" t="s">
        <v>14</v>
      </c>
      <c r="F21747">
        <v>405509</v>
      </c>
      <c r="G21747">
        <v>239</v>
      </c>
      <c r="H21747" t="s">
        <v>142</v>
      </c>
      <c r="I21747">
        <v>1</v>
      </c>
      <c r="J21747">
        <v>0</v>
      </c>
      <c r="K21747" t="s">
        <v>137</v>
      </c>
      <c r="L21747" t="s">
        <v>137</v>
      </c>
      <c r="M21747">
        <v>0</v>
      </c>
      <c r="N21747">
        <v>0</v>
      </c>
      <c r="O21747">
        <v>0</v>
      </c>
      <c r="P21747">
        <v>0</v>
      </c>
      <c r="Q21747">
        <v>5</v>
      </c>
    </row>
    <row r="21748" spans="1:17" x14ac:dyDescent="0.2">
      <c r="A21748">
        <v>731049</v>
      </c>
      <c r="B21748" s="2">
        <v>45506.186180555553</v>
      </c>
      <c r="C21748" t="s">
        <v>6</v>
      </c>
      <c r="D21748" t="s">
        <v>15</v>
      </c>
      <c r="E21748" t="s">
        <v>10</v>
      </c>
      <c r="F21748">
        <v>498599</v>
      </c>
      <c r="G21748">
        <v>474</v>
      </c>
      <c r="H21748" t="s">
        <v>141</v>
      </c>
      <c r="I21748">
        <v>1</v>
      </c>
      <c r="J21748">
        <v>0</v>
      </c>
      <c r="K21748" t="s">
        <v>137</v>
      </c>
      <c r="L21748" t="s">
        <v>137</v>
      </c>
      <c r="M21748">
        <v>0</v>
      </c>
      <c r="N21748">
        <v>0</v>
      </c>
      <c r="O21748">
        <v>0</v>
      </c>
      <c r="P21748">
        <v>0</v>
      </c>
      <c r="Q21748">
        <v>10</v>
      </c>
    </row>
    <row r="21749" spans="1:17" x14ac:dyDescent="0.2">
      <c r="A21749">
        <v>9226432</v>
      </c>
      <c r="B21749" s="2">
        <v>45394.683206018519</v>
      </c>
      <c r="C21749" t="s">
        <v>6</v>
      </c>
      <c r="D21749" t="s">
        <v>28</v>
      </c>
      <c r="E21749" t="s">
        <v>14</v>
      </c>
      <c r="F21749">
        <v>689697</v>
      </c>
      <c r="G21749">
        <v>465</v>
      </c>
      <c r="H21749" t="s">
        <v>141</v>
      </c>
      <c r="I21749">
        <v>1</v>
      </c>
      <c r="J21749">
        <v>0</v>
      </c>
      <c r="K21749" t="s">
        <v>137</v>
      </c>
      <c r="L21749" t="s">
        <v>137</v>
      </c>
      <c r="M21749">
        <v>0</v>
      </c>
      <c r="N21749">
        <v>0</v>
      </c>
      <c r="O21749">
        <v>0</v>
      </c>
      <c r="P21749">
        <v>0</v>
      </c>
      <c r="Q21749">
        <v>4</v>
      </c>
    </row>
    <row r="21750" spans="1:17" x14ac:dyDescent="0.2">
      <c r="A21750">
        <v>4244573</v>
      </c>
      <c r="B21750" s="2">
        <v>45409.552129629628</v>
      </c>
      <c r="C21750" t="s">
        <v>6</v>
      </c>
      <c r="D21750" t="s">
        <v>31</v>
      </c>
      <c r="E21750" t="s">
        <v>12</v>
      </c>
      <c r="F21750">
        <v>978737</v>
      </c>
      <c r="G21750">
        <v>573</v>
      </c>
      <c r="H21750" t="s">
        <v>141</v>
      </c>
      <c r="I21750">
        <v>0</v>
      </c>
      <c r="J21750">
        <v>1</v>
      </c>
      <c r="K21750" t="s">
        <v>72</v>
      </c>
      <c r="L21750" t="s">
        <v>110</v>
      </c>
      <c r="M21750">
        <v>0</v>
      </c>
      <c r="N21750">
        <v>1</v>
      </c>
      <c r="O21750">
        <v>0</v>
      </c>
      <c r="P21750">
        <v>2</v>
      </c>
      <c r="Q21750">
        <v>5</v>
      </c>
    </row>
    <row r="21751" spans="1:17" x14ac:dyDescent="0.2">
      <c r="A21751">
        <v>5188324</v>
      </c>
      <c r="B21751" s="2">
        <v>45508.590185185189</v>
      </c>
      <c r="C21751" t="s">
        <v>6</v>
      </c>
      <c r="D21751" t="s">
        <v>30</v>
      </c>
      <c r="E21751" t="s">
        <v>10</v>
      </c>
      <c r="F21751">
        <v>167710</v>
      </c>
      <c r="G21751">
        <v>534</v>
      </c>
      <c r="H21751" t="s">
        <v>140</v>
      </c>
      <c r="I21751">
        <v>1</v>
      </c>
      <c r="J21751">
        <v>0</v>
      </c>
      <c r="K21751" t="s">
        <v>137</v>
      </c>
      <c r="L21751" t="s">
        <v>137</v>
      </c>
      <c r="M21751">
        <v>0</v>
      </c>
      <c r="N21751">
        <v>0</v>
      </c>
      <c r="O21751">
        <v>0</v>
      </c>
      <c r="P21751">
        <v>0</v>
      </c>
      <c r="Q21751">
        <v>10</v>
      </c>
    </row>
    <row r="21752" spans="1:17" x14ac:dyDescent="0.2">
      <c r="A21752">
        <v>8025116</v>
      </c>
      <c r="B21752" s="2">
        <v>45436.822476851848</v>
      </c>
      <c r="C21752" t="s">
        <v>6</v>
      </c>
      <c r="D21752" t="s">
        <v>47</v>
      </c>
      <c r="E21752" t="s">
        <v>8</v>
      </c>
      <c r="F21752">
        <v>476288</v>
      </c>
      <c r="G21752">
        <v>469</v>
      </c>
      <c r="H21752" t="s">
        <v>141</v>
      </c>
      <c r="I21752">
        <v>1</v>
      </c>
      <c r="J21752">
        <v>0</v>
      </c>
      <c r="K21752" t="s">
        <v>137</v>
      </c>
      <c r="L21752" t="s">
        <v>137</v>
      </c>
      <c r="M21752">
        <v>0</v>
      </c>
      <c r="N21752">
        <v>0</v>
      </c>
      <c r="O21752">
        <v>0</v>
      </c>
      <c r="P21752">
        <v>0</v>
      </c>
      <c r="Q21752">
        <v>4</v>
      </c>
    </row>
    <row r="21753" spans="1:17" x14ac:dyDescent="0.2">
      <c r="A21753">
        <v>6112715</v>
      </c>
      <c r="B21753" s="2">
        <v>45319.924942129626</v>
      </c>
      <c r="C21753" t="s">
        <v>6</v>
      </c>
      <c r="D21753" t="s">
        <v>16</v>
      </c>
      <c r="E21753" t="s">
        <v>17</v>
      </c>
      <c r="F21753">
        <v>424090</v>
      </c>
      <c r="G21753">
        <v>183</v>
      </c>
      <c r="H21753" t="s">
        <v>140</v>
      </c>
      <c r="I21753">
        <v>1</v>
      </c>
      <c r="J21753">
        <v>0</v>
      </c>
      <c r="K21753" t="s">
        <v>137</v>
      </c>
      <c r="L21753" t="s">
        <v>137</v>
      </c>
      <c r="M21753">
        <v>0</v>
      </c>
      <c r="N21753">
        <v>0</v>
      </c>
      <c r="O21753">
        <v>0</v>
      </c>
      <c r="P21753">
        <v>0</v>
      </c>
      <c r="Q21753">
        <v>8</v>
      </c>
    </row>
    <row r="21754" spans="1:17" x14ac:dyDescent="0.2">
      <c r="A21754">
        <v>9610816</v>
      </c>
      <c r="B21754" s="2">
        <v>45524.372187499997</v>
      </c>
      <c r="C21754" t="s">
        <v>6</v>
      </c>
      <c r="D21754" t="s">
        <v>47</v>
      </c>
      <c r="E21754" t="s">
        <v>17</v>
      </c>
      <c r="F21754">
        <v>870765</v>
      </c>
      <c r="G21754">
        <v>80</v>
      </c>
      <c r="H21754" t="s">
        <v>140</v>
      </c>
      <c r="I21754">
        <v>1</v>
      </c>
      <c r="J21754">
        <v>0</v>
      </c>
      <c r="K21754" t="s">
        <v>137</v>
      </c>
      <c r="L21754" t="s">
        <v>137</v>
      </c>
      <c r="M21754">
        <v>0</v>
      </c>
      <c r="N21754">
        <v>0</v>
      </c>
      <c r="O21754">
        <v>0</v>
      </c>
      <c r="P21754">
        <v>0</v>
      </c>
      <c r="Q21754">
        <v>5</v>
      </c>
    </row>
    <row r="21755" spans="1:17" x14ac:dyDescent="0.2">
      <c r="A21755">
        <v>3762231</v>
      </c>
      <c r="B21755" s="2">
        <v>45326.122060185182</v>
      </c>
      <c r="C21755" t="s">
        <v>6</v>
      </c>
      <c r="D21755" t="s">
        <v>28</v>
      </c>
      <c r="E21755" t="s">
        <v>23</v>
      </c>
      <c r="F21755">
        <v>120252</v>
      </c>
      <c r="G21755">
        <v>564</v>
      </c>
      <c r="H21755" t="s">
        <v>141</v>
      </c>
      <c r="I21755">
        <v>1</v>
      </c>
      <c r="J21755">
        <v>0</v>
      </c>
      <c r="K21755" t="s">
        <v>137</v>
      </c>
      <c r="L21755" t="s">
        <v>137</v>
      </c>
      <c r="M21755">
        <v>0</v>
      </c>
      <c r="N21755">
        <v>0</v>
      </c>
      <c r="O21755">
        <v>0</v>
      </c>
      <c r="P21755">
        <v>0</v>
      </c>
      <c r="Q21755">
        <v>10</v>
      </c>
    </row>
    <row r="21756" spans="1:17" x14ac:dyDescent="0.2">
      <c r="A21756">
        <v>1077709</v>
      </c>
      <c r="B21756" s="2">
        <v>45474.564120370371</v>
      </c>
      <c r="C21756" t="s">
        <v>6</v>
      </c>
      <c r="D21756" t="s">
        <v>37</v>
      </c>
      <c r="E21756" t="s">
        <v>10</v>
      </c>
      <c r="F21756">
        <v>560816</v>
      </c>
      <c r="G21756">
        <v>130</v>
      </c>
      <c r="H21756" t="s">
        <v>141</v>
      </c>
      <c r="I21756">
        <v>0</v>
      </c>
      <c r="J21756">
        <v>1</v>
      </c>
      <c r="K21756" t="s">
        <v>102</v>
      </c>
      <c r="L21756" t="s">
        <v>112</v>
      </c>
      <c r="M21756">
        <v>0</v>
      </c>
      <c r="N21756">
        <v>1</v>
      </c>
      <c r="O21756">
        <v>0</v>
      </c>
      <c r="P21756">
        <v>3</v>
      </c>
      <c r="Q21756">
        <v>10</v>
      </c>
    </row>
    <row r="21757" spans="1:17" x14ac:dyDescent="0.2">
      <c r="A21757">
        <v>2321792</v>
      </c>
      <c r="B21757" s="2">
        <v>45353.651331018518</v>
      </c>
      <c r="C21757" t="s">
        <v>6</v>
      </c>
      <c r="D21757" t="s">
        <v>44</v>
      </c>
      <c r="E21757" t="s">
        <v>23</v>
      </c>
      <c r="F21757">
        <v>124938</v>
      </c>
      <c r="G21757">
        <v>495</v>
      </c>
      <c r="H21757" t="s">
        <v>140</v>
      </c>
      <c r="I21757">
        <v>0</v>
      </c>
      <c r="J21757">
        <v>1</v>
      </c>
      <c r="K21757" t="s">
        <v>136</v>
      </c>
      <c r="L21757" t="s">
        <v>112</v>
      </c>
      <c r="M21757">
        <v>0</v>
      </c>
      <c r="N21757">
        <v>1</v>
      </c>
      <c r="O21757">
        <v>0</v>
      </c>
      <c r="P21757">
        <v>3</v>
      </c>
      <c r="Q21757">
        <v>3</v>
      </c>
    </row>
    <row r="21758" spans="1:17" x14ac:dyDescent="0.2">
      <c r="A21758">
        <v>5434354</v>
      </c>
      <c r="B21758" s="2">
        <v>45465.595266203702</v>
      </c>
      <c r="C21758" t="s">
        <v>6</v>
      </c>
      <c r="D21758" t="s">
        <v>13</v>
      </c>
      <c r="E21758" t="s">
        <v>17</v>
      </c>
      <c r="F21758">
        <v>565186</v>
      </c>
      <c r="G21758">
        <v>681</v>
      </c>
      <c r="H21758" t="s">
        <v>141</v>
      </c>
      <c r="I21758">
        <v>1</v>
      </c>
      <c r="J21758">
        <v>0</v>
      </c>
      <c r="K21758" t="s">
        <v>137</v>
      </c>
      <c r="L21758" t="s">
        <v>137</v>
      </c>
      <c r="M21758">
        <v>0</v>
      </c>
      <c r="N21758">
        <v>0</v>
      </c>
      <c r="O21758">
        <v>0</v>
      </c>
      <c r="P21758">
        <v>0</v>
      </c>
      <c r="Q21758">
        <v>10</v>
      </c>
    </row>
    <row r="21759" spans="1:17" x14ac:dyDescent="0.2">
      <c r="A21759">
        <v>9355964</v>
      </c>
      <c r="B21759" s="2">
        <v>45356.240023148152</v>
      </c>
      <c r="C21759" t="s">
        <v>6</v>
      </c>
      <c r="D21759" t="s">
        <v>47</v>
      </c>
      <c r="E21759" t="s">
        <v>14</v>
      </c>
      <c r="F21759">
        <v>112867</v>
      </c>
      <c r="G21759">
        <v>232</v>
      </c>
      <c r="H21759" t="s">
        <v>140</v>
      </c>
      <c r="I21759">
        <v>1</v>
      </c>
      <c r="J21759">
        <v>0</v>
      </c>
      <c r="K21759" t="s">
        <v>137</v>
      </c>
      <c r="L21759" t="s">
        <v>137</v>
      </c>
      <c r="M21759">
        <v>0</v>
      </c>
      <c r="N21759">
        <v>0</v>
      </c>
      <c r="O21759">
        <v>0</v>
      </c>
      <c r="P21759">
        <v>0</v>
      </c>
      <c r="Q21759">
        <v>10</v>
      </c>
    </row>
    <row r="21760" spans="1:17" x14ac:dyDescent="0.2">
      <c r="A21760">
        <v>1824106</v>
      </c>
      <c r="B21760" s="2">
        <v>45394.840138888889</v>
      </c>
      <c r="C21760" t="s">
        <v>6</v>
      </c>
      <c r="D21760" t="s">
        <v>35</v>
      </c>
      <c r="E21760" t="s">
        <v>12</v>
      </c>
      <c r="F21760">
        <v>159224</v>
      </c>
      <c r="G21760">
        <v>222</v>
      </c>
      <c r="H21760" t="s">
        <v>141</v>
      </c>
      <c r="I21760">
        <v>1</v>
      </c>
      <c r="J21760">
        <v>0</v>
      </c>
      <c r="K21760" t="s">
        <v>137</v>
      </c>
      <c r="L21760" t="s">
        <v>137</v>
      </c>
      <c r="M21760">
        <v>0</v>
      </c>
      <c r="N21760">
        <v>0</v>
      </c>
      <c r="O21760">
        <v>0</v>
      </c>
      <c r="P21760">
        <v>0</v>
      </c>
      <c r="Q21760">
        <v>10</v>
      </c>
    </row>
    <row r="21761" spans="1:17" x14ac:dyDescent="0.2">
      <c r="A21761">
        <v>4016248</v>
      </c>
      <c r="B21761" s="2">
        <v>45292.339571759258</v>
      </c>
      <c r="C21761" t="s">
        <v>6</v>
      </c>
      <c r="D21761" t="s">
        <v>27</v>
      </c>
      <c r="E21761" t="s">
        <v>8</v>
      </c>
      <c r="F21761">
        <v>789459</v>
      </c>
      <c r="G21761">
        <v>549</v>
      </c>
      <c r="H21761" t="s">
        <v>139</v>
      </c>
      <c r="I21761">
        <v>1</v>
      </c>
      <c r="J21761">
        <v>0</v>
      </c>
      <c r="K21761" t="s">
        <v>137</v>
      </c>
      <c r="L21761" t="s">
        <v>137</v>
      </c>
      <c r="M21761">
        <v>0</v>
      </c>
      <c r="N21761">
        <v>0</v>
      </c>
      <c r="O21761">
        <v>0</v>
      </c>
      <c r="P21761">
        <v>0</v>
      </c>
      <c r="Q21761">
        <v>10</v>
      </c>
    </row>
    <row r="21762" spans="1:17" x14ac:dyDescent="0.2">
      <c r="A21762">
        <v>7603649</v>
      </c>
      <c r="B21762" s="2">
        <v>45462.297175925924</v>
      </c>
      <c r="C21762" t="s">
        <v>6</v>
      </c>
      <c r="D21762" t="s">
        <v>7</v>
      </c>
      <c r="E21762" t="s">
        <v>17</v>
      </c>
      <c r="F21762">
        <v>893442</v>
      </c>
      <c r="G21762">
        <v>596</v>
      </c>
      <c r="H21762" t="s">
        <v>141</v>
      </c>
      <c r="I21762">
        <v>0</v>
      </c>
      <c r="J21762">
        <v>1</v>
      </c>
      <c r="K21762" t="s">
        <v>60</v>
      </c>
      <c r="L21762" t="s">
        <v>110</v>
      </c>
      <c r="M21762">
        <v>0</v>
      </c>
      <c r="N21762">
        <v>1</v>
      </c>
      <c r="O21762">
        <v>0</v>
      </c>
      <c r="P21762">
        <v>2</v>
      </c>
      <c r="Q21762">
        <v>9</v>
      </c>
    </row>
    <row r="21763" spans="1:17" x14ac:dyDescent="0.2">
      <c r="A21763">
        <v>1905042</v>
      </c>
      <c r="B21763" s="2">
        <v>45439.370729166665</v>
      </c>
      <c r="C21763" t="s">
        <v>6</v>
      </c>
      <c r="D21763" t="s">
        <v>39</v>
      </c>
      <c r="E21763" t="s">
        <v>8</v>
      </c>
      <c r="F21763">
        <v>146445</v>
      </c>
      <c r="G21763">
        <v>80</v>
      </c>
      <c r="H21763" t="s">
        <v>141</v>
      </c>
      <c r="I21763">
        <v>1</v>
      </c>
      <c r="J21763">
        <v>0</v>
      </c>
      <c r="K21763" t="s">
        <v>137</v>
      </c>
      <c r="L21763" t="s">
        <v>137</v>
      </c>
      <c r="M21763">
        <v>0</v>
      </c>
      <c r="N21763">
        <v>0</v>
      </c>
      <c r="O21763">
        <v>0</v>
      </c>
      <c r="P21763">
        <v>0</v>
      </c>
      <c r="Q21763">
        <v>5</v>
      </c>
    </row>
    <row r="21764" spans="1:17" x14ac:dyDescent="0.2">
      <c r="A21764">
        <v>9585662</v>
      </c>
      <c r="B21764" s="2">
        <v>45365.971446759257</v>
      </c>
      <c r="C21764" t="s">
        <v>6</v>
      </c>
      <c r="D21764" t="s">
        <v>34</v>
      </c>
      <c r="E21764" t="s">
        <v>14</v>
      </c>
      <c r="F21764">
        <v>578753</v>
      </c>
      <c r="G21764">
        <v>89</v>
      </c>
      <c r="H21764" t="s">
        <v>141</v>
      </c>
      <c r="I21764">
        <v>0</v>
      </c>
      <c r="J21764">
        <v>1</v>
      </c>
      <c r="K21764" t="s">
        <v>96</v>
      </c>
      <c r="L21764" t="s">
        <v>112</v>
      </c>
      <c r="M21764">
        <v>1</v>
      </c>
      <c r="N21764">
        <v>0</v>
      </c>
      <c r="O21764">
        <v>1</v>
      </c>
      <c r="P21764">
        <v>0</v>
      </c>
      <c r="Q21764">
        <v>10</v>
      </c>
    </row>
    <row r="21765" spans="1:17" x14ac:dyDescent="0.2">
      <c r="A21765">
        <v>8442487</v>
      </c>
      <c r="B21765" s="2">
        <v>45441.990949074076</v>
      </c>
      <c r="C21765" t="s">
        <v>6</v>
      </c>
      <c r="D21765" t="s">
        <v>52</v>
      </c>
      <c r="E21765" t="s">
        <v>12</v>
      </c>
      <c r="F21765">
        <v>852673</v>
      </c>
      <c r="G21765">
        <v>183</v>
      </c>
      <c r="H21765" t="s">
        <v>140</v>
      </c>
      <c r="I21765">
        <v>1</v>
      </c>
      <c r="J21765">
        <v>0</v>
      </c>
      <c r="K21765" t="s">
        <v>137</v>
      </c>
      <c r="L21765" t="s">
        <v>137</v>
      </c>
      <c r="M21765">
        <v>0</v>
      </c>
      <c r="N21765">
        <v>0</v>
      </c>
      <c r="O21765">
        <v>0</v>
      </c>
      <c r="P21765">
        <v>0</v>
      </c>
      <c r="Q21765">
        <v>10</v>
      </c>
    </row>
    <row r="21766" spans="1:17" x14ac:dyDescent="0.2">
      <c r="A21766">
        <v>2557339</v>
      </c>
      <c r="B21766" s="2">
        <v>45507.354895833334</v>
      </c>
      <c r="C21766" t="s">
        <v>6</v>
      </c>
      <c r="D21766" t="s">
        <v>37</v>
      </c>
      <c r="E21766" t="s">
        <v>23</v>
      </c>
      <c r="F21766">
        <v>56658</v>
      </c>
      <c r="G21766">
        <v>684</v>
      </c>
      <c r="H21766" t="s">
        <v>141</v>
      </c>
      <c r="I21766">
        <v>1</v>
      </c>
      <c r="J21766">
        <v>0</v>
      </c>
      <c r="K21766" t="s">
        <v>137</v>
      </c>
      <c r="L21766" t="s">
        <v>137</v>
      </c>
      <c r="M21766">
        <v>0</v>
      </c>
      <c r="N21766">
        <v>0</v>
      </c>
      <c r="O21766">
        <v>0</v>
      </c>
      <c r="P21766">
        <v>0</v>
      </c>
      <c r="Q21766">
        <v>10</v>
      </c>
    </row>
    <row r="21767" spans="1:17" x14ac:dyDescent="0.2">
      <c r="A21767">
        <v>4014895</v>
      </c>
      <c r="B21767" s="2">
        <v>45376.243449074071</v>
      </c>
      <c r="C21767" t="s">
        <v>6</v>
      </c>
      <c r="D21767" t="s">
        <v>33</v>
      </c>
      <c r="E21767" t="s">
        <v>14</v>
      </c>
      <c r="F21767">
        <v>897841</v>
      </c>
      <c r="G21767">
        <v>127</v>
      </c>
      <c r="H21767" t="s">
        <v>141</v>
      </c>
      <c r="I21767">
        <v>0</v>
      </c>
      <c r="J21767">
        <v>1</v>
      </c>
      <c r="K21767" t="s">
        <v>62</v>
      </c>
      <c r="L21767" t="s">
        <v>112</v>
      </c>
      <c r="M21767">
        <v>0</v>
      </c>
      <c r="N21767">
        <v>1</v>
      </c>
      <c r="O21767">
        <v>0</v>
      </c>
      <c r="P21767">
        <v>5</v>
      </c>
      <c r="Q21767">
        <v>9</v>
      </c>
    </row>
    <row r="21768" spans="1:17" x14ac:dyDescent="0.2">
      <c r="A21768">
        <v>8369314</v>
      </c>
      <c r="B21768" s="2">
        <v>45360.802175925928</v>
      </c>
      <c r="C21768" t="s">
        <v>6</v>
      </c>
      <c r="D21768" t="s">
        <v>26</v>
      </c>
      <c r="E21768" t="s">
        <v>14</v>
      </c>
      <c r="F21768">
        <v>146156</v>
      </c>
      <c r="G21768">
        <v>161</v>
      </c>
      <c r="H21768" t="s">
        <v>141</v>
      </c>
      <c r="I21768">
        <v>1</v>
      </c>
      <c r="J21768">
        <v>0</v>
      </c>
      <c r="K21768" t="s">
        <v>137</v>
      </c>
      <c r="L21768" t="s">
        <v>137</v>
      </c>
      <c r="M21768">
        <v>0</v>
      </c>
      <c r="N21768">
        <v>0</v>
      </c>
      <c r="O21768">
        <v>0</v>
      </c>
      <c r="P21768">
        <v>0</v>
      </c>
      <c r="Q21768">
        <v>10</v>
      </c>
    </row>
    <row r="21769" spans="1:17" x14ac:dyDescent="0.2">
      <c r="A21769">
        <v>1161494</v>
      </c>
      <c r="B21769" s="2">
        <v>45494.777789351851</v>
      </c>
      <c r="C21769" t="s">
        <v>6</v>
      </c>
      <c r="D21769" t="s">
        <v>51</v>
      </c>
      <c r="E21769" t="s">
        <v>10</v>
      </c>
      <c r="F21769">
        <v>272671</v>
      </c>
      <c r="G21769">
        <v>466</v>
      </c>
      <c r="H21769" t="s">
        <v>140</v>
      </c>
      <c r="I21769">
        <v>1</v>
      </c>
      <c r="J21769">
        <v>0</v>
      </c>
      <c r="K21769" t="s">
        <v>137</v>
      </c>
      <c r="L21769" t="s">
        <v>137</v>
      </c>
      <c r="M21769">
        <v>0</v>
      </c>
      <c r="N21769">
        <v>0</v>
      </c>
      <c r="O21769">
        <v>0</v>
      </c>
      <c r="P21769">
        <v>0</v>
      </c>
      <c r="Q21769">
        <v>8</v>
      </c>
    </row>
    <row r="21770" spans="1:17" x14ac:dyDescent="0.2">
      <c r="A21770">
        <v>3365174</v>
      </c>
      <c r="B21770" s="2">
        <v>45493.404965277776</v>
      </c>
      <c r="C21770" t="s">
        <v>6</v>
      </c>
      <c r="D21770" t="s">
        <v>13</v>
      </c>
      <c r="E21770" t="s">
        <v>10</v>
      </c>
      <c r="F21770">
        <v>360503</v>
      </c>
      <c r="G21770">
        <v>695</v>
      </c>
      <c r="H21770" t="s">
        <v>141</v>
      </c>
      <c r="I21770">
        <v>0</v>
      </c>
      <c r="J21770">
        <v>1</v>
      </c>
      <c r="K21770" t="s">
        <v>58</v>
      </c>
      <c r="L21770" t="s">
        <v>110</v>
      </c>
      <c r="M21770">
        <v>0</v>
      </c>
      <c r="N21770">
        <v>1</v>
      </c>
      <c r="O21770">
        <v>0</v>
      </c>
      <c r="P21770">
        <v>1</v>
      </c>
      <c r="Q21770">
        <v>4</v>
      </c>
    </row>
    <row r="21771" spans="1:17" x14ac:dyDescent="0.2">
      <c r="A21771">
        <v>1664012</v>
      </c>
      <c r="B21771" s="2">
        <v>45471.313645833332</v>
      </c>
      <c r="C21771" t="s">
        <v>6</v>
      </c>
      <c r="D21771" t="s">
        <v>39</v>
      </c>
      <c r="E21771" t="s">
        <v>14</v>
      </c>
      <c r="F21771">
        <v>736910</v>
      </c>
      <c r="G21771">
        <v>269</v>
      </c>
      <c r="H21771" t="s">
        <v>141</v>
      </c>
      <c r="I21771">
        <v>1</v>
      </c>
      <c r="J21771">
        <v>0</v>
      </c>
      <c r="K21771" t="s">
        <v>137</v>
      </c>
      <c r="L21771" t="s">
        <v>137</v>
      </c>
      <c r="M21771">
        <v>0</v>
      </c>
      <c r="N21771">
        <v>0</v>
      </c>
      <c r="O21771">
        <v>0</v>
      </c>
      <c r="P21771">
        <v>0</v>
      </c>
      <c r="Q21771">
        <v>6</v>
      </c>
    </row>
    <row r="21772" spans="1:17" x14ac:dyDescent="0.2">
      <c r="A21772">
        <v>5625222</v>
      </c>
      <c r="B21772" s="2">
        <v>45508.606180555558</v>
      </c>
      <c r="C21772" t="s">
        <v>6</v>
      </c>
      <c r="D21772" t="s">
        <v>28</v>
      </c>
      <c r="E21772" t="s">
        <v>23</v>
      </c>
      <c r="F21772">
        <v>366841</v>
      </c>
      <c r="G21772">
        <v>494</v>
      </c>
      <c r="H21772" t="s">
        <v>141</v>
      </c>
      <c r="I21772">
        <v>1</v>
      </c>
      <c r="J21772">
        <v>0</v>
      </c>
      <c r="K21772" t="s">
        <v>137</v>
      </c>
      <c r="L21772" t="s">
        <v>137</v>
      </c>
      <c r="M21772">
        <v>0</v>
      </c>
      <c r="N21772">
        <v>0</v>
      </c>
      <c r="O21772">
        <v>0</v>
      </c>
      <c r="P21772">
        <v>0</v>
      </c>
      <c r="Q21772">
        <v>9</v>
      </c>
    </row>
    <row r="21773" spans="1:17" x14ac:dyDescent="0.2">
      <c r="A21773">
        <v>5021408</v>
      </c>
      <c r="B21773" s="2">
        <v>45310.328692129631</v>
      </c>
      <c r="C21773" t="s">
        <v>6</v>
      </c>
      <c r="D21773" t="s">
        <v>32</v>
      </c>
      <c r="E21773" t="s">
        <v>23</v>
      </c>
      <c r="F21773">
        <v>196566</v>
      </c>
      <c r="G21773">
        <v>379</v>
      </c>
      <c r="H21773" t="s">
        <v>142</v>
      </c>
      <c r="I21773">
        <v>0</v>
      </c>
      <c r="J21773">
        <v>1</v>
      </c>
      <c r="K21773" t="s">
        <v>64</v>
      </c>
      <c r="L21773" t="s">
        <v>118</v>
      </c>
      <c r="M21773">
        <v>0</v>
      </c>
      <c r="N21773">
        <v>1</v>
      </c>
      <c r="O21773">
        <v>0</v>
      </c>
      <c r="P21773">
        <v>2</v>
      </c>
      <c r="Q21773">
        <v>10</v>
      </c>
    </row>
    <row r="21774" spans="1:17" x14ac:dyDescent="0.2">
      <c r="A21774">
        <v>5056976</v>
      </c>
      <c r="B21774" s="2">
        <v>45319.270752314813</v>
      </c>
      <c r="C21774" t="s">
        <v>6</v>
      </c>
      <c r="D21774" t="s">
        <v>34</v>
      </c>
      <c r="E21774" t="s">
        <v>14</v>
      </c>
      <c r="F21774">
        <v>404622</v>
      </c>
      <c r="G21774">
        <v>80</v>
      </c>
      <c r="H21774" t="s">
        <v>141</v>
      </c>
      <c r="I21774">
        <v>0</v>
      </c>
      <c r="J21774">
        <v>1</v>
      </c>
      <c r="K21774" t="s">
        <v>78</v>
      </c>
      <c r="L21774" t="s">
        <v>114</v>
      </c>
      <c r="M21774">
        <v>0</v>
      </c>
      <c r="N21774">
        <v>1</v>
      </c>
      <c r="O21774">
        <v>0</v>
      </c>
      <c r="P21774">
        <v>3</v>
      </c>
      <c r="Q21774">
        <v>8</v>
      </c>
    </row>
    <row r="21775" spans="1:17" x14ac:dyDescent="0.2">
      <c r="A21775">
        <v>719072</v>
      </c>
      <c r="B21775" s="2">
        <v>45462.615601851852</v>
      </c>
      <c r="C21775" t="s">
        <v>6</v>
      </c>
      <c r="D21775" t="s">
        <v>50</v>
      </c>
      <c r="E21775" t="s">
        <v>10</v>
      </c>
      <c r="F21775">
        <v>722240</v>
      </c>
      <c r="G21775">
        <v>701</v>
      </c>
      <c r="H21775" t="s">
        <v>141</v>
      </c>
      <c r="I21775">
        <v>1</v>
      </c>
      <c r="J21775">
        <v>0</v>
      </c>
      <c r="K21775" t="s">
        <v>137</v>
      </c>
      <c r="L21775" t="s">
        <v>137</v>
      </c>
      <c r="M21775">
        <v>0</v>
      </c>
      <c r="N21775">
        <v>0</v>
      </c>
      <c r="O21775">
        <v>0</v>
      </c>
      <c r="P21775">
        <v>0</v>
      </c>
      <c r="Q21775">
        <v>9</v>
      </c>
    </row>
    <row r="21776" spans="1:17" x14ac:dyDescent="0.2">
      <c r="A21776">
        <v>4977793</v>
      </c>
      <c r="B21776" s="2">
        <v>45524.179097222222</v>
      </c>
      <c r="C21776" t="s">
        <v>6</v>
      </c>
      <c r="D21776" t="s">
        <v>11</v>
      </c>
      <c r="E21776" t="s">
        <v>12</v>
      </c>
      <c r="F21776">
        <v>487991</v>
      </c>
      <c r="G21776">
        <v>200</v>
      </c>
      <c r="H21776" t="s">
        <v>142</v>
      </c>
      <c r="I21776">
        <v>1</v>
      </c>
      <c r="J21776">
        <v>0</v>
      </c>
      <c r="K21776" t="s">
        <v>137</v>
      </c>
      <c r="L21776" t="s">
        <v>137</v>
      </c>
      <c r="M21776">
        <v>0</v>
      </c>
      <c r="N21776">
        <v>0</v>
      </c>
      <c r="O21776">
        <v>0</v>
      </c>
      <c r="P21776">
        <v>0</v>
      </c>
      <c r="Q21776">
        <v>10</v>
      </c>
    </row>
    <row r="21777" spans="1:17" x14ac:dyDescent="0.2">
      <c r="A21777">
        <v>3534890</v>
      </c>
      <c r="B21777" s="2">
        <v>45390.519895833335</v>
      </c>
      <c r="C21777" t="s">
        <v>6</v>
      </c>
      <c r="D21777" t="s">
        <v>22</v>
      </c>
      <c r="E21777" t="s">
        <v>29</v>
      </c>
      <c r="F21777">
        <v>14286</v>
      </c>
      <c r="G21777">
        <v>565</v>
      </c>
      <c r="H21777" t="s">
        <v>141</v>
      </c>
      <c r="I21777">
        <v>1</v>
      </c>
      <c r="J21777">
        <v>0</v>
      </c>
      <c r="K21777" t="s">
        <v>137</v>
      </c>
      <c r="L21777" t="s">
        <v>137</v>
      </c>
      <c r="M21777">
        <v>0</v>
      </c>
      <c r="N21777">
        <v>0</v>
      </c>
      <c r="O21777">
        <v>0</v>
      </c>
      <c r="P21777">
        <v>0</v>
      </c>
      <c r="Q21777">
        <v>8</v>
      </c>
    </row>
    <row r="21778" spans="1:17" x14ac:dyDescent="0.2">
      <c r="A21778">
        <v>2366847</v>
      </c>
      <c r="B21778" s="2">
        <v>45490.894247685188</v>
      </c>
      <c r="C21778" t="s">
        <v>6</v>
      </c>
      <c r="D21778" t="s">
        <v>9</v>
      </c>
      <c r="E21778" t="s">
        <v>14</v>
      </c>
      <c r="F21778">
        <v>729489</v>
      </c>
      <c r="G21778">
        <v>401</v>
      </c>
      <c r="H21778" t="s">
        <v>142</v>
      </c>
      <c r="I21778">
        <v>1</v>
      </c>
      <c r="J21778">
        <v>0</v>
      </c>
      <c r="K21778" t="s">
        <v>137</v>
      </c>
      <c r="L21778" t="s">
        <v>137</v>
      </c>
      <c r="M21778">
        <v>0</v>
      </c>
      <c r="N21778">
        <v>0</v>
      </c>
      <c r="O21778">
        <v>0</v>
      </c>
      <c r="P21778">
        <v>0</v>
      </c>
      <c r="Q21778">
        <v>6</v>
      </c>
    </row>
    <row r="21779" spans="1:17" x14ac:dyDescent="0.2">
      <c r="A21779">
        <v>1169335</v>
      </c>
      <c r="B21779" s="2">
        <v>45302.783125000002</v>
      </c>
      <c r="C21779" t="s">
        <v>6</v>
      </c>
      <c r="D21779" t="s">
        <v>32</v>
      </c>
      <c r="E21779" t="s">
        <v>17</v>
      </c>
      <c r="F21779">
        <v>513612</v>
      </c>
      <c r="G21779">
        <v>543</v>
      </c>
      <c r="H21779" t="s">
        <v>142</v>
      </c>
      <c r="I21779">
        <v>1</v>
      </c>
      <c r="J21779">
        <v>0</v>
      </c>
      <c r="K21779" t="s">
        <v>137</v>
      </c>
      <c r="L21779" t="s">
        <v>137</v>
      </c>
      <c r="M21779">
        <v>0</v>
      </c>
      <c r="N21779">
        <v>0</v>
      </c>
      <c r="O21779">
        <v>0</v>
      </c>
      <c r="P21779">
        <v>0</v>
      </c>
      <c r="Q21779">
        <v>4</v>
      </c>
    </row>
    <row r="21780" spans="1:17" x14ac:dyDescent="0.2">
      <c r="A21780">
        <v>316885</v>
      </c>
      <c r="B21780" s="2">
        <v>45334.293645833335</v>
      </c>
      <c r="C21780" t="s">
        <v>6</v>
      </c>
      <c r="D21780" t="s">
        <v>7</v>
      </c>
      <c r="E21780" t="s">
        <v>12</v>
      </c>
      <c r="F21780">
        <v>157251</v>
      </c>
      <c r="G21780">
        <v>568</v>
      </c>
      <c r="H21780" t="s">
        <v>141</v>
      </c>
      <c r="I21780">
        <v>1</v>
      </c>
      <c r="J21780">
        <v>0</v>
      </c>
      <c r="K21780" t="s">
        <v>137</v>
      </c>
      <c r="L21780" t="s">
        <v>137</v>
      </c>
      <c r="M21780">
        <v>0</v>
      </c>
      <c r="N21780">
        <v>0</v>
      </c>
      <c r="O21780">
        <v>0</v>
      </c>
      <c r="P21780">
        <v>0</v>
      </c>
      <c r="Q21780">
        <v>9</v>
      </c>
    </row>
    <row r="21781" spans="1:17" x14ac:dyDescent="0.2">
      <c r="A21781">
        <v>5779905</v>
      </c>
      <c r="B21781" s="2">
        <v>45431.019236111111</v>
      </c>
      <c r="C21781" t="s">
        <v>6</v>
      </c>
      <c r="D21781" t="s">
        <v>31</v>
      </c>
      <c r="E21781" t="s">
        <v>10</v>
      </c>
      <c r="F21781">
        <v>818330</v>
      </c>
      <c r="G21781">
        <v>459</v>
      </c>
      <c r="H21781" t="s">
        <v>141</v>
      </c>
      <c r="I21781">
        <v>0</v>
      </c>
      <c r="J21781">
        <v>1</v>
      </c>
      <c r="K21781" t="s">
        <v>70</v>
      </c>
      <c r="L21781" t="s">
        <v>114</v>
      </c>
      <c r="M21781">
        <v>1</v>
      </c>
      <c r="N21781">
        <v>0</v>
      </c>
      <c r="O21781">
        <v>2</v>
      </c>
      <c r="P21781">
        <v>0</v>
      </c>
      <c r="Q21781">
        <v>8</v>
      </c>
    </row>
    <row r="21782" spans="1:17" x14ac:dyDescent="0.2">
      <c r="A21782">
        <v>9429139</v>
      </c>
      <c r="B21782" s="2">
        <v>45345.260046296295</v>
      </c>
      <c r="C21782" t="s">
        <v>6</v>
      </c>
      <c r="D21782" t="s">
        <v>39</v>
      </c>
      <c r="E21782" t="s">
        <v>10</v>
      </c>
      <c r="F21782">
        <v>310952</v>
      </c>
      <c r="G21782">
        <v>597</v>
      </c>
      <c r="H21782" t="s">
        <v>140</v>
      </c>
      <c r="I21782">
        <v>1</v>
      </c>
      <c r="J21782">
        <v>0</v>
      </c>
      <c r="K21782" t="s">
        <v>137</v>
      </c>
      <c r="L21782" t="s">
        <v>137</v>
      </c>
      <c r="M21782">
        <v>0</v>
      </c>
      <c r="N21782">
        <v>0</v>
      </c>
      <c r="O21782">
        <v>0</v>
      </c>
      <c r="P21782">
        <v>0</v>
      </c>
      <c r="Q21782">
        <v>4</v>
      </c>
    </row>
    <row r="21783" spans="1:17" x14ac:dyDescent="0.2">
      <c r="A21783">
        <v>8031280</v>
      </c>
      <c r="B21783" s="2">
        <v>45383.884317129632</v>
      </c>
      <c r="C21783" t="s">
        <v>6</v>
      </c>
      <c r="D21783" t="s">
        <v>21</v>
      </c>
      <c r="E21783" t="s">
        <v>10</v>
      </c>
      <c r="F21783">
        <v>519146</v>
      </c>
      <c r="G21783">
        <v>446</v>
      </c>
      <c r="H21783" t="s">
        <v>141</v>
      </c>
      <c r="I21783">
        <v>1</v>
      </c>
      <c r="J21783">
        <v>0</v>
      </c>
      <c r="K21783" t="s">
        <v>137</v>
      </c>
      <c r="L21783" t="s">
        <v>137</v>
      </c>
      <c r="M21783">
        <v>0</v>
      </c>
      <c r="N21783">
        <v>0</v>
      </c>
      <c r="O21783">
        <v>0</v>
      </c>
      <c r="P21783">
        <v>0</v>
      </c>
      <c r="Q21783">
        <v>8</v>
      </c>
    </row>
    <row r="21784" spans="1:17" x14ac:dyDescent="0.2">
      <c r="A21784">
        <v>4651986</v>
      </c>
      <c r="B21784" s="2">
        <v>45310.553935185184</v>
      </c>
      <c r="C21784" t="s">
        <v>6</v>
      </c>
      <c r="D21784" t="s">
        <v>11</v>
      </c>
      <c r="E21784" t="s">
        <v>25</v>
      </c>
      <c r="F21784">
        <v>796427</v>
      </c>
      <c r="G21784">
        <v>681</v>
      </c>
      <c r="H21784" t="s">
        <v>141</v>
      </c>
      <c r="I21784">
        <v>1</v>
      </c>
      <c r="J21784">
        <v>0</v>
      </c>
      <c r="K21784" t="s">
        <v>137</v>
      </c>
      <c r="L21784" t="s">
        <v>137</v>
      </c>
      <c r="M21784">
        <v>0</v>
      </c>
      <c r="N21784">
        <v>0</v>
      </c>
      <c r="O21784">
        <v>0</v>
      </c>
      <c r="P21784">
        <v>0</v>
      </c>
      <c r="Q21784">
        <v>8</v>
      </c>
    </row>
    <row r="21785" spans="1:17" x14ac:dyDescent="0.2">
      <c r="A21785">
        <v>6330283</v>
      </c>
      <c r="B21785" s="2">
        <v>45371.04550925926</v>
      </c>
      <c r="C21785" t="s">
        <v>6</v>
      </c>
      <c r="D21785" t="s">
        <v>52</v>
      </c>
      <c r="E21785" t="s">
        <v>17</v>
      </c>
      <c r="F21785">
        <v>222691</v>
      </c>
      <c r="G21785">
        <v>81</v>
      </c>
      <c r="H21785" t="s">
        <v>142</v>
      </c>
      <c r="I21785">
        <v>1</v>
      </c>
      <c r="J21785">
        <v>0</v>
      </c>
      <c r="K21785" t="s">
        <v>137</v>
      </c>
      <c r="L21785" t="s">
        <v>137</v>
      </c>
      <c r="M21785">
        <v>0</v>
      </c>
      <c r="N21785">
        <v>0</v>
      </c>
      <c r="O21785">
        <v>0</v>
      </c>
      <c r="P21785">
        <v>0</v>
      </c>
      <c r="Q21785">
        <v>10</v>
      </c>
    </row>
    <row r="21786" spans="1:17" x14ac:dyDescent="0.2">
      <c r="A21786">
        <v>4252673</v>
      </c>
      <c r="B21786" s="2">
        <v>45415.899097222224</v>
      </c>
      <c r="C21786" t="s">
        <v>6</v>
      </c>
      <c r="D21786" t="s">
        <v>27</v>
      </c>
      <c r="E21786" t="s">
        <v>12</v>
      </c>
      <c r="F21786">
        <v>376515</v>
      </c>
      <c r="G21786">
        <v>180</v>
      </c>
      <c r="H21786" t="s">
        <v>139</v>
      </c>
      <c r="I21786">
        <v>1</v>
      </c>
      <c r="J21786">
        <v>0</v>
      </c>
      <c r="K21786" t="s">
        <v>137</v>
      </c>
      <c r="L21786" t="s">
        <v>137</v>
      </c>
      <c r="M21786">
        <v>0</v>
      </c>
      <c r="N21786">
        <v>0</v>
      </c>
      <c r="O21786">
        <v>0</v>
      </c>
      <c r="P21786">
        <v>0</v>
      </c>
      <c r="Q21786">
        <v>6</v>
      </c>
    </row>
    <row r="21787" spans="1:17" x14ac:dyDescent="0.2">
      <c r="A21787">
        <v>9726004</v>
      </c>
      <c r="B21787" s="2">
        <v>45297.249016203707</v>
      </c>
      <c r="C21787" t="s">
        <v>6</v>
      </c>
      <c r="D21787" t="s">
        <v>22</v>
      </c>
      <c r="E21787" t="s">
        <v>20</v>
      </c>
      <c r="F21787">
        <v>583590</v>
      </c>
      <c r="G21787">
        <v>413</v>
      </c>
      <c r="H21787" t="s">
        <v>141</v>
      </c>
      <c r="I21787">
        <v>0</v>
      </c>
      <c r="J21787">
        <v>1</v>
      </c>
      <c r="K21787" t="s">
        <v>58</v>
      </c>
      <c r="L21787" t="s">
        <v>110</v>
      </c>
      <c r="M21787">
        <v>0</v>
      </c>
      <c r="N21787">
        <v>1</v>
      </c>
      <c r="O21787">
        <v>0</v>
      </c>
      <c r="P21787">
        <v>2</v>
      </c>
      <c r="Q21787">
        <v>6</v>
      </c>
    </row>
    <row r="21788" spans="1:17" x14ac:dyDescent="0.2">
      <c r="A21788">
        <v>4131174</v>
      </c>
      <c r="B21788" s="2">
        <v>45374.561273148145</v>
      </c>
      <c r="C21788" t="s">
        <v>6</v>
      </c>
      <c r="D21788" t="s">
        <v>45</v>
      </c>
      <c r="E21788" t="s">
        <v>17</v>
      </c>
      <c r="F21788">
        <v>977191</v>
      </c>
      <c r="G21788">
        <v>581</v>
      </c>
      <c r="H21788" t="s">
        <v>142</v>
      </c>
      <c r="I21788">
        <v>1</v>
      </c>
      <c r="J21788">
        <v>0</v>
      </c>
      <c r="K21788" t="s">
        <v>137</v>
      </c>
      <c r="L21788" t="s">
        <v>137</v>
      </c>
      <c r="M21788">
        <v>0</v>
      </c>
      <c r="N21788">
        <v>0</v>
      </c>
      <c r="O21788">
        <v>0</v>
      </c>
      <c r="P21788">
        <v>0</v>
      </c>
      <c r="Q21788">
        <v>8</v>
      </c>
    </row>
    <row r="21789" spans="1:17" x14ac:dyDescent="0.2">
      <c r="A21789">
        <v>7564436</v>
      </c>
      <c r="B21789" s="2">
        <v>45332.430289351854</v>
      </c>
      <c r="C21789" t="s">
        <v>6</v>
      </c>
      <c r="D21789" t="s">
        <v>49</v>
      </c>
      <c r="E21789" t="s">
        <v>14</v>
      </c>
      <c r="F21789">
        <v>229987</v>
      </c>
      <c r="G21789">
        <v>344</v>
      </c>
      <c r="H21789" t="s">
        <v>141</v>
      </c>
      <c r="I21789">
        <v>1</v>
      </c>
      <c r="J21789">
        <v>0</v>
      </c>
      <c r="K21789" t="s">
        <v>137</v>
      </c>
      <c r="L21789" t="s">
        <v>137</v>
      </c>
      <c r="M21789">
        <v>0</v>
      </c>
      <c r="N21789">
        <v>0</v>
      </c>
      <c r="O21789">
        <v>0</v>
      </c>
      <c r="P21789">
        <v>0</v>
      </c>
      <c r="Q21789">
        <v>8</v>
      </c>
    </row>
    <row r="21790" spans="1:17" x14ac:dyDescent="0.2">
      <c r="A21790">
        <v>1183000</v>
      </c>
      <c r="B21790" s="2">
        <v>45309.803078703706</v>
      </c>
      <c r="C21790" t="s">
        <v>6</v>
      </c>
      <c r="D21790" t="s">
        <v>46</v>
      </c>
      <c r="E21790" t="s">
        <v>10</v>
      </c>
      <c r="F21790">
        <v>469192</v>
      </c>
      <c r="G21790">
        <v>312</v>
      </c>
      <c r="H21790" t="s">
        <v>141</v>
      </c>
      <c r="I21790">
        <v>1</v>
      </c>
      <c r="J21790">
        <v>0</v>
      </c>
      <c r="K21790" t="s">
        <v>137</v>
      </c>
      <c r="L21790" t="s">
        <v>137</v>
      </c>
      <c r="M21790">
        <v>0</v>
      </c>
      <c r="N21790">
        <v>0</v>
      </c>
      <c r="O21790">
        <v>0</v>
      </c>
      <c r="P21790">
        <v>0</v>
      </c>
      <c r="Q21790">
        <v>4</v>
      </c>
    </row>
    <row r="21791" spans="1:17" x14ac:dyDescent="0.2">
      <c r="A21791">
        <v>2565906</v>
      </c>
      <c r="B21791" s="2">
        <v>45421.032962962963</v>
      </c>
      <c r="C21791" t="s">
        <v>6</v>
      </c>
      <c r="D21791" t="s">
        <v>33</v>
      </c>
      <c r="E21791" t="s">
        <v>17</v>
      </c>
      <c r="F21791">
        <v>460852</v>
      </c>
      <c r="G21791">
        <v>459</v>
      </c>
      <c r="H21791" t="s">
        <v>141</v>
      </c>
      <c r="I21791">
        <v>1</v>
      </c>
      <c r="J21791">
        <v>0</v>
      </c>
      <c r="K21791" t="s">
        <v>137</v>
      </c>
      <c r="L21791" t="s">
        <v>137</v>
      </c>
      <c r="M21791">
        <v>0</v>
      </c>
      <c r="N21791">
        <v>0</v>
      </c>
      <c r="O21791">
        <v>0</v>
      </c>
      <c r="P21791">
        <v>0</v>
      </c>
      <c r="Q21791">
        <v>10</v>
      </c>
    </row>
    <row r="21792" spans="1:17" x14ac:dyDescent="0.2">
      <c r="A21792">
        <v>3089814</v>
      </c>
      <c r="B21792" s="2">
        <v>45405.910034722219</v>
      </c>
      <c r="C21792" t="s">
        <v>6</v>
      </c>
      <c r="D21792" t="s">
        <v>33</v>
      </c>
      <c r="E21792" t="s">
        <v>17</v>
      </c>
      <c r="F21792">
        <v>497363</v>
      </c>
      <c r="G21792">
        <v>334</v>
      </c>
      <c r="H21792" t="s">
        <v>140</v>
      </c>
      <c r="I21792">
        <v>1</v>
      </c>
      <c r="J21792">
        <v>0</v>
      </c>
      <c r="K21792" t="s">
        <v>137</v>
      </c>
      <c r="L21792" t="s">
        <v>137</v>
      </c>
      <c r="M21792">
        <v>0</v>
      </c>
      <c r="N21792">
        <v>0</v>
      </c>
      <c r="O21792">
        <v>0</v>
      </c>
      <c r="P21792">
        <v>0</v>
      </c>
      <c r="Q21792">
        <v>8</v>
      </c>
    </row>
    <row r="21793" spans="1:17" x14ac:dyDescent="0.2">
      <c r="A21793">
        <v>4652888</v>
      </c>
      <c r="B21793" s="2">
        <v>45478.51525462963</v>
      </c>
      <c r="C21793" t="s">
        <v>6</v>
      </c>
      <c r="D21793" t="s">
        <v>9</v>
      </c>
      <c r="E21793" t="s">
        <v>17</v>
      </c>
      <c r="F21793">
        <v>94684</v>
      </c>
      <c r="G21793">
        <v>257</v>
      </c>
      <c r="H21793" t="s">
        <v>141</v>
      </c>
      <c r="I21793">
        <v>1</v>
      </c>
      <c r="J21793">
        <v>0</v>
      </c>
      <c r="K21793" t="s">
        <v>137</v>
      </c>
      <c r="L21793" t="s">
        <v>137</v>
      </c>
      <c r="M21793">
        <v>0</v>
      </c>
      <c r="N21793">
        <v>0</v>
      </c>
      <c r="O21793">
        <v>0</v>
      </c>
      <c r="P21793">
        <v>0</v>
      </c>
      <c r="Q21793">
        <v>9</v>
      </c>
    </row>
    <row r="21794" spans="1:17" x14ac:dyDescent="0.2">
      <c r="A21794">
        <v>6634234</v>
      </c>
      <c r="B21794" s="2">
        <v>45526.001979166664</v>
      </c>
      <c r="C21794" t="s">
        <v>6</v>
      </c>
      <c r="D21794" t="s">
        <v>31</v>
      </c>
      <c r="E21794" t="s">
        <v>14</v>
      </c>
      <c r="F21794">
        <v>997868</v>
      </c>
      <c r="G21794">
        <v>595</v>
      </c>
      <c r="H21794" t="s">
        <v>141</v>
      </c>
      <c r="I21794">
        <v>1</v>
      </c>
      <c r="J21794">
        <v>0</v>
      </c>
      <c r="K21794" t="s">
        <v>137</v>
      </c>
      <c r="L21794" t="s">
        <v>137</v>
      </c>
      <c r="M21794">
        <v>0</v>
      </c>
      <c r="N21794">
        <v>0</v>
      </c>
      <c r="O21794">
        <v>0</v>
      </c>
      <c r="P21794">
        <v>0</v>
      </c>
      <c r="Q21794">
        <v>10</v>
      </c>
    </row>
    <row r="21795" spans="1:17" x14ac:dyDescent="0.2">
      <c r="A21795">
        <v>9602260</v>
      </c>
      <c r="B21795" s="2">
        <v>45446.316064814811</v>
      </c>
      <c r="C21795" t="s">
        <v>6</v>
      </c>
      <c r="D21795" t="s">
        <v>26</v>
      </c>
      <c r="E21795" t="s">
        <v>25</v>
      </c>
      <c r="F21795">
        <v>718216</v>
      </c>
      <c r="G21795">
        <v>519</v>
      </c>
      <c r="H21795" t="s">
        <v>141</v>
      </c>
      <c r="I21795">
        <v>1</v>
      </c>
      <c r="J21795">
        <v>0</v>
      </c>
      <c r="K21795" t="s">
        <v>137</v>
      </c>
      <c r="L21795" t="s">
        <v>137</v>
      </c>
      <c r="M21795">
        <v>0</v>
      </c>
      <c r="N21795">
        <v>0</v>
      </c>
      <c r="O21795">
        <v>0</v>
      </c>
      <c r="P21795">
        <v>0</v>
      </c>
      <c r="Q21795">
        <v>10</v>
      </c>
    </row>
    <row r="21796" spans="1:17" x14ac:dyDescent="0.2">
      <c r="A21796">
        <v>5074202</v>
      </c>
      <c r="B21796" s="2">
        <v>45425.555856481478</v>
      </c>
      <c r="C21796" t="s">
        <v>6</v>
      </c>
      <c r="D21796" t="s">
        <v>21</v>
      </c>
      <c r="E21796" t="s">
        <v>8</v>
      </c>
      <c r="F21796">
        <v>199037</v>
      </c>
      <c r="G21796">
        <v>94</v>
      </c>
      <c r="H21796" t="s">
        <v>141</v>
      </c>
      <c r="I21796">
        <v>1</v>
      </c>
      <c r="J21796">
        <v>0</v>
      </c>
      <c r="K21796" t="s">
        <v>137</v>
      </c>
      <c r="L21796" t="s">
        <v>137</v>
      </c>
      <c r="M21796">
        <v>0</v>
      </c>
      <c r="N21796">
        <v>0</v>
      </c>
      <c r="O21796">
        <v>0</v>
      </c>
      <c r="P21796">
        <v>0</v>
      </c>
      <c r="Q21796">
        <v>5</v>
      </c>
    </row>
    <row r="21797" spans="1:17" x14ac:dyDescent="0.2">
      <c r="A21797">
        <v>5058275</v>
      </c>
      <c r="B21797" s="2">
        <v>45500.341087962966</v>
      </c>
      <c r="C21797" t="s">
        <v>6</v>
      </c>
      <c r="D21797" t="s">
        <v>32</v>
      </c>
      <c r="E21797" t="s">
        <v>10</v>
      </c>
      <c r="F21797">
        <v>2544</v>
      </c>
      <c r="G21797">
        <v>378</v>
      </c>
      <c r="H21797" t="s">
        <v>142</v>
      </c>
      <c r="I21797">
        <v>1</v>
      </c>
      <c r="J21797">
        <v>0</v>
      </c>
      <c r="K21797" t="s">
        <v>137</v>
      </c>
      <c r="L21797" t="s">
        <v>137</v>
      </c>
      <c r="M21797">
        <v>0</v>
      </c>
      <c r="N21797">
        <v>0</v>
      </c>
      <c r="O21797">
        <v>0</v>
      </c>
      <c r="P21797">
        <v>0</v>
      </c>
      <c r="Q21797">
        <v>4</v>
      </c>
    </row>
    <row r="21798" spans="1:17" x14ac:dyDescent="0.2">
      <c r="A21798">
        <v>211753</v>
      </c>
      <c r="B21798" s="2">
        <v>45292.106296296297</v>
      </c>
      <c r="C21798" t="s">
        <v>6</v>
      </c>
      <c r="D21798" t="s">
        <v>24</v>
      </c>
      <c r="E21798" t="s">
        <v>14</v>
      </c>
      <c r="F21798">
        <v>718219</v>
      </c>
      <c r="G21798">
        <v>80</v>
      </c>
      <c r="H21798" t="s">
        <v>142</v>
      </c>
      <c r="I21798">
        <v>1</v>
      </c>
      <c r="J21798">
        <v>0</v>
      </c>
      <c r="K21798" t="s">
        <v>137</v>
      </c>
      <c r="L21798" t="s">
        <v>137</v>
      </c>
      <c r="M21798">
        <v>0</v>
      </c>
      <c r="N21798">
        <v>0</v>
      </c>
      <c r="O21798">
        <v>0</v>
      </c>
      <c r="P21798">
        <v>0</v>
      </c>
      <c r="Q21798">
        <v>10</v>
      </c>
    </row>
    <row r="21799" spans="1:17" x14ac:dyDescent="0.2">
      <c r="A21799">
        <v>8674986</v>
      </c>
      <c r="B21799" s="2">
        <v>45487.87636574074</v>
      </c>
      <c r="C21799" t="s">
        <v>6</v>
      </c>
      <c r="D21799" t="s">
        <v>49</v>
      </c>
      <c r="E21799" t="s">
        <v>14</v>
      </c>
      <c r="F21799">
        <v>242445</v>
      </c>
      <c r="G21799">
        <v>597</v>
      </c>
      <c r="H21799" t="s">
        <v>139</v>
      </c>
      <c r="I21799">
        <v>1</v>
      </c>
      <c r="J21799">
        <v>0</v>
      </c>
      <c r="K21799" t="s">
        <v>137</v>
      </c>
      <c r="L21799" t="s">
        <v>137</v>
      </c>
      <c r="M21799">
        <v>0</v>
      </c>
      <c r="N21799">
        <v>0</v>
      </c>
      <c r="O21799">
        <v>0</v>
      </c>
      <c r="P21799">
        <v>0</v>
      </c>
      <c r="Q21799">
        <v>10</v>
      </c>
    </row>
    <row r="21800" spans="1:17" x14ac:dyDescent="0.2">
      <c r="A21800">
        <v>7411086</v>
      </c>
      <c r="B21800" s="2">
        <v>45410.092349537037</v>
      </c>
      <c r="C21800" t="s">
        <v>6</v>
      </c>
      <c r="D21800" t="s">
        <v>27</v>
      </c>
      <c r="E21800" t="s">
        <v>12</v>
      </c>
      <c r="F21800">
        <v>66937</v>
      </c>
      <c r="G21800">
        <v>572</v>
      </c>
      <c r="H21800" t="s">
        <v>142</v>
      </c>
      <c r="I21800">
        <v>0</v>
      </c>
      <c r="J21800">
        <v>1</v>
      </c>
      <c r="K21800" t="s">
        <v>72</v>
      </c>
      <c r="L21800" t="s">
        <v>110</v>
      </c>
      <c r="M21800">
        <v>0</v>
      </c>
      <c r="N21800">
        <v>1</v>
      </c>
      <c r="O21800">
        <v>0</v>
      </c>
      <c r="P21800">
        <v>1</v>
      </c>
      <c r="Q21800">
        <v>5</v>
      </c>
    </row>
    <row r="21801" spans="1:17" x14ac:dyDescent="0.2">
      <c r="A21801">
        <v>7550913</v>
      </c>
      <c r="B21801" s="2">
        <v>45294.735208333332</v>
      </c>
      <c r="C21801" t="s">
        <v>6</v>
      </c>
      <c r="D21801" t="s">
        <v>27</v>
      </c>
      <c r="E21801" t="s">
        <v>12</v>
      </c>
      <c r="F21801">
        <v>637365</v>
      </c>
      <c r="G21801">
        <v>318</v>
      </c>
      <c r="H21801" t="s">
        <v>141</v>
      </c>
      <c r="I21801">
        <v>1</v>
      </c>
      <c r="J21801">
        <v>0</v>
      </c>
      <c r="K21801" t="s">
        <v>137</v>
      </c>
      <c r="L21801" t="s">
        <v>137</v>
      </c>
      <c r="M21801">
        <v>0</v>
      </c>
      <c r="N21801">
        <v>0</v>
      </c>
      <c r="O21801">
        <v>0</v>
      </c>
      <c r="P21801">
        <v>0</v>
      </c>
      <c r="Q21801">
        <v>10</v>
      </c>
    </row>
    <row r="21802" spans="1:17" x14ac:dyDescent="0.2">
      <c r="A21802">
        <v>4062687</v>
      </c>
      <c r="B21802" s="2">
        <v>45340.004571759258</v>
      </c>
      <c r="C21802" t="s">
        <v>6</v>
      </c>
      <c r="D21802" t="s">
        <v>24</v>
      </c>
      <c r="E21802" t="s">
        <v>12</v>
      </c>
      <c r="F21802">
        <v>821243</v>
      </c>
      <c r="G21802">
        <v>491</v>
      </c>
      <c r="H21802" t="s">
        <v>141</v>
      </c>
      <c r="I21802">
        <v>1</v>
      </c>
      <c r="J21802">
        <v>0</v>
      </c>
      <c r="K21802" t="s">
        <v>137</v>
      </c>
      <c r="L21802" t="s">
        <v>137</v>
      </c>
      <c r="M21802">
        <v>0</v>
      </c>
      <c r="N21802">
        <v>0</v>
      </c>
      <c r="O21802">
        <v>0</v>
      </c>
      <c r="P21802">
        <v>0</v>
      </c>
      <c r="Q21802">
        <v>10</v>
      </c>
    </row>
    <row r="21803" spans="1:17" x14ac:dyDescent="0.2">
      <c r="A21803">
        <v>1966841</v>
      </c>
      <c r="B21803" s="2">
        <v>45442.017233796294</v>
      </c>
      <c r="C21803" t="s">
        <v>6</v>
      </c>
      <c r="D21803" t="s">
        <v>27</v>
      </c>
      <c r="E21803" t="s">
        <v>23</v>
      </c>
      <c r="F21803">
        <v>874395</v>
      </c>
      <c r="G21803">
        <v>286</v>
      </c>
      <c r="H21803" t="s">
        <v>140</v>
      </c>
      <c r="I21803">
        <v>1</v>
      </c>
      <c r="J21803">
        <v>0</v>
      </c>
      <c r="K21803" t="s">
        <v>137</v>
      </c>
      <c r="L21803" t="s">
        <v>137</v>
      </c>
      <c r="M21803">
        <v>0</v>
      </c>
      <c r="N21803">
        <v>0</v>
      </c>
      <c r="O21803">
        <v>0</v>
      </c>
      <c r="P21803">
        <v>0</v>
      </c>
      <c r="Q21803">
        <v>8</v>
      </c>
    </row>
    <row r="21804" spans="1:17" x14ac:dyDescent="0.2">
      <c r="A21804">
        <v>1852159</v>
      </c>
      <c r="B21804" s="2">
        <v>45365.350173611114</v>
      </c>
      <c r="C21804" t="s">
        <v>6</v>
      </c>
      <c r="D21804" t="s">
        <v>44</v>
      </c>
      <c r="E21804" t="s">
        <v>14</v>
      </c>
      <c r="F21804">
        <v>5079</v>
      </c>
      <c r="G21804">
        <v>521</v>
      </c>
      <c r="H21804" t="s">
        <v>140</v>
      </c>
      <c r="I21804">
        <v>1</v>
      </c>
      <c r="J21804">
        <v>0</v>
      </c>
      <c r="K21804" t="s">
        <v>137</v>
      </c>
      <c r="L21804" t="s">
        <v>137</v>
      </c>
      <c r="M21804">
        <v>0</v>
      </c>
      <c r="N21804">
        <v>0</v>
      </c>
      <c r="O21804">
        <v>0</v>
      </c>
      <c r="P21804">
        <v>0</v>
      </c>
      <c r="Q21804">
        <v>4</v>
      </c>
    </row>
    <row r="21805" spans="1:17" x14ac:dyDescent="0.2">
      <c r="A21805">
        <v>9139117</v>
      </c>
      <c r="B21805" s="2">
        <v>45532.322835648149</v>
      </c>
      <c r="C21805" t="s">
        <v>6</v>
      </c>
      <c r="D21805" t="s">
        <v>41</v>
      </c>
      <c r="E21805" t="s">
        <v>20</v>
      </c>
      <c r="F21805">
        <v>690297</v>
      </c>
      <c r="G21805">
        <v>80</v>
      </c>
      <c r="H21805" t="s">
        <v>139</v>
      </c>
      <c r="I21805">
        <v>1</v>
      </c>
      <c r="J21805">
        <v>0</v>
      </c>
      <c r="K21805" t="s">
        <v>137</v>
      </c>
      <c r="L21805" t="s">
        <v>137</v>
      </c>
      <c r="M21805">
        <v>0</v>
      </c>
      <c r="N21805">
        <v>0</v>
      </c>
      <c r="O21805">
        <v>0</v>
      </c>
      <c r="P21805">
        <v>0</v>
      </c>
      <c r="Q21805">
        <v>10</v>
      </c>
    </row>
    <row r="21806" spans="1:17" x14ac:dyDescent="0.2">
      <c r="A21806">
        <v>1238530</v>
      </c>
      <c r="B21806" s="2">
        <v>45311.859953703701</v>
      </c>
      <c r="C21806" t="s">
        <v>6</v>
      </c>
      <c r="D21806" t="s">
        <v>44</v>
      </c>
      <c r="E21806" t="s">
        <v>17</v>
      </c>
      <c r="F21806">
        <v>999264</v>
      </c>
      <c r="G21806">
        <v>373</v>
      </c>
      <c r="H21806" t="s">
        <v>141</v>
      </c>
      <c r="I21806">
        <v>1</v>
      </c>
      <c r="J21806">
        <v>0</v>
      </c>
      <c r="K21806" t="s">
        <v>137</v>
      </c>
      <c r="L21806" t="s">
        <v>137</v>
      </c>
      <c r="M21806">
        <v>0</v>
      </c>
      <c r="N21806">
        <v>0</v>
      </c>
      <c r="O21806">
        <v>0</v>
      </c>
      <c r="P21806">
        <v>0</v>
      </c>
      <c r="Q21806">
        <v>10</v>
      </c>
    </row>
    <row r="21807" spans="1:17" x14ac:dyDescent="0.2">
      <c r="A21807">
        <v>6537985</v>
      </c>
      <c r="B21807" s="2">
        <v>45485.385092592594</v>
      </c>
      <c r="C21807" t="s">
        <v>6</v>
      </c>
      <c r="D21807" t="s">
        <v>30</v>
      </c>
      <c r="E21807" t="s">
        <v>17</v>
      </c>
      <c r="F21807">
        <v>878426</v>
      </c>
      <c r="G21807">
        <v>664</v>
      </c>
      <c r="H21807" t="s">
        <v>141</v>
      </c>
      <c r="I21807">
        <v>1</v>
      </c>
      <c r="J21807">
        <v>0</v>
      </c>
      <c r="K21807" t="s">
        <v>137</v>
      </c>
      <c r="L21807" t="s">
        <v>137</v>
      </c>
      <c r="M21807">
        <v>0</v>
      </c>
      <c r="N21807">
        <v>0</v>
      </c>
      <c r="O21807">
        <v>0</v>
      </c>
      <c r="P21807">
        <v>0</v>
      </c>
      <c r="Q21807">
        <v>8</v>
      </c>
    </row>
    <row r="21808" spans="1:17" x14ac:dyDescent="0.2">
      <c r="A21808">
        <v>5650421</v>
      </c>
      <c r="B21808" s="2">
        <v>45301.969884259262</v>
      </c>
      <c r="C21808" t="s">
        <v>6</v>
      </c>
      <c r="D21808" t="s">
        <v>28</v>
      </c>
      <c r="E21808" t="s">
        <v>12</v>
      </c>
      <c r="F21808">
        <v>850416</v>
      </c>
      <c r="G21808">
        <v>243</v>
      </c>
      <c r="H21808" t="s">
        <v>142</v>
      </c>
      <c r="I21808">
        <v>0</v>
      </c>
      <c r="J21808">
        <v>1</v>
      </c>
      <c r="K21808" t="s">
        <v>64</v>
      </c>
      <c r="L21808" t="s">
        <v>118</v>
      </c>
      <c r="M21808">
        <v>0</v>
      </c>
      <c r="N21808">
        <v>1</v>
      </c>
      <c r="O21808">
        <v>0</v>
      </c>
      <c r="P21808">
        <v>2</v>
      </c>
      <c r="Q21808">
        <v>9</v>
      </c>
    </row>
    <row r="21809" spans="1:17" x14ac:dyDescent="0.2">
      <c r="A21809">
        <v>3846918</v>
      </c>
      <c r="B21809" s="2">
        <v>45468.860497685186</v>
      </c>
      <c r="C21809" t="s">
        <v>6</v>
      </c>
      <c r="D21809" t="s">
        <v>21</v>
      </c>
      <c r="E21809" t="s">
        <v>20</v>
      </c>
      <c r="F21809">
        <v>825647</v>
      </c>
      <c r="G21809">
        <v>241</v>
      </c>
      <c r="H21809" t="s">
        <v>142</v>
      </c>
      <c r="I21809">
        <v>1</v>
      </c>
      <c r="J21809">
        <v>0</v>
      </c>
      <c r="K21809" t="s">
        <v>137</v>
      </c>
      <c r="L21809" t="s">
        <v>137</v>
      </c>
      <c r="M21809">
        <v>0</v>
      </c>
      <c r="N21809">
        <v>0</v>
      </c>
      <c r="O21809">
        <v>0</v>
      </c>
      <c r="P21809">
        <v>0</v>
      </c>
      <c r="Q21809">
        <v>7</v>
      </c>
    </row>
    <row r="21810" spans="1:17" x14ac:dyDescent="0.2">
      <c r="A21810">
        <v>1356945</v>
      </c>
      <c r="B21810" s="2">
        <v>45533.893148148149</v>
      </c>
      <c r="C21810" t="s">
        <v>6</v>
      </c>
      <c r="D21810" t="s">
        <v>45</v>
      </c>
      <c r="E21810" t="s">
        <v>12</v>
      </c>
      <c r="F21810">
        <v>821255</v>
      </c>
      <c r="G21810">
        <v>278</v>
      </c>
      <c r="H21810" t="s">
        <v>140</v>
      </c>
      <c r="I21810">
        <v>1</v>
      </c>
      <c r="J21810">
        <v>0</v>
      </c>
      <c r="K21810" t="s">
        <v>137</v>
      </c>
      <c r="L21810" t="s">
        <v>137</v>
      </c>
      <c r="M21810">
        <v>0</v>
      </c>
      <c r="N21810">
        <v>0</v>
      </c>
      <c r="O21810">
        <v>0</v>
      </c>
      <c r="P21810">
        <v>0</v>
      </c>
      <c r="Q21810">
        <v>10</v>
      </c>
    </row>
    <row r="21811" spans="1:17" x14ac:dyDescent="0.2">
      <c r="A21811">
        <v>2044322</v>
      </c>
      <c r="B21811" s="2">
        <v>45465.727164351854</v>
      </c>
      <c r="C21811" t="s">
        <v>6</v>
      </c>
      <c r="D21811" t="s">
        <v>38</v>
      </c>
      <c r="E21811" t="s">
        <v>10</v>
      </c>
      <c r="F21811">
        <v>309624</v>
      </c>
      <c r="G21811">
        <v>583</v>
      </c>
      <c r="H21811" t="s">
        <v>141</v>
      </c>
      <c r="I21811">
        <v>1</v>
      </c>
      <c r="J21811">
        <v>0</v>
      </c>
      <c r="K21811" t="s">
        <v>137</v>
      </c>
      <c r="L21811" t="s">
        <v>137</v>
      </c>
      <c r="M21811">
        <v>0</v>
      </c>
      <c r="N21811">
        <v>0</v>
      </c>
      <c r="O21811">
        <v>0</v>
      </c>
      <c r="P21811">
        <v>0</v>
      </c>
      <c r="Q21811">
        <v>10</v>
      </c>
    </row>
    <row r="21812" spans="1:17" x14ac:dyDescent="0.2">
      <c r="A21812">
        <v>7990972</v>
      </c>
      <c r="B21812" s="2">
        <v>45442.023414351854</v>
      </c>
      <c r="C21812" t="s">
        <v>6</v>
      </c>
      <c r="D21812" t="s">
        <v>42</v>
      </c>
      <c r="E21812" t="s">
        <v>12</v>
      </c>
      <c r="F21812">
        <v>256286</v>
      </c>
      <c r="G21812">
        <v>324</v>
      </c>
      <c r="H21812" t="s">
        <v>141</v>
      </c>
      <c r="I21812">
        <v>1</v>
      </c>
      <c r="J21812">
        <v>0</v>
      </c>
      <c r="K21812" t="s">
        <v>137</v>
      </c>
      <c r="L21812" t="s">
        <v>137</v>
      </c>
      <c r="M21812">
        <v>0</v>
      </c>
      <c r="N21812">
        <v>0</v>
      </c>
      <c r="O21812">
        <v>0</v>
      </c>
      <c r="P21812">
        <v>0</v>
      </c>
      <c r="Q21812">
        <v>10</v>
      </c>
    </row>
    <row r="21813" spans="1:17" x14ac:dyDescent="0.2">
      <c r="A21813">
        <v>874830</v>
      </c>
      <c r="B21813" s="2">
        <v>45400.523773148147</v>
      </c>
      <c r="C21813" t="s">
        <v>6</v>
      </c>
      <c r="D21813" t="s">
        <v>16</v>
      </c>
      <c r="E21813" t="s">
        <v>17</v>
      </c>
      <c r="F21813">
        <v>167566</v>
      </c>
      <c r="G21813">
        <v>635</v>
      </c>
      <c r="H21813" t="s">
        <v>141</v>
      </c>
      <c r="I21813">
        <v>1</v>
      </c>
      <c r="J21813">
        <v>0</v>
      </c>
      <c r="K21813" t="s">
        <v>137</v>
      </c>
      <c r="L21813" t="s">
        <v>137</v>
      </c>
      <c r="M21813">
        <v>0</v>
      </c>
      <c r="N21813">
        <v>0</v>
      </c>
      <c r="O21813">
        <v>0</v>
      </c>
      <c r="P21813">
        <v>0</v>
      </c>
      <c r="Q21813">
        <v>5</v>
      </c>
    </row>
    <row r="21814" spans="1:17" x14ac:dyDescent="0.2">
      <c r="A21814">
        <v>6818991</v>
      </c>
      <c r="B21814" s="2">
        <v>45378.531238425923</v>
      </c>
      <c r="C21814" t="s">
        <v>6</v>
      </c>
      <c r="D21814" t="s">
        <v>35</v>
      </c>
      <c r="E21814" t="s">
        <v>14</v>
      </c>
      <c r="F21814">
        <v>691333</v>
      </c>
      <c r="G21814">
        <v>178</v>
      </c>
      <c r="H21814" t="s">
        <v>141</v>
      </c>
      <c r="I21814">
        <v>1</v>
      </c>
      <c r="J21814">
        <v>0</v>
      </c>
      <c r="K21814" t="s">
        <v>137</v>
      </c>
      <c r="L21814" t="s">
        <v>137</v>
      </c>
      <c r="M21814">
        <v>0</v>
      </c>
      <c r="N21814">
        <v>0</v>
      </c>
      <c r="O21814">
        <v>0</v>
      </c>
      <c r="P21814">
        <v>0</v>
      </c>
      <c r="Q21814">
        <v>9</v>
      </c>
    </row>
    <row r="21815" spans="1:17" x14ac:dyDescent="0.2">
      <c r="A21815">
        <v>5185341</v>
      </c>
      <c r="B21815" s="2">
        <v>45511.006226851852</v>
      </c>
      <c r="C21815" t="s">
        <v>6</v>
      </c>
      <c r="D21815" t="s">
        <v>40</v>
      </c>
      <c r="E21815" t="s">
        <v>25</v>
      </c>
      <c r="F21815">
        <v>60286</v>
      </c>
      <c r="G21815">
        <v>224</v>
      </c>
      <c r="H21815" t="s">
        <v>141</v>
      </c>
      <c r="I21815">
        <v>1</v>
      </c>
      <c r="J21815">
        <v>0</v>
      </c>
      <c r="K21815" t="s">
        <v>137</v>
      </c>
      <c r="L21815" t="s">
        <v>137</v>
      </c>
      <c r="M21815">
        <v>0</v>
      </c>
      <c r="N21815">
        <v>0</v>
      </c>
      <c r="O21815">
        <v>0</v>
      </c>
      <c r="P21815">
        <v>0</v>
      </c>
      <c r="Q21815">
        <v>8</v>
      </c>
    </row>
    <row r="21816" spans="1:17" x14ac:dyDescent="0.2">
      <c r="A21816">
        <v>693196</v>
      </c>
      <c r="B21816" s="2">
        <v>45511.050937499997</v>
      </c>
      <c r="C21816" t="s">
        <v>6</v>
      </c>
      <c r="D21816" t="s">
        <v>19</v>
      </c>
      <c r="E21816" t="s">
        <v>14</v>
      </c>
      <c r="F21816">
        <v>580938</v>
      </c>
      <c r="G21816">
        <v>436</v>
      </c>
      <c r="H21816" t="s">
        <v>141</v>
      </c>
      <c r="I21816">
        <v>1</v>
      </c>
      <c r="J21816">
        <v>0</v>
      </c>
      <c r="K21816" t="s">
        <v>137</v>
      </c>
      <c r="L21816" t="s">
        <v>137</v>
      </c>
      <c r="M21816">
        <v>0</v>
      </c>
      <c r="N21816">
        <v>0</v>
      </c>
      <c r="O21816">
        <v>0</v>
      </c>
      <c r="P21816">
        <v>0</v>
      </c>
      <c r="Q21816">
        <v>8</v>
      </c>
    </row>
    <row r="21817" spans="1:17" x14ac:dyDescent="0.2">
      <c r="A21817">
        <v>6357630</v>
      </c>
      <c r="B21817" s="2">
        <v>45501.330833333333</v>
      </c>
      <c r="C21817" t="s">
        <v>6</v>
      </c>
      <c r="D21817" t="s">
        <v>16</v>
      </c>
      <c r="E21817" t="s">
        <v>14</v>
      </c>
      <c r="F21817">
        <v>620881</v>
      </c>
      <c r="G21817">
        <v>170</v>
      </c>
      <c r="H21817" t="s">
        <v>141</v>
      </c>
      <c r="I21817">
        <v>0</v>
      </c>
      <c r="J21817">
        <v>1</v>
      </c>
      <c r="K21817" t="s">
        <v>64</v>
      </c>
      <c r="L21817" t="s">
        <v>118</v>
      </c>
      <c r="M21817">
        <v>0</v>
      </c>
      <c r="N21817">
        <v>1</v>
      </c>
      <c r="O21817">
        <v>0</v>
      </c>
      <c r="P21817">
        <v>5</v>
      </c>
      <c r="Q21817">
        <v>10</v>
      </c>
    </row>
    <row r="21818" spans="1:17" x14ac:dyDescent="0.2">
      <c r="A21818">
        <v>9434834</v>
      </c>
      <c r="B21818" s="2">
        <v>45293.370844907404</v>
      </c>
      <c r="C21818" t="s">
        <v>6</v>
      </c>
      <c r="D21818" t="s">
        <v>39</v>
      </c>
      <c r="E21818" t="s">
        <v>10</v>
      </c>
      <c r="F21818">
        <v>614598</v>
      </c>
      <c r="G21818">
        <v>164</v>
      </c>
      <c r="H21818" t="s">
        <v>142</v>
      </c>
      <c r="I21818">
        <v>1</v>
      </c>
      <c r="J21818">
        <v>0</v>
      </c>
      <c r="K21818" t="s">
        <v>137</v>
      </c>
      <c r="L21818" t="s">
        <v>137</v>
      </c>
      <c r="M21818">
        <v>0</v>
      </c>
      <c r="N21818">
        <v>0</v>
      </c>
      <c r="O21818">
        <v>0</v>
      </c>
      <c r="P21818">
        <v>0</v>
      </c>
      <c r="Q21818">
        <v>8</v>
      </c>
    </row>
    <row r="21819" spans="1:17" x14ac:dyDescent="0.2">
      <c r="A21819">
        <v>9697268</v>
      </c>
      <c r="B21819" s="2">
        <v>45429.457719907405</v>
      </c>
      <c r="C21819" t="s">
        <v>6</v>
      </c>
      <c r="D21819" t="s">
        <v>53</v>
      </c>
      <c r="E21819" t="s">
        <v>14</v>
      </c>
      <c r="F21819">
        <v>157460</v>
      </c>
      <c r="G21819">
        <v>457</v>
      </c>
      <c r="H21819" t="s">
        <v>141</v>
      </c>
      <c r="I21819">
        <v>1</v>
      </c>
      <c r="J21819">
        <v>0</v>
      </c>
      <c r="K21819" t="s">
        <v>137</v>
      </c>
      <c r="L21819" t="s">
        <v>137</v>
      </c>
      <c r="M21819">
        <v>0</v>
      </c>
      <c r="N21819">
        <v>0</v>
      </c>
      <c r="O21819">
        <v>0</v>
      </c>
      <c r="P21819">
        <v>0</v>
      </c>
      <c r="Q21819">
        <v>10</v>
      </c>
    </row>
    <row r="21820" spans="1:17" x14ac:dyDescent="0.2">
      <c r="A21820">
        <v>1403414</v>
      </c>
      <c r="B21820" s="2">
        <v>45349.792685185188</v>
      </c>
      <c r="C21820" t="s">
        <v>6</v>
      </c>
      <c r="D21820" t="s">
        <v>41</v>
      </c>
      <c r="E21820" t="s">
        <v>14</v>
      </c>
      <c r="F21820">
        <v>936556</v>
      </c>
      <c r="G21820">
        <v>370</v>
      </c>
      <c r="H21820" t="s">
        <v>141</v>
      </c>
      <c r="I21820">
        <v>0</v>
      </c>
      <c r="J21820">
        <v>1</v>
      </c>
      <c r="K21820" t="s">
        <v>86</v>
      </c>
      <c r="L21820" t="s">
        <v>120</v>
      </c>
      <c r="M21820">
        <v>0</v>
      </c>
      <c r="N21820">
        <v>1</v>
      </c>
      <c r="O21820">
        <v>0</v>
      </c>
      <c r="P21820">
        <v>5</v>
      </c>
      <c r="Q21820">
        <v>10</v>
      </c>
    </row>
    <row r="21821" spans="1:17" x14ac:dyDescent="0.2">
      <c r="A21821">
        <v>6769046</v>
      </c>
      <c r="B21821" s="2">
        <v>45307.197314814817</v>
      </c>
      <c r="C21821" t="s">
        <v>6</v>
      </c>
      <c r="D21821" t="s">
        <v>54</v>
      </c>
      <c r="E21821" t="s">
        <v>10</v>
      </c>
      <c r="F21821">
        <v>772949</v>
      </c>
      <c r="G21821">
        <v>524</v>
      </c>
      <c r="H21821" t="s">
        <v>140</v>
      </c>
      <c r="I21821">
        <v>1</v>
      </c>
      <c r="J21821">
        <v>0</v>
      </c>
      <c r="K21821" t="s">
        <v>137</v>
      </c>
      <c r="L21821" t="s">
        <v>137</v>
      </c>
      <c r="M21821">
        <v>0</v>
      </c>
      <c r="N21821">
        <v>0</v>
      </c>
      <c r="O21821">
        <v>0</v>
      </c>
      <c r="P21821">
        <v>0</v>
      </c>
      <c r="Q21821">
        <v>10</v>
      </c>
    </row>
    <row r="21822" spans="1:17" x14ac:dyDescent="0.2">
      <c r="A21822">
        <v>5892783</v>
      </c>
      <c r="B21822" s="2">
        <v>45372.396956018521</v>
      </c>
      <c r="C21822" t="s">
        <v>6</v>
      </c>
      <c r="D21822" t="s">
        <v>7</v>
      </c>
      <c r="E21822" t="s">
        <v>12</v>
      </c>
      <c r="F21822">
        <v>675417</v>
      </c>
      <c r="G21822">
        <v>123</v>
      </c>
      <c r="H21822" t="s">
        <v>141</v>
      </c>
      <c r="I21822">
        <v>1</v>
      </c>
      <c r="J21822">
        <v>0</v>
      </c>
      <c r="K21822" t="s">
        <v>137</v>
      </c>
      <c r="L21822" t="s">
        <v>137</v>
      </c>
      <c r="M21822">
        <v>0</v>
      </c>
      <c r="N21822">
        <v>0</v>
      </c>
      <c r="O21822">
        <v>0</v>
      </c>
      <c r="P21822">
        <v>0</v>
      </c>
      <c r="Q21822">
        <v>10</v>
      </c>
    </row>
    <row r="21823" spans="1:17" x14ac:dyDescent="0.2">
      <c r="A21823">
        <v>2842953</v>
      </c>
      <c r="B21823" s="2">
        <v>45436.230011574073</v>
      </c>
      <c r="C21823" t="s">
        <v>6</v>
      </c>
      <c r="D21823" t="s">
        <v>19</v>
      </c>
      <c r="E21823" t="s">
        <v>10</v>
      </c>
      <c r="F21823">
        <v>657896</v>
      </c>
      <c r="G21823">
        <v>80</v>
      </c>
      <c r="H21823" t="s">
        <v>141</v>
      </c>
      <c r="I21823">
        <v>1</v>
      </c>
      <c r="J21823">
        <v>0</v>
      </c>
      <c r="K21823" t="s">
        <v>137</v>
      </c>
      <c r="L21823" t="s">
        <v>137</v>
      </c>
      <c r="M21823">
        <v>0</v>
      </c>
      <c r="N21823">
        <v>0</v>
      </c>
      <c r="O21823">
        <v>0</v>
      </c>
      <c r="P21823">
        <v>0</v>
      </c>
      <c r="Q21823">
        <v>8</v>
      </c>
    </row>
    <row r="21824" spans="1:17" x14ac:dyDescent="0.2">
      <c r="A21824">
        <v>5088410</v>
      </c>
      <c r="B21824" s="2">
        <v>45395.53025462963</v>
      </c>
      <c r="C21824" t="s">
        <v>6</v>
      </c>
      <c r="D21824" t="s">
        <v>47</v>
      </c>
      <c r="E21824" t="s">
        <v>14</v>
      </c>
      <c r="F21824">
        <v>466107</v>
      </c>
      <c r="G21824">
        <v>675</v>
      </c>
      <c r="H21824" t="s">
        <v>139</v>
      </c>
      <c r="I21824">
        <v>1</v>
      </c>
      <c r="J21824">
        <v>0</v>
      </c>
      <c r="K21824" t="s">
        <v>137</v>
      </c>
      <c r="L21824" t="s">
        <v>137</v>
      </c>
      <c r="M21824">
        <v>0</v>
      </c>
      <c r="N21824">
        <v>0</v>
      </c>
      <c r="O21824">
        <v>0</v>
      </c>
      <c r="P21824">
        <v>0</v>
      </c>
      <c r="Q21824">
        <v>9</v>
      </c>
    </row>
    <row r="21825" spans="1:17" x14ac:dyDescent="0.2">
      <c r="A21825">
        <v>206966</v>
      </c>
      <c r="B21825" s="2">
        <v>45307.17465277778</v>
      </c>
      <c r="C21825" t="s">
        <v>6</v>
      </c>
      <c r="D21825" t="s">
        <v>31</v>
      </c>
      <c r="E21825" t="s">
        <v>14</v>
      </c>
      <c r="F21825">
        <v>902718</v>
      </c>
      <c r="G21825">
        <v>180</v>
      </c>
      <c r="H21825" t="s">
        <v>141</v>
      </c>
      <c r="I21825">
        <v>0</v>
      </c>
      <c r="J21825">
        <v>1</v>
      </c>
      <c r="K21825" t="s">
        <v>136</v>
      </c>
      <c r="L21825" t="s">
        <v>112</v>
      </c>
      <c r="M21825">
        <v>0</v>
      </c>
      <c r="N21825">
        <v>1</v>
      </c>
      <c r="O21825">
        <v>0</v>
      </c>
      <c r="P21825">
        <v>5</v>
      </c>
      <c r="Q21825">
        <v>10</v>
      </c>
    </row>
    <row r="21826" spans="1:17" x14ac:dyDescent="0.2">
      <c r="A21826">
        <v>2815875</v>
      </c>
      <c r="B21826" s="2">
        <v>45513.356608796297</v>
      </c>
      <c r="C21826" t="s">
        <v>6</v>
      </c>
      <c r="D21826" t="s">
        <v>31</v>
      </c>
      <c r="E21826" t="s">
        <v>8</v>
      </c>
      <c r="F21826">
        <v>682289</v>
      </c>
      <c r="G21826">
        <v>584</v>
      </c>
      <c r="H21826" t="s">
        <v>141</v>
      </c>
      <c r="I21826">
        <v>1</v>
      </c>
      <c r="J21826">
        <v>0</v>
      </c>
      <c r="K21826" t="s">
        <v>137</v>
      </c>
      <c r="L21826" t="s">
        <v>137</v>
      </c>
      <c r="M21826">
        <v>0</v>
      </c>
      <c r="N21826">
        <v>0</v>
      </c>
      <c r="O21826">
        <v>0</v>
      </c>
      <c r="P21826">
        <v>0</v>
      </c>
      <c r="Q21826">
        <v>10</v>
      </c>
    </row>
    <row r="21827" spans="1:17" x14ac:dyDescent="0.2">
      <c r="A21827">
        <v>1454264</v>
      </c>
      <c r="B21827" s="2">
        <v>45380.553206018521</v>
      </c>
      <c r="C21827" t="s">
        <v>6</v>
      </c>
      <c r="D21827" t="s">
        <v>42</v>
      </c>
      <c r="E21827" t="s">
        <v>12</v>
      </c>
      <c r="F21827">
        <v>245299</v>
      </c>
      <c r="G21827">
        <v>324</v>
      </c>
      <c r="H21827" t="s">
        <v>140</v>
      </c>
      <c r="I21827">
        <v>0</v>
      </c>
      <c r="J21827">
        <v>1</v>
      </c>
      <c r="K21827" t="s">
        <v>72</v>
      </c>
      <c r="L21827" t="s">
        <v>110</v>
      </c>
      <c r="M21827">
        <v>0</v>
      </c>
      <c r="N21827">
        <v>1</v>
      </c>
      <c r="O21827">
        <v>0</v>
      </c>
      <c r="P21827">
        <v>2</v>
      </c>
      <c r="Q21827">
        <v>3</v>
      </c>
    </row>
    <row r="21828" spans="1:17" x14ac:dyDescent="0.2">
      <c r="A21828">
        <v>3306420</v>
      </c>
      <c r="B21828" s="2">
        <v>45372.899328703701</v>
      </c>
      <c r="C21828" t="s">
        <v>6</v>
      </c>
      <c r="D21828" t="s">
        <v>39</v>
      </c>
      <c r="E21828" t="s">
        <v>12</v>
      </c>
      <c r="F21828">
        <v>257038</v>
      </c>
      <c r="G21828">
        <v>381</v>
      </c>
      <c r="H21828" t="s">
        <v>141</v>
      </c>
      <c r="I21828">
        <v>1</v>
      </c>
      <c r="J21828">
        <v>0</v>
      </c>
      <c r="K21828" t="s">
        <v>137</v>
      </c>
      <c r="L21828" t="s">
        <v>137</v>
      </c>
      <c r="M21828">
        <v>0</v>
      </c>
      <c r="N21828">
        <v>0</v>
      </c>
      <c r="O21828">
        <v>0</v>
      </c>
      <c r="P21828">
        <v>0</v>
      </c>
      <c r="Q21828">
        <v>10</v>
      </c>
    </row>
    <row r="21829" spans="1:17" x14ac:dyDescent="0.2">
      <c r="A21829">
        <v>5048549</v>
      </c>
      <c r="B21829" s="2">
        <v>45335.277037037034</v>
      </c>
      <c r="C21829" t="s">
        <v>6</v>
      </c>
      <c r="D21829" t="s">
        <v>28</v>
      </c>
      <c r="E21829" t="s">
        <v>29</v>
      </c>
      <c r="F21829">
        <v>425027</v>
      </c>
      <c r="G21829">
        <v>664</v>
      </c>
      <c r="H21829" t="s">
        <v>142</v>
      </c>
      <c r="I21829">
        <v>1</v>
      </c>
      <c r="J21829">
        <v>0</v>
      </c>
      <c r="K21829" t="s">
        <v>137</v>
      </c>
      <c r="L21829" t="s">
        <v>137</v>
      </c>
      <c r="M21829">
        <v>0</v>
      </c>
      <c r="N21829">
        <v>0</v>
      </c>
      <c r="O21829">
        <v>0</v>
      </c>
      <c r="P21829">
        <v>0</v>
      </c>
      <c r="Q21829">
        <v>4</v>
      </c>
    </row>
    <row r="21830" spans="1:17" x14ac:dyDescent="0.2">
      <c r="A21830">
        <v>4376738</v>
      </c>
      <c r="B21830" s="2">
        <v>45489.450891203705</v>
      </c>
      <c r="C21830" t="s">
        <v>6</v>
      </c>
      <c r="D21830" t="s">
        <v>54</v>
      </c>
      <c r="E21830" t="s">
        <v>12</v>
      </c>
      <c r="F21830">
        <v>580346</v>
      </c>
      <c r="G21830">
        <v>463</v>
      </c>
      <c r="H21830" t="s">
        <v>139</v>
      </c>
      <c r="I21830">
        <v>1</v>
      </c>
      <c r="J21830">
        <v>0</v>
      </c>
      <c r="K21830" t="s">
        <v>137</v>
      </c>
      <c r="L21830" t="s">
        <v>137</v>
      </c>
      <c r="M21830">
        <v>0</v>
      </c>
      <c r="N21830">
        <v>0</v>
      </c>
      <c r="O21830">
        <v>0</v>
      </c>
      <c r="P21830">
        <v>0</v>
      </c>
      <c r="Q21830">
        <v>8</v>
      </c>
    </row>
    <row r="21831" spans="1:17" x14ac:dyDescent="0.2">
      <c r="A21831">
        <v>76027</v>
      </c>
      <c r="B21831" s="2">
        <v>45511.732638888891</v>
      </c>
      <c r="C21831" t="s">
        <v>6</v>
      </c>
      <c r="D21831" t="s">
        <v>26</v>
      </c>
      <c r="E21831" t="s">
        <v>29</v>
      </c>
      <c r="F21831">
        <v>632654</v>
      </c>
      <c r="G21831">
        <v>80</v>
      </c>
      <c r="H21831" t="s">
        <v>140</v>
      </c>
      <c r="I21831">
        <v>1</v>
      </c>
      <c r="J21831">
        <v>0</v>
      </c>
      <c r="K21831" t="s">
        <v>137</v>
      </c>
      <c r="L21831" t="s">
        <v>137</v>
      </c>
      <c r="M21831">
        <v>0</v>
      </c>
      <c r="N21831">
        <v>0</v>
      </c>
      <c r="O21831">
        <v>0</v>
      </c>
      <c r="P21831">
        <v>0</v>
      </c>
      <c r="Q21831">
        <v>10</v>
      </c>
    </row>
    <row r="21832" spans="1:17" x14ac:dyDescent="0.2">
      <c r="A21832">
        <v>2049081</v>
      </c>
      <c r="B21832" s="2">
        <v>45521.169224537036</v>
      </c>
      <c r="C21832" t="s">
        <v>6</v>
      </c>
      <c r="D21832" t="s">
        <v>46</v>
      </c>
      <c r="E21832" t="s">
        <v>14</v>
      </c>
      <c r="F21832">
        <v>388613</v>
      </c>
      <c r="G21832">
        <v>424</v>
      </c>
      <c r="H21832" t="s">
        <v>141</v>
      </c>
      <c r="I21832">
        <v>1</v>
      </c>
      <c r="J21832">
        <v>0</v>
      </c>
      <c r="K21832" t="s">
        <v>137</v>
      </c>
      <c r="L21832" t="s">
        <v>137</v>
      </c>
      <c r="M21832">
        <v>0</v>
      </c>
      <c r="N21832">
        <v>0</v>
      </c>
      <c r="O21832">
        <v>0</v>
      </c>
      <c r="P21832">
        <v>0</v>
      </c>
      <c r="Q21832">
        <v>5</v>
      </c>
    </row>
    <row r="21833" spans="1:17" x14ac:dyDescent="0.2">
      <c r="A21833">
        <v>7305195</v>
      </c>
      <c r="B21833" s="2">
        <v>45399.05164351852</v>
      </c>
      <c r="C21833" t="s">
        <v>6</v>
      </c>
      <c r="D21833" t="s">
        <v>44</v>
      </c>
      <c r="E21833" t="s">
        <v>23</v>
      </c>
      <c r="F21833">
        <v>240283</v>
      </c>
      <c r="G21833">
        <v>384</v>
      </c>
      <c r="H21833" t="s">
        <v>140</v>
      </c>
      <c r="I21833">
        <v>1</v>
      </c>
      <c r="J21833">
        <v>0</v>
      </c>
      <c r="K21833" t="s">
        <v>137</v>
      </c>
      <c r="L21833" t="s">
        <v>137</v>
      </c>
      <c r="M21833">
        <v>0</v>
      </c>
      <c r="N21833">
        <v>0</v>
      </c>
      <c r="O21833">
        <v>0</v>
      </c>
      <c r="P21833">
        <v>0</v>
      </c>
      <c r="Q21833">
        <v>8</v>
      </c>
    </row>
    <row r="21834" spans="1:17" x14ac:dyDescent="0.2">
      <c r="A21834">
        <v>8084599</v>
      </c>
      <c r="B21834" s="2">
        <v>45443.520405092589</v>
      </c>
      <c r="C21834" t="s">
        <v>6</v>
      </c>
      <c r="D21834" t="s">
        <v>37</v>
      </c>
      <c r="E21834" t="s">
        <v>10</v>
      </c>
      <c r="F21834">
        <v>812904</v>
      </c>
      <c r="G21834">
        <v>170</v>
      </c>
      <c r="H21834" t="s">
        <v>142</v>
      </c>
      <c r="I21834">
        <v>1</v>
      </c>
      <c r="J21834">
        <v>0</v>
      </c>
      <c r="K21834" t="s">
        <v>137</v>
      </c>
      <c r="L21834" t="s">
        <v>137</v>
      </c>
      <c r="M21834">
        <v>0</v>
      </c>
      <c r="N21834">
        <v>0</v>
      </c>
      <c r="O21834">
        <v>0</v>
      </c>
      <c r="P21834">
        <v>0</v>
      </c>
      <c r="Q21834">
        <v>10</v>
      </c>
    </row>
    <row r="21835" spans="1:17" x14ac:dyDescent="0.2">
      <c r="A21835">
        <v>6214916</v>
      </c>
      <c r="B21835" s="2">
        <v>45476.336446759262</v>
      </c>
      <c r="C21835" t="s">
        <v>6</v>
      </c>
      <c r="D21835" t="s">
        <v>7</v>
      </c>
      <c r="E21835" t="s">
        <v>12</v>
      </c>
      <c r="F21835">
        <v>945831</v>
      </c>
      <c r="G21835">
        <v>630</v>
      </c>
      <c r="H21835" t="s">
        <v>141</v>
      </c>
      <c r="I21835">
        <v>1</v>
      </c>
      <c r="J21835">
        <v>0</v>
      </c>
      <c r="K21835" t="s">
        <v>137</v>
      </c>
      <c r="L21835" t="s">
        <v>137</v>
      </c>
      <c r="M21835">
        <v>0</v>
      </c>
      <c r="N21835">
        <v>0</v>
      </c>
      <c r="O21835">
        <v>0</v>
      </c>
      <c r="P21835">
        <v>0</v>
      </c>
      <c r="Q21835">
        <v>10</v>
      </c>
    </row>
    <row r="21836" spans="1:17" x14ac:dyDescent="0.2">
      <c r="A21836">
        <v>5925601</v>
      </c>
      <c r="B21836" s="2">
        <v>45486.444907407407</v>
      </c>
      <c r="C21836" t="s">
        <v>6</v>
      </c>
      <c r="D21836" t="s">
        <v>28</v>
      </c>
      <c r="E21836" t="s">
        <v>23</v>
      </c>
      <c r="F21836">
        <v>910468</v>
      </c>
      <c r="G21836">
        <v>442</v>
      </c>
      <c r="H21836" t="s">
        <v>141</v>
      </c>
      <c r="I21836">
        <v>1</v>
      </c>
      <c r="J21836">
        <v>0</v>
      </c>
      <c r="K21836" t="s">
        <v>137</v>
      </c>
      <c r="L21836" t="s">
        <v>137</v>
      </c>
      <c r="M21836">
        <v>0</v>
      </c>
      <c r="N21836">
        <v>0</v>
      </c>
      <c r="O21836">
        <v>0</v>
      </c>
      <c r="P21836">
        <v>0</v>
      </c>
      <c r="Q21836">
        <v>10</v>
      </c>
    </row>
    <row r="21837" spans="1:17" x14ac:dyDescent="0.2">
      <c r="A21837">
        <v>1749443</v>
      </c>
      <c r="B21837" s="2">
        <v>45470.976712962962</v>
      </c>
      <c r="C21837" t="s">
        <v>6</v>
      </c>
      <c r="D21837" t="s">
        <v>52</v>
      </c>
      <c r="E21837" t="s">
        <v>14</v>
      </c>
      <c r="F21837">
        <v>68997</v>
      </c>
      <c r="G21837">
        <v>525</v>
      </c>
      <c r="H21837" t="s">
        <v>141</v>
      </c>
      <c r="I21837">
        <v>1</v>
      </c>
      <c r="J21837">
        <v>0</v>
      </c>
      <c r="K21837" t="s">
        <v>137</v>
      </c>
      <c r="L21837" t="s">
        <v>137</v>
      </c>
      <c r="M21837">
        <v>0</v>
      </c>
      <c r="N21837">
        <v>0</v>
      </c>
      <c r="O21837">
        <v>0</v>
      </c>
      <c r="P21837">
        <v>0</v>
      </c>
      <c r="Q21837">
        <v>10</v>
      </c>
    </row>
    <row r="21838" spans="1:17" x14ac:dyDescent="0.2">
      <c r="A21838">
        <v>216960</v>
      </c>
      <c r="B21838" s="2">
        <v>45487.409583333334</v>
      </c>
      <c r="C21838" t="s">
        <v>6</v>
      </c>
      <c r="D21838" t="s">
        <v>30</v>
      </c>
      <c r="E21838" t="s">
        <v>17</v>
      </c>
      <c r="F21838">
        <v>242447</v>
      </c>
      <c r="G21838">
        <v>625</v>
      </c>
      <c r="H21838" t="s">
        <v>140</v>
      </c>
      <c r="I21838">
        <v>1</v>
      </c>
      <c r="J21838">
        <v>0</v>
      </c>
      <c r="K21838" t="s">
        <v>137</v>
      </c>
      <c r="L21838" t="s">
        <v>137</v>
      </c>
      <c r="M21838">
        <v>0</v>
      </c>
      <c r="N21838">
        <v>0</v>
      </c>
      <c r="O21838">
        <v>0</v>
      </c>
      <c r="P21838">
        <v>0</v>
      </c>
      <c r="Q21838">
        <v>8</v>
      </c>
    </row>
    <row r="21839" spans="1:17" x14ac:dyDescent="0.2">
      <c r="A21839">
        <v>5860930</v>
      </c>
      <c r="B21839" s="2">
        <v>45308.654768518521</v>
      </c>
      <c r="C21839" t="s">
        <v>6</v>
      </c>
      <c r="D21839" t="s">
        <v>52</v>
      </c>
      <c r="E21839" t="s">
        <v>14</v>
      </c>
      <c r="F21839">
        <v>968402</v>
      </c>
      <c r="G21839">
        <v>624</v>
      </c>
      <c r="H21839" t="s">
        <v>141</v>
      </c>
      <c r="I21839">
        <v>1</v>
      </c>
      <c r="J21839">
        <v>0</v>
      </c>
      <c r="K21839" t="s">
        <v>137</v>
      </c>
      <c r="L21839" t="s">
        <v>137</v>
      </c>
      <c r="M21839">
        <v>0</v>
      </c>
      <c r="N21839">
        <v>0</v>
      </c>
      <c r="O21839">
        <v>0</v>
      </c>
      <c r="P21839">
        <v>0</v>
      </c>
      <c r="Q21839">
        <v>10</v>
      </c>
    </row>
    <row r="21840" spans="1:17" x14ac:dyDescent="0.2">
      <c r="A21840">
        <v>1836905</v>
      </c>
      <c r="B21840" s="2">
        <v>45390.37300925926</v>
      </c>
      <c r="C21840" t="s">
        <v>6</v>
      </c>
      <c r="D21840" t="s">
        <v>19</v>
      </c>
      <c r="E21840" t="s">
        <v>14</v>
      </c>
      <c r="F21840">
        <v>991433</v>
      </c>
      <c r="G21840">
        <v>455</v>
      </c>
      <c r="H21840" t="s">
        <v>142</v>
      </c>
      <c r="I21840">
        <v>1</v>
      </c>
      <c r="J21840">
        <v>0</v>
      </c>
      <c r="K21840" t="s">
        <v>137</v>
      </c>
      <c r="L21840" t="s">
        <v>137</v>
      </c>
      <c r="M21840">
        <v>0</v>
      </c>
      <c r="N21840">
        <v>0</v>
      </c>
      <c r="O21840">
        <v>0</v>
      </c>
      <c r="P21840">
        <v>0</v>
      </c>
      <c r="Q21840">
        <v>8</v>
      </c>
    </row>
    <row r="21841" spans="1:17" x14ac:dyDescent="0.2">
      <c r="A21841">
        <v>4140034</v>
      </c>
      <c r="B21841" s="2">
        <v>45384.978263888886</v>
      </c>
      <c r="C21841" t="s">
        <v>6</v>
      </c>
      <c r="D21841" t="s">
        <v>11</v>
      </c>
      <c r="E21841" t="s">
        <v>12</v>
      </c>
      <c r="F21841">
        <v>88944</v>
      </c>
      <c r="G21841">
        <v>132</v>
      </c>
      <c r="H21841" t="s">
        <v>141</v>
      </c>
      <c r="I21841">
        <v>1</v>
      </c>
      <c r="J21841">
        <v>0</v>
      </c>
      <c r="K21841" t="s">
        <v>137</v>
      </c>
      <c r="L21841" t="s">
        <v>137</v>
      </c>
      <c r="M21841">
        <v>0</v>
      </c>
      <c r="N21841">
        <v>0</v>
      </c>
      <c r="O21841">
        <v>0</v>
      </c>
      <c r="P21841">
        <v>0</v>
      </c>
      <c r="Q21841">
        <v>4</v>
      </c>
    </row>
    <row r="21842" spans="1:17" x14ac:dyDescent="0.2">
      <c r="A21842">
        <v>3614052</v>
      </c>
      <c r="B21842" s="2">
        <v>45338.161238425928</v>
      </c>
      <c r="C21842" t="s">
        <v>6</v>
      </c>
      <c r="D21842" t="s">
        <v>52</v>
      </c>
      <c r="E21842" t="s">
        <v>10</v>
      </c>
      <c r="F21842">
        <v>845519</v>
      </c>
      <c r="G21842">
        <v>699</v>
      </c>
      <c r="H21842" t="s">
        <v>142</v>
      </c>
      <c r="I21842">
        <v>1</v>
      </c>
      <c r="J21842">
        <v>0</v>
      </c>
      <c r="K21842" t="s">
        <v>137</v>
      </c>
      <c r="L21842" t="s">
        <v>137</v>
      </c>
      <c r="M21842">
        <v>0</v>
      </c>
      <c r="N21842">
        <v>0</v>
      </c>
      <c r="O21842">
        <v>0</v>
      </c>
      <c r="P21842">
        <v>0</v>
      </c>
      <c r="Q21842">
        <v>10</v>
      </c>
    </row>
    <row r="21843" spans="1:17" x14ac:dyDescent="0.2">
      <c r="A21843">
        <v>7209685</v>
      </c>
      <c r="B21843" s="2">
        <v>45347.005196759259</v>
      </c>
      <c r="C21843" t="s">
        <v>6</v>
      </c>
      <c r="D21843" t="s">
        <v>53</v>
      </c>
      <c r="E21843" t="s">
        <v>14</v>
      </c>
      <c r="F21843">
        <v>253699</v>
      </c>
      <c r="G21843">
        <v>353</v>
      </c>
      <c r="H21843" t="s">
        <v>141</v>
      </c>
      <c r="I21843">
        <v>1</v>
      </c>
      <c r="J21843">
        <v>0</v>
      </c>
      <c r="K21843" t="s">
        <v>137</v>
      </c>
      <c r="L21843" t="s">
        <v>137</v>
      </c>
      <c r="M21843">
        <v>0</v>
      </c>
      <c r="N21843">
        <v>0</v>
      </c>
      <c r="O21843">
        <v>0</v>
      </c>
      <c r="P21843">
        <v>0</v>
      </c>
      <c r="Q21843">
        <v>8</v>
      </c>
    </row>
    <row r="21844" spans="1:17" x14ac:dyDescent="0.2">
      <c r="A21844">
        <v>8984541</v>
      </c>
      <c r="B21844" s="2">
        <v>45517.114398148151</v>
      </c>
      <c r="C21844" t="s">
        <v>6</v>
      </c>
      <c r="D21844" t="s">
        <v>42</v>
      </c>
      <c r="E21844" t="s">
        <v>12</v>
      </c>
      <c r="F21844">
        <v>302588</v>
      </c>
      <c r="G21844">
        <v>80</v>
      </c>
      <c r="H21844" t="s">
        <v>139</v>
      </c>
      <c r="I21844">
        <v>1</v>
      </c>
      <c r="J21844">
        <v>0</v>
      </c>
      <c r="K21844" t="s">
        <v>137</v>
      </c>
      <c r="L21844" t="s">
        <v>137</v>
      </c>
      <c r="M21844">
        <v>0</v>
      </c>
      <c r="N21844">
        <v>0</v>
      </c>
      <c r="O21844">
        <v>0</v>
      </c>
      <c r="P21844">
        <v>0</v>
      </c>
      <c r="Q21844">
        <v>8</v>
      </c>
    </row>
    <row r="21845" spans="1:17" x14ac:dyDescent="0.2">
      <c r="A21845">
        <v>7985257</v>
      </c>
      <c r="B21845" s="2">
        <v>45333.248229166667</v>
      </c>
      <c r="C21845" t="s">
        <v>6</v>
      </c>
      <c r="D21845" t="s">
        <v>35</v>
      </c>
      <c r="E21845" t="s">
        <v>10</v>
      </c>
      <c r="F21845">
        <v>253404</v>
      </c>
      <c r="G21845">
        <v>192</v>
      </c>
      <c r="H21845" t="s">
        <v>142</v>
      </c>
      <c r="I21845">
        <v>0</v>
      </c>
      <c r="J21845">
        <v>1</v>
      </c>
      <c r="K21845" t="s">
        <v>58</v>
      </c>
      <c r="L21845" t="s">
        <v>110</v>
      </c>
      <c r="M21845">
        <v>1</v>
      </c>
      <c r="N21845">
        <v>0</v>
      </c>
      <c r="O21845">
        <v>5</v>
      </c>
      <c r="P21845">
        <v>0</v>
      </c>
      <c r="Q21845">
        <v>6</v>
      </c>
    </row>
    <row r="21846" spans="1:17" x14ac:dyDescent="0.2">
      <c r="A21846">
        <v>1575967</v>
      </c>
      <c r="B21846" s="2">
        <v>45511.019641203704</v>
      </c>
      <c r="C21846" t="s">
        <v>6</v>
      </c>
      <c r="D21846" t="s">
        <v>37</v>
      </c>
      <c r="E21846" t="s">
        <v>29</v>
      </c>
      <c r="F21846">
        <v>170474</v>
      </c>
      <c r="G21846">
        <v>291</v>
      </c>
      <c r="H21846" t="s">
        <v>140</v>
      </c>
      <c r="I21846">
        <v>1</v>
      </c>
      <c r="J21846">
        <v>0</v>
      </c>
      <c r="K21846" t="s">
        <v>137</v>
      </c>
      <c r="L21846" t="s">
        <v>137</v>
      </c>
      <c r="M21846">
        <v>0</v>
      </c>
      <c r="N21846">
        <v>0</v>
      </c>
      <c r="O21846">
        <v>0</v>
      </c>
      <c r="P21846">
        <v>0</v>
      </c>
      <c r="Q21846">
        <v>4</v>
      </c>
    </row>
    <row r="21847" spans="1:17" x14ac:dyDescent="0.2">
      <c r="A21847">
        <v>4730117</v>
      </c>
      <c r="B21847" s="2">
        <v>45427.355381944442</v>
      </c>
      <c r="C21847" t="s">
        <v>6</v>
      </c>
      <c r="D21847" t="s">
        <v>26</v>
      </c>
      <c r="E21847" t="s">
        <v>8</v>
      </c>
      <c r="F21847">
        <v>931454</v>
      </c>
      <c r="G21847">
        <v>80</v>
      </c>
      <c r="H21847" t="s">
        <v>141</v>
      </c>
      <c r="I21847">
        <v>1</v>
      </c>
      <c r="J21847">
        <v>0</v>
      </c>
      <c r="K21847" t="s">
        <v>137</v>
      </c>
      <c r="L21847" t="s">
        <v>137</v>
      </c>
      <c r="M21847">
        <v>0</v>
      </c>
      <c r="N21847">
        <v>0</v>
      </c>
      <c r="O21847">
        <v>0</v>
      </c>
      <c r="P21847">
        <v>0</v>
      </c>
      <c r="Q21847">
        <v>10</v>
      </c>
    </row>
    <row r="21848" spans="1:17" x14ac:dyDescent="0.2">
      <c r="A21848">
        <v>6526218</v>
      </c>
      <c r="B21848" s="2">
        <v>45299.989108796297</v>
      </c>
      <c r="C21848" t="s">
        <v>6</v>
      </c>
      <c r="D21848" t="s">
        <v>27</v>
      </c>
      <c r="E21848" t="s">
        <v>17</v>
      </c>
      <c r="F21848">
        <v>738736</v>
      </c>
      <c r="G21848">
        <v>251</v>
      </c>
      <c r="H21848" t="s">
        <v>141</v>
      </c>
      <c r="I21848">
        <v>0</v>
      </c>
      <c r="J21848">
        <v>1</v>
      </c>
      <c r="K21848" t="s">
        <v>88</v>
      </c>
      <c r="L21848" t="s">
        <v>120</v>
      </c>
      <c r="M21848">
        <v>0</v>
      </c>
      <c r="N21848">
        <v>1</v>
      </c>
      <c r="O21848">
        <v>0</v>
      </c>
      <c r="P21848">
        <v>2</v>
      </c>
      <c r="Q21848">
        <v>10</v>
      </c>
    </row>
    <row r="21849" spans="1:17" x14ac:dyDescent="0.2">
      <c r="A21849">
        <v>7949403</v>
      </c>
      <c r="B21849" s="2">
        <v>45296.571168981478</v>
      </c>
      <c r="C21849" t="s">
        <v>6</v>
      </c>
      <c r="D21849" t="s">
        <v>26</v>
      </c>
      <c r="E21849" t="s">
        <v>14</v>
      </c>
      <c r="F21849">
        <v>651037</v>
      </c>
      <c r="G21849">
        <v>544</v>
      </c>
      <c r="H21849" t="s">
        <v>141</v>
      </c>
      <c r="I21849">
        <v>1</v>
      </c>
      <c r="J21849">
        <v>0</v>
      </c>
      <c r="K21849" t="s">
        <v>137</v>
      </c>
      <c r="L21849" t="s">
        <v>137</v>
      </c>
      <c r="M21849">
        <v>0</v>
      </c>
      <c r="N21849">
        <v>0</v>
      </c>
      <c r="O21849">
        <v>0</v>
      </c>
      <c r="P21849">
        <v>0</v>
      </c>
      <c r="Q21849">
        <v>9</v>
      </c>
    </row>
    <row r="21850" spans="1:17" x14ac:dyDescent="0.2">
      <c r="A21850">
        <v>3447073</v>
      </c>
      <c r="B21850" s="2">
        <v>45466.632337962961</v>
      </c>
      <c r="C21850" t="s">
        <v>6</v>
      </c>
      <c r="D21850" t="s">
        <v>35</v>
      </c>
      <c r="E21850" t="s">
        <v>25</v>
      </c>
      <c r="F21850">
        <v>43985</v>
      </c>
      <c r="G21850">
        <v>155</v>
      </c>
      <c r="H21850" t="s">
        <v>140</v>
      </c>
      <c r="I21850">
        <v>1</v>
      </c>
      <c r="J21850">
        <v>0</v>
      </c>
      <c r="K21850" t="s">
        <v>137</v>
      </c>
      <c r="L21850" t="s">
        <v>137</v>
      </c>
      <c r="M21850">
        <v>0</v>
      </c>
      <c r="N21850">
        <v>0</v>
      </c>
      <c r="O21850">
        <v>0</v>
      </c>
      <c r="P21850">
        <v>0</v>
      </c>
      <c r="Q21850">
        <v>4</v>
      </c>
    </row>
    <row r="21851" spans="1:17" x14ac:dyDescent="0.2">
      <c r="A21851">
        <v>1764202</v>
      </c>
      <c r="B21851" s="2">
        <v>45370.233506944445</v>
      </c>
      <c r="C21851" t="s">
        <v>6</v>
      </c>
      <c r="D21851" t="s">
        <v>52</v>
      </c>
      <c r="E21851" t="s">
        <v>17</v>
      </c>
      <c r="F21851">
        <v>492639</v>
      </c>
      <c r="G21851">
        <v>289</v>
      </c>
      <c r="H21851" t="s">
        <v>140</v>
      </c>
      <c r="I21851">
        <v>0</v>
      </c>
      <c r="J21851">
        <v>1</v>
      </c>
      <c r="K21851" t="s">
        <v>66</v>
      </c>
      <c r="L21851" t="s">
        <v>110</v>
      </c>
      <c r="M21851">
        <v>0</v>
      </c>
      <c r="N21851">
        <v>1</v>
      </c>
      <c r="O21851">
        <v>0</v>
      </c>
      <c r="P21851">
        <v>1</v>
      </c>
      <c r="Q21851">
        <v>7</v>
      </c>
    </row>
    <row r="21852" spans="1:17" x14ac:dyDescent="0.2">
      <c r="A21852">
        <v>742835</v>
      </c>
      <c r="B21852" s="2">
        <v>45372.398194444446</v>
      </c>
      <c r="C21852" t="s">
        <v>6</v>
      </c>
      <c r="D21852" t="s">
        <v>13</v>
      </c>
      <c r="E21852" t="s">
        <v>29</v>
      </c>
      <c r="F21852">
        <v>343561</v>
      </c>
      <c r="G21852">
        <v>491</v>
      </c>
      <c r="H21852" t="s">
        <v>139</v>
      </c>
      <c r="I21852">
        <v>1</v>
      </c>
      <c r="J21852">
        <v>0</v>
      </c>
      <c r="K21852" t="s">
        <v>137</v>
      </c>
      <c r="L21852" t="s">
        <v>137</v>
      </c>
      <c r="M21852">
        <v>0</v>
      </c>
      <c r="N21852">
        <v>0</v>
      </c>
      <c r="O21852">
        <v>0</v>
      </c>
      <c r="P21852">
        <v>0</v>
      </c>
      <c r="Q21852">
        <v>8</v>
      </c>
    </row>
    <row r="21853" spans="1:17" x14ac:dyDescent="0.2">
      <c r="A21853">
        <v>9621426</v>
      </c>
      <c r="B21853" s="2">
        <v>45523.835543981484</v>
      </c>
      <c r="C21853" t="s">
        <v>6</v>
      </c>
      <c r="D21853" t="s">
        <v>54</v>
      </c>
      <c r="E21853" t="s">
        <v>12</v>
      </c>
      <c r="F21853">
        <v>480916</v>
      </c>
      <c r="G21853">
        <v>520</v>
      </c>
      <c r="H21853" t="s">
        <v>141</v>
      </c>
      <c r="I21853">
        <v>1</v>
      </c>
      <c r="J21853">
        <v>0</v>
      </c>
      <c r="K21853" t="s">
        <v>137</v>
      </c>
      <c r="L21853" t="s">
        <v>137</v>
      </c>
      <c r="M21853">
        <v>0</v>
      </c>
      <c r="N21853">
        <v>0</v>
      </c>
      <c r="O21853">
        <v>0</v>
      </c>
      <c r="P21853">
        <v>0</v>
      </c>
      <c r="Q21853">
        <v>8</v>
      </c>
    </row>
    <row r="21854" spans="1:17" x14ac:dyDescent="0.2">
      <c r="A21854">
        <v>2847942</v>
      </c>
      <c r="B21854" s="2">
        <v>45311.925613425927</v>
      </c>
      <c r="C21854" t="s">
        <v>6</v>
      </c>
      <c r="D21854" t="s">
        <v>19</v>
      </c>
      <c r="E21854" t="s">
        <v>23</v>
      </c>
      <c r="F21854">
        <v>14174</v>
      </c>
      <c r="G21854">
        <v>513</v>
      </c>
      <c r="H21854" t="s">
        <v>141</v>
      </c>
      <c r="I21854">
        <v>1</v>
      </c>
      <c r="J21854">
        <v>0</v>
      </c>
      <c r="K21854" t="s">
        <v>137</v>
      </c>
      <c r="L21854" t="s">
        <v>137</v>
      </c>
      <c r="M21854">
        <v>0</v>
      </c>
      <c r="N21854">
        <v>0</v>
      </c>
      <c r="O21854">
        <v>0</v>
      </c>
      <c r="P21854">
        <v>0</v>
      </c>
      <c r="Q21854">
        <v>8</v>
      </c>
    </row>
    <row r="21855" spans="1:17" x14ac:dyDescent="0.2">
      <c r="A21855">
        <v>3557948</v>
      </c>
      <c r="B21855" s="2">
        <v>45345.540358796294</v>
      </c>
      <c r="C21855" t="s">
        <v>6</v>
      </c>
      <c r="D21855" t="s">
        <v>32</v>
      </c>
      <c r="E21855" t="s">
        <v>14</v>
      </c>
      <c r="F21855">
        <v>937756</v>
      </c>
      <c r="G21855">
        <v>298</v>
      </c>
      <c r="H21855" t="s">
        <v>142</v>
      </c>
      <c r="I21855">
        <v>0</v>
      </c>
      <c r="J21855">
        <v>1</v>
      </c>
      <c r="K21855" t="s">
        <v>72</v>
      </c>
      <c r="L21855" t="s">
        <v>110</v>
      </c>
      <c r="M21855">
        <v>0</v>
      </c>
      <c r="N21855">
        <v>1</v>
      </c>
      <c r="O21855">
        <v>0</v>
      </c>
      <c r="P21855">
        <v>2</v>
      </c>
      <c r="Q21855">
        <v>6</v>
      </c>
    </row>
    <row r="21856" spans="1:17" x14ac:dyDescent="0.2">
      <c r="A21856">
        <v>7686773</v>
      </c>
      <c r="B21856" s="2">
        <v>45427.041365740741</v>
      </c>
      <c r="C21856" t="s">
        <v>6</v>
      </c>
      <c r="D21856" t="s">
        <v>24</v>
      </c>
      <c r="E21856" t="s">
        <v>17</v>
      </c>
      <c r="F21856">
        <v>412767</v>
      </c>
      <c r="G21856">
        <v>621</v>
      </c>
      <c r="H21856" t="s">
        <v>141</v>
      </c>
      <c r="I21856">
        <v>1</v>
      </c>
      <c r="J21856">
        <v>0</v>
      </c>
      <c r="K21856" t="s">
        <v>137</v>
      </c>
      <c r="L21856" t="s">
        <v>137</v>
      </c>
      <c r="M21856">
        <v>0</v>
      </c>
      <c r="N21856">
        <v>0</v>
      </c>
      <c r="O21856">
        <v>0</v>
      </c>
      <c r="P21856">
        <v>0</v>
      </c>
      <c r="Q21856">
        <v>10</v>
      </c>
    </row>
    <row r="21857" spans="1:17" x14ac:dyDescent="0.2">
      <c r="A21857">
        <v>3066524</v>
      </c>
      <c r="B21857" s="2">
        <v>45509.985868055555</v>
      </c>
      <c r="C21857" t="s">
        <v>6</v>
      </c>
      <c r="D21857" t="s">
        <v>42</v>
      </c>
      <c r="E21857" t="s">
        <v>23</v>
      </c>
      <c r="F21857">
        <v>222163</v>
      </c>
      <c r="G21857">
        <v>240</v>
      </c>
      <c r="H21857" t="s">
        <v>139</v>
      </c>
      <c r="I21857">
        <v>1</v>
      </c>
      <c r="J21857">
        <v>0</v>
      </c>
      <c r="K21857" t="s">
        <v>137</v>
      </c>
      <c r="L21857" t="s">
        <v>137</v>
      </c>
      <c r="M21857">
        <v>0</v>
      </c>
      <c r="N21857">
        <v>0</v>
      </c>
      <c r="O21857">
        <v>0</v>
      </c>
      <c r="P21857">
        <v>0</v>
      </c>
      <c r="Q21857">
        <v>8</v>
      </c>
    </row>
    <row r="21858" spans="1:17" x14ac:dyDescent="0.2">
      <c r="A21858">
        <v>7559143</v>
      </c>
      <c r="B21858" s="2">
        <v>45467.162951388891</v>
      </c>
      <c r="C21858" t="s">
        <v>6</v>
      </c>
      <c r="D21858" t="s">
        <v>42</v>
      </c>
      <c r="E21858" t="s">
        <v>12</v>
      </c>
      <c r="F21858">
        <v>584748</v>
      </c>
      <c r="G21858">
        <v>622</v>
      </c>
      <c r="H21858" t="s">
        <v>141</v>
      </c>
      <c r="I21858">
        <v>0</v>
      </c>
      <c r="J21858">
        <v>1</v>
      </c>
      <c r="K21858" t="s">
        <v>72</v>
      </c>
      <c r="L21858" t="s">
        <v>110</v>
      </c>
      <c r="M21858">
        <v>1</v>
      </c>
      <c r="N21858">
        <v>0</v>
      </c>
      <c r="O21858">
        <v>5</v>
      </c>
      <c r="P21858">
        <v>0</v>
      </c>
      <c r="Q21858">
        <v>10</v>
      </c>
    </row>
    <row r="21859" spans="1:17" x14ac:dyDescent="0.2">
      <c r="A21859">
        <v>1756838</v>
      </c>
      <c r="B21859" s="2">
        <v>45461.649398148147</v>
      </c>
      <c r="C21859" t="s">
        <v>6</v>
      </c>
      <c r="D21859" t="s">
        <v>53</v>
      </c>
      <c r="E21859" t="s">
        <v>12</v>
      </c>
      <c r="F21859">
        <v>275416</v>
      </c>
      <c r="G21859">
        <v>314</v>
      </c>
      <c r="H21859" t="s">
        <v>140</v>
      </c>
      <c r="I21859">
        <v>1</v>
      </c>
      <c r="J21859">
        <v>0</v>
      </c>
      <c r="K21859" t="s">
        <v>137</v>
      </c>
      <c r="L21859" t="s">
        <v>137</v>
      </c>
      <c r="M21859">
        <v>0</v>
      </c>
      <c r="N21859">
        <v>0</v>
      </c>
      <c r="O21859">
        <v>0</v>
      </c>
      <c r="P21859">
        <v>0</v>
      </c>
      <c r="Q21859">
        <v>10</v>
      </c>
    </row>
    <row r="21860" spans="1:17" x14ac:dyDescent="0.2">
      <c r="A21860">
        <v>631063</v>
      </c>
      <c r="B21860" s="2">
        <v>45317.875393518516</v>
      </c>
      <c r="C21860" t="s">
        <v>6</v>
      </c>
      <c r="D21860" t="s">
        <v>44</v>
      </c>
      <c r="E21860" t="s">
        <v>25</v>
      </c>
      <c r="F21860">
        <v>74018</v>
      </c>
      <c r="G21860">
        <v>192</v>
      </c>
      <c r="H21860" t="s">
        <v>141</v>
      </c>
      <c r="I21860">
        <v>1</v>
      </c>
      <c r="J21860">
        <v>0</v>
      </c>
      <c r="K21860" t="s">
        <v>137</v>
      </c>
      <c r="L21860" t="s">
        <v>137</v>
      </c>
      <c r="M21860">
        <v>0</v>
      </c>
      <c r="N21860">
        <v>0</v>
      </c>
      <c r="O21860">
        <v>0</v>
      </c>
      <c r="P21860">
        <v>0</v>
      </c>
      <c r="Q21860">
        <v>10</v>
      </c>
    </row>
    <row r="21861" spans="1:17" x14ac:dyDescent="0.2">
      <c r="A21861">
        <v>5969104</v>
      </c>
      <c r="B21861" s="2">
        <v>45384.564652777779</v>
      </c>
      <c r="C21861" t="s">
        <v>6</v>
      </c>
      <c r="D21861" t="s">
        <v>36</v>
      </c>
      <c r="E21861" t="s">
        <v>10</v>
      </c>
      <c r="F21861">
        <v>821924</v>
      </c>
      <c r="G21861">
        <v>178</v>
      </c>
      <c r="H21861" t="s">
        <v>139</v>
      </c>
      <c r="I21861">
        <v>1</v>
      </c>
      <c r="J21861">
        <v>0</v>
      </c>
      <c r="K21861" t="s">
        <v>137</v>
      </c>
      <c r="L21861" t="s">
        <v>137</v>
      </c>
      <c r="M21861">
        <v>0</v>
      </c>
      <c r="N21861">
        <v>0</v>
      </c>
      <c r="O21861">
        <v>0</v>
      </c>
      <c r="P21861">
        <v>0</v>
      </c>
      <c r="Q21861">
        <v>4</v>
      </c>
    </row>
    <row r="21862" spans="1:17" x14ac:dyDescent="0.2">
      <c r="A21862">
        <v>4035021</v>
      </c>
      <c r="B21862" s="2">
        <v>45307.159930555557</v>
      </c>
      <c r="C21862" t="s">
        <v>6</v>
      </c>
      <c r="D21862" t="s">
        <v>51</v>
      </c>
      <c r="E21862" t="s">
        <v>10</v>
      </c>
      <c r="F21862">
        <v>403561</v>
      </c>
      <c r="G21862">
        <v>91</v>
      </c>
      <c r="H21862" t="s">
        <v>141</v>
      </c>
      <c r="I21862">
        <v>1</v>
      </c>
      <c r="J21862">
        <v>0</v>
      </c>
      <c r="K21862" t="s">
        <v>137</v>
      </c>
      <c r="L21862" t="s">
        <v>137</v>
      </c>
      <c r="M21862">
        <v>0</v>
      </c>
      <c r="N21862">
        <v>0</v>
      </c>
      <c r="O21862">
        <v>0</v>
      </c>
      <c r="P21862">
        <v>0</v>
      </c>
      <c r="Q21862">
        <v>9</v>
      </c>
    </row>
    <row r="21863" spans="1:17" x14ac:dyDescent="0.2">
      <c r="A21863">
        <v>6715739</v>
      </c>
      <c r="B21863" s="2">
        <v>45505.430763888886</v>
      </c>
      <c r="C21863" t="s">
        <v>6</v>
      </c>
      <c r="D21863" t="s">
        <v>48</v>
      </c>
      <c r="E21863" t="s">
        <v>10</v>
      </c>
      <c r="F21863">
        <v>182917</v>
      </c>
      <c r="G21863">
        <v>613</v>
      </c>
      <c r="H21863" t="s">
        <v>141</v>
      </c>
      <c r="I21863">
        <v>1</v>
      </c>
      <c r="J21863">
        <v>0</v>
      </c>
      <c r="K21863" t="s">
        <v>137</v>
      </c>
      <c r="L21863" t="s">
        <v>137</v>
      </c>
      <c r="M21863">
        <v>0</v>
      </c>
      <c r="N21863">
        <v>0</v>
      </c>
      <c r="O21863">
        <v>0</v>
      </c>
      <c r="P21863">
        <v>0</v>
      </c>
      <c r="Q21863">
        <v>8</v>
      </c>
    </row>
    <row r="21864" spans="1:17" x14ac:dyDescent="0.2">
      <c r="A21864">
        <v>4731071</v>
      </c>
      <c r="B21864" s="2">
        <v>45467.506701388891</v>
      </c>
      <c r="C21864" t="s">
        <v>6</v>
      </c>
      <c r="D21864" t="s">
        <v>26</v>
      </c>
      <c r="E21864" t="s">
        <v>10</v>
      </c>
      <c r="F21864">
        <v>91770</v>
      </c>
      <c r="G21864">
        <v>126</v>
      </c>
      <c r="H21864" t="s">
        <v>140</v>
      </c>
      <c r="I21864">
        <v>1</v>
      </c>
      <c r="J21864">
        <v>0</v>
      </c>
      <c r="K21864" t="s">
        <v>137</v>
      </c>
      <c r="L21864" t="s">
        <v>137</v>
      </c>
      <c r="M21864">
        <v>0</v>
      </c>
      <c r="N21864">
        <v>0</v>
      </c>
      <c r="O21864">
        <v>0</v>
      </c>
      <c r="P21864">
        <v>0</v>
      </c>
      <c r="Q21864">
        <v>4</v>
      </c>
    </row>
    <row r="21865" spans="1:17" x14ac:dyDescent="0.2">
      <c r="A21865">
        <v>166082</v>
      </c>
      <c r="B21865" s="2">
        <v>45358.698449074072</v>
      </c>
      <c r="C21865" t="s">
        <v>6</v>
      </c>
      <c r="D21865" t="s">
        <v>30</v>
      </c>
      <c r="E21865" t="s">
        <v>10</v>
      </c>
      <c r="F21865">
        <v>303604</v>
      </c>
      <c r="G21865">
        <v>160</v>
      </c>
      <c r="H21865" t="s">
        <v>141</v>
      </c>
      <c r="I21865">
        <v>1</v>
      </c>
      <c r="J21865">
        <v>0</v>
      </c>
      <c r="K21865" t="s">
        <v>137</v>
      </c>
      <c r="L21865" t="s">
        <v>137</v>
      </c>
      <c r="M21865">
        <v>0</v>
      </c>
      <c r="N21865">
        <v>0</v>
      </c>
      <c r="O21865">
        <v>0</v>
      </c>
      <c r="P21865">
        <v>0</v>
      </c>
      <c r="Q21865">
        <v>10</v>
      </c>
    </row>
    <row r="21866" spans="1:17" x14ac:dyDescent="0.2">
      <c r="A21866">
        <v>2594966</v>
      </c>
      <c r="B21866" s="2">
        <v>45433.313298611109</v>
      </c>
      <c r="C21866" t="s">
        <v>6</v>
      </c>
      <c r="D21866" t="s">
        <v>47</v>
      </c>
      <c r="E21866" t="s">
        <v>10</v>
      </c>
      <c r="F21866">
        <v>547831</v>
      </c>
      <c r="G21866">
        <v>298</v>
      </c>
      <c r="H21866" t="s">
        <v>141</v>
      </c>
      <c r="I21866">
        <v>1</v>
      </c>
      <c r="J21866">
        <v>0</v>
      </c>
      <c r="K21866" t="s">
        <v>137</v>
      </c>
      <c r="L21866" t="s">
        <v>137</v>
      </c>
      <c r="M21866">
        <v>0</v>
      </c>
      <c r="N21866">
        <v>0</v>
      </c>
      <c r="O21866">
        <v>0</v>
      </c>
      <c r="P21866">
        <v>0</v>
      </c>
      <c r="Q21866">
        <v>8</v>
      </c>
    </row>
    <row r="21867" spans="1:17" x14ac:dyDescent="0.2">
      <c r="A21867">
        <v>2346811</v>
      </c>
      <c r="B21867" s="2">
        <v>45413.246435185189</v>
      </c>
      <c r="C21867" t="s">
        <v>6</v>
      </c>
      <c r="D21867" t="s">
        <v>35</v>
      </c>
      <c r="E21867" t="s">
        <v>10</v>
      </c>
      <c r="F21867">
        <v>642150</v>
      </c>
      <c r="G21867">
        <v>80</v>
      </c>
      <c r="H21867" t="s">
        <v>142</v>
      </c>
      <c r="I21867">
        <v>0</v>
      </c>
      <c r="J21867">
        <v>1</v>
      </c>
      <c r="K21867" t="s">
        <v>60</v>
      </c>
      <c r="L21867" t="s">
        <v>110</v>
      </c>
      <c r="M21867">
        <v>0</v>
      </c>
      <c r="N21867">
        <v>1</v>
      </c>
      <c r="O21867">
        <v>0</v>
      </c>
      <c r="P21867">
        <v>1</v>
      </c>
      <c r="Q21867">
        <v>7</v>
      </c>
    </row>
    <row r="21868" spans="1:17" x14ac:dyDescent="0.2">
      <c r="A21868">
        <v>2990632</v>
      </c>
      <c r="B21868" s="2">
        <v>45400.597060185188</v>
      </c>
      <c r="C21868" t="s">
        <v>6</v>
      </c>
      <c r="D21868" t="s">
        <v>32</v>
      </c>
      <c r="E21868" t="s">
        <v>10</v>
      </c>
      <c r="F21868">
        <v>296090</v>
      </c>
      <c r="G21868">
        <v>370</v>
      </c>
      <c r="H21868" t="s">
        <v>141</v>
      </c>
      <c r="I21868">
        <v>1</v>
      </c>
      <c r="J21868">
        <v>0</v>
      </c>
      <c r="K21868" t="s">
        <v>137</v>
      </c>
      <c r="L21868" t="s">
        <v>137</v>
      </c>
      <c r="M21868">
        <v>0</v>
      </c>
      <c r="N21868">
        <v>0</v>
      </c>
      <c r="O21868">
        <v>0</v>
      </c>
      <c r="P21868">
        <v>0</v>
      </c>
      <c r="Q21868">
        <v>5</v>
      </c>
    </row>
    <row r="21869" spans="1:17" x14ac:dyDescent="0.2">
      <c r="A21869">
        <v>2825619</v>
      </c>
      <c r="B21869" s="2">
        <v>45534.468194444446</v>
      </c>
      <c r="C21869" t="s">
        <v>6</v>
      </c>
      <c r="D21869" t="s">
        <v>9</v>
      </c>
      <c r="E21869" t="s">
        <v>20</v>
      </c>
      <c r="F21869">
        <v>502201</v>
      </c>
      <c r="G21869">
        <v>176</v>
      </c>
      <c r="H21869" t="s">
        <v>141</v>
      </c>
      <c r="I21869">
        <v>1</v>
      </c>
      <c r="J21869">
        <v>0</v>
      </c>
      <c r="K21869" t="s">
        <v>137</v>
      </c>
      <c r="L21869" t="s">
        <v>137</v>
      </c>
      <c r="M21869">
        <v>0</v>
      </c>
      <c r="N21869">
        <v>0</v>
      </c>
      <c r="O21869">
        <v>0</v>
      </c>
      <c r="P21869">
        <v>0</v>
      </c>
      <c r="Q21869">
        <v>8</v>
      </c>
    </row>
    <row r="21870" spans="1:17" x14ac:dyDescent="0.2">
      <c r="A21870">
        <v>1307979</v>
      </c>
      <c r="B21870" s="2">
        <v>45464.770902777775</v>
      </c>
      <c r="C21870" t="s">
        <v>6</v>
      </c>
      <c r="D21870" t="s">
        <v>50</v>
      </c>
      <c r="E21870" t="s">
        <v>10</v>
      </c>
      <c r="F21870">
        <v>732516</v>
      </c>
      <c r="G21870">
        <v>83</v>
      </c>
      <c r="H21870" t="s">
        <v>141</v>
      </c>
      <c r="I21870">
        <v>0</v>
      </c>
      <c r="J21870">
        <v>1</v>
      </c>
      <c r="K21870" t="s">
        <v>78</v>
      </c>
      <c r="L21870" t="s">
        <v>114</v>
      </c>
      <c r="M21870">
        <v>0</v>
      </c>
      <c r="N21870">
        <v>1</v>
      </c>
      <c r="O21870">
        <v>0</v>
      </c>
      <c r="P21870">
        <v>2</v>
      </c>
      <c r="Q21870">
        <v>8</v>
      </c>
    </row>
    <row r="21871" spans="1:17" x14ac:dyDescent="0.2">
      <c r="A21871">
        <v>2501027</v>
      </c>
      <c r="B21871" s="2">
        <v>45387.079212962963</v>
      </c>
      <c r="C21871" t="s">
        <v>6</v>
      </c>
      <c r="D21871" t="s">
        <v>16</v>
      </c>
      <c r="E21871" t="s">
        <v>25</v>
      </c>
      <c r="F21871">
        <v>637563</v>
      </c>
      <c r="G21871">
        <v>590</v>
      </c>
      <c r="H21871" t="s">
        <v>141</v>
      </c>
      <c r="I21871">
        <v>1</v>
      </c>
      <c r="J21871">
        <v>0</v>
      </c>
      <c r="K21871" t="s">
        <v>137</v>
      </c>
      <c r="L21871" t="s">
        <v>137</v>
      </c>
      <c r="M21871">
        <v>0</v>
      </c>
      <c r="N21871">
        <v>0</v>
      </c>
      <c r="O21871">
        <v>0</v>
      </c>
      <c r="P21871">
        <v>0</v>
      </c>
      <c r="Q21871">
        <v>8</v>
      </c>
    </row>
    <row r="21872" spans="1:17" x14ac:dyDescent="0.2">
      <c r="A21872">
        <v>1317379</v>
      </c>
      <c r="B21872" s="2">
        <v>45311.52679398148</v>
      </c>
      <c r="C21872" t="s">
        <v>6</v>
      </c>
      <c r="D21872" t="s">
        <v>9</v>
      </c>
      <c r="E21872" t="s">
        <v>10</v>
      </c>
      <c r="F21872">
        <v>819036</v>
      </c>
      <c r="G21872">
        <v>486</v>
      </c>
      <c r="H21872" t="s">
        <v>141</v>
      </c>
      <c r="I21872">
        <v>1</v>
      </c>
      <c r="J21872">
        <v>0</v>
      </c>
      <c r="K21872" t="s">
        <v>137</v>
      </c>
      <c r="L21872" t="s">
        <v>137</v>
      </c>
      <c r="M21872">
        <v>0</v>
      </c>
      <c r="N21872">
        <v>0</v>
      </c>
      <c r="O21872">
        <v>0</v>
      </c>
      <c r="P21872">
        <v>0</v>
      </c>
      <c r="Q21872">
        <v>10</v>
      </c>
    </row>
    <row r="21873" spans="1:17" x14ac:dyDescent="0.2">
      <c r="A21873">
        <v>2220735</v>
      </c>
      <c r="B21873" s="2">
        <v>45404.40284722222</v>
      </c>
      <c r="C21873" t="s">
        <v>6</v>
      </c>
      <c r="D21873" t="s">
        <v>33</v>
      </c>
      <c r="E21873" t="s">
        <v>25</v>
      </c>
      <c r="F21873">
        <v>238921</v>
      </c>
      <c r="G21873">
        <v>80</v>
      </c>
      <c r="H21873" t="s">
        <v>141</v>
      </c>
      <c r="I21873">
        <v>1</v>
      </c>
      <c r="J21873">
        <v>0</v>
      </c>
      <c r="K21873" t="s">
        <v>137</v>
      </c>
      <c r="L21873" t="s">
        <v>137</v>
      </c>
      <c r="M21873">
        <v>0</v>
      </c>
      <c r="N21873">
        <v>0</v>
      </c>
      <c r="O21873">
        <v>0</v>
      </c>
      <c r="P21873">
        <v>0</v>
      </c>
      <c r="Q21873">
        <v>8</v>
      </c>
    </row>
    <row r="21874" spans="1:17" x14ac:dyDescent="0.2">
      <c r="A21874">
        <v>3709472</v>
      </c>
      <c r="B21874" s="2">
        <v>45413.066793981481</v>
      </c>
      <c r="C21874" t="s">
        <v>6</v>
      </c>
      <c r="D21874" t="s">
        <v>9</v>
      </c>
      <c r="E21874" t="s">
        <v>12</v>
      </c>
      <c r="F21874">
        <v>549148</v>
      </c>
      <c r="G21874">
        <v>561</v>
      </c>
      <c r="H21874" t="s">
        <v>139</v>
      </c>
      <c r="I21874">
        <v>1</v>
      </c>
      <c r="J21874">
        <v>0</v>
      </c>
      <c r="K21874" t="s">
        <v>137</v>
      </c>
      <c r="L21874" t="s">
        <v>137</v>
      </c>
      <c r="M21874">
        <v>0</v>
      </c>
      <c r="N21874">
        <v>0</v>
      </c>
      <c r="O21874">
        <v>0</v>
      </c>
      <c r="P21874">
        <v>0</v>
      </c>
      <c r="Q21874">
        <v>8</v>
      </c>
    </row>
    <row r="21875" spans="1:17" x14ac:dyDescent="0.2">
      <c r="A21875">
        <v>2385073</v>
      </c>
      <c r="B21875" s="2">
        <v>45299.679803240739</v>
      </c>
      <c r="C21875" t="s">
        <v>6</v>
      </c>
      <c r="D21875" t="s">
        <v>53</v>
      </c>
      <c r="E21875" t="s">
        <v>17</v>
      </c>
      <c r="F21875">
        <v>303164</v>
      </c>
      <c r="G21875">
        <v>630</v>
      </c>
      <c r="H21875" t="s">
        <v>141</v>
      </c>
      <c r="I21875">
        <v>1</v>
      </c>
      <c r="J21875">
        <v>0</v>
      </c>
      <c r="K21875" t="s">
        <v>137</v>
      </c>
      <c r="L21875" t="s">
        <v>137</v>
      </c>
      <c r="M21875">
        <v>0</v>
      </c>
      <c r="N21875">
        <v>0</v>
      </c>
      <c r="O21875">
        <v>0</v>
      </c>
      <c r="P21875">
        <v>0</v>
      </c>
      <c r="Q21875">
        <v>6</v>
      </c>
    </row>
    <row r="21876" spans="1:17" x14ac:dyDescent="0.2">
      <c r="A21876">
        <v>4198371</v>
      </c>
      <c r="B21876" s="2">
        <v>45348.733634259261</v>
      </c>
      <c r="C21876" t="s">
        <v>6</v>
      </c>
      <c r="D21876" t="s">
        <v>43</v>
      </c>
      <c r="E21876" t="s">
        <v>14</v>
      </c>
      <c r="F21876">
        <v>357030</v>
      </c>
      <c r="G21876">
        <v>130</v>
      </c>
      <c r="H21876" t="s">
        <v>139</v>
      </c>
      <c r="I21876">
        <v>1</v>
      </c>
      <c r="J21876">
        <v>0</v>
      </c>
      <c r="K21876" t="s">
        <v>137</v>
      </c>
      <c r="L21876" t="s">
        <v>137</v>
      </c>
      <c r="M21876">
        <v>0</v>
      </c>
      <c r="N21876">
        <v>0</v>
      </c>
      <c r="O21876">
        <v>0</v>
      </c>
      <c r="P21876">
        <v>0</v>
      </c>
      <c r="Q21876">
        <v>4</v>
      </c>
    </row>
    <row r="21877" spans="1:17" x14ac:dyDescent="0.2">
      <c r="A21877">
        <v>2881193</v>
      </c>
      <c r="B21877" s="2">
        <v>45388.090243055558</v>
      </c>
      <c r="C21877" t="s">
        <v>6</v>
      </c>
      <c r="D21877" t="s">
        <v>45</v>
      </c>
      <c r="E21877" t="s">
        <v>12</v>
      </c>
      <c r="F21877">
        <v>403914</v>
      </c>
      <c r="G21877">
        <v>621</v>
      </c>
      <c r="H21877" t="s">
        <v>139</v>
      </c>
      <c r="I21877">
        <v>0</v>
      </c>
      <c r="J21877">
        <v>1</v>
      </c>
      <c r="K21877" t="s">
        <v>64</v>
      </c>
      <c r="L21877" t="s">
        <v>118</v>
      </c>
      <c r="M21877">
        <v>0</v>
      </c>
      <c r="N21877">
        <v>1</v>
      </c>
      <c r="O21877">
        <v>0</v>
      </c>
      <c r="P21877">
        <v>3</v>
      </c>
      <c r="Q21877">
        <v>8</v>
      </c>
    </row>
    <row r="21878" spans="1:17" x14ac:dyDescent="0.2">
      <c r="A21878">
        <v>5600306</v>
      </c>
      <c r="B21878" s="2">
        <v>45523.223379629628</v>
      </c>
      <c r="C21878" t="s">
        <v>6</v>
      </c>
      <c r="D21878" t="s">
        <v>48</v>
      </c>
      <c r="E21878" t="s">
        <v>12</v>
      </c>
      <c r="F21878">
        <v>356205</v>
      </c>
      <c r="G21878">
        <v>641</v>
      </c>
      <c r="H21878" t="s">
        <v>142</v>
      </c>
      <c r="I21878">
        <v>1</v>
      </c>
      <c r="J21878">
        <v>0</v>
      </c>
      <c r="K21878" t="s">
        <v>137</v>
      </c>
      <c r="L21878" t="s">
        <v>137</v>
      </c>
      <c r="M21878">
        <v>0</v>
      </c>
      <c r="N21878">
        <v>0</v>
      </c>
      <c r="O21878">
        <v>0</v>
      </c>
      <c r="P21878">
        <v>0</v>
      </c>
      <c r="Q21878">
        <v>10</v>
      </c>
    </row>
    <row r="21879" spans="1:17" x14ac:dyDescent="0.2">
      <c r="A21879">
        <v>9025128</v>
      </c>
      <c r="B21879" s="2">
        <v>45508.616875</v>
      </c>
      <c r="C21879" t="s">
        <v>6</v>
      </c>
      <c r="D21879" t="s">
        <v>24</v>
      </c>
      <c r="E21879" t="s">
        <v>14</v>
      </c>
      <c r="F21879">
        <v>150915</v>
      </c>
      <c r="G21879">
        <v>80</v>
      </c>
      <c r="H21879" t="s">
        <v>141</v>
      </c>
      <c r="I21879">
        <v>1</v>
      </c>
      <c r="J21879">
        <v>0</v>
      </c>
      <c r="K21879" t="s">
        <v>137</v>
      </c>
      <c r="L21879" t="s">
        <v>137</v>
      </c>
      <c r="M21879">
        <v>0</v>
      </c>
      <c r="N21879">
        <v>0</v>
      </c>
      <c r="O21879">
        <v>0</v>
      </c>
      <c r="P21879">
        <v>0</v>
      </c>
      <c r="Q21879">
        <v>4</v>
      </c>
    </row>
    <row r="21880" spans="1:17" x14ac:dyDescent="0.2">
      <c r="A21880">
        <v>4225119</v>
      </c>
      <c r="B21880" s="2">
        <v>45431.433807870373</v>
      </c>
      <c r="C21880" t="s">
        <v>6</v>
      </c>
      <c r="D21880" t="s">
        <v>18</v>
      </c>
      <c r="E21880" t="s">
        <v>12</v>
      </c>
      <c r="F21880">
        <v>978832</v>
      </c>
      <c r="G21880">
        <v>451</v>
      </c>
      <c r="H21880" t="s">
        <v>141</v>
      </c>
      <c r="I21880">
        <v>1</v>
      </c>
      <c r="J21880">
        <v>0</v>
      </c>
      <c r="K21880" t="s">
        <v>137</v>
      </c>
      <c r="L21880" t="s">
        <v>137</v>
      </c>
      <c r="M21880">
        <v>0</v>
      </c>
      <c r="N21880">
        <v>0</v>
      </c>
      <c r="O21880">
        <v>0</v>
      </c>
      <c r="P21880">
        <v>0</v>
      </c>
      <c r="Q21880">
        <v>10</v>
      </c>
    </row>
    <row r="21881" spans="1:17" x14ac:dyDescent="0.2">
      <c r="A21881">
        <v>9914046</v>
      </c>
      <c r="B21881" s="2">
        <v>45358.73028935185</v>
      </c>
      <c r="C21881" t="s">
        <v>6</v>
      </c>
      <c r="D21881" t="s">
        <v>41</v>
      </c>
      <c r="E21881" t="s">
        <v>12</v>
      </c>
      <c r="F21881">
        <v>418575</v>
      </c>
      <c r="G21881">
        <v>571</v>
      </c>
      <c r="H21881" t="s">
        <v>141</v>
      </c>
      <c r="I21881">
        <v>1</v>
      </c>
      <c r="J21881">
        <v>0</v>
      </c>
      <c r="K21881" t="s">
        <v>137</v>
      </c>
      <c r="L21881" t="s">
        <v>137</v>
      </c>
      <c r="M21881">
        <v>0</v>
      </c>
      <c r="N21881">
        <v>0</v>
      </c>
      <c r="O21881">
        <v>0</v>
      </c>
      <c r="P21881">
        <v>0</v>
      </c>
      <c r="Q21881">
        <v>4</v>
      </c>
    </row>
    <row r="21882" spans="1:17" x14ac:dyDescent="0.2">
      <c r="A21882">
        <v>618851</v>
      </c>
      <c r="B21882" s="2">
        <v>45518.320914351854</v>
      </c>
      <c r="C21882" t="s">
        <v>6</v>
      </c>
      <c r="D21882" t="s">
        <v>49</v>
      </c>
      <c r="E21882" t="s">
        <v>12</v>
      </c>
      <c r="F21882">
        <v>240648</v>
      </c>
      <c r="G21882">
        <v>482</v>
      </c>
      <c r="H21882" t="s">
        <v>140</v>
      </c>
      <c r="I21882">
        <v>1</v>
      </c>
      <c r="J21882">
        <v>0</v>
      </c>
      <c r="K21882" t="s">
        <v>137</v>
      </c>
      <c r="L21882" t="s">
        <v>137</v>
      </c>
      <c r="M21882">
        <v>0</v>
      </c>
      <c r="N21882">
        <v>0</v>
      </c>
      <c r="O21882">
        <v>0</v>
      </c>
      <c r="P21882">
        <v>0</v>
      </c>
      <c r="Q21882">
        <v>10</v>
      </c>
    </row>
    <row r="21883" spans="1:17" x14ac:dyDescent="0.2">
      <c r="A21883">
        <v>2230277</v>
      </c>
      <c r="B21883" s="2">
        <v>45444.028148148151</v>
      </c>
      <c r="C21883" t="s">
        <v>6</v>
      </c>
      <c r="D21883" t="s">
        <v>35</v>
      </c>
      <c r="E21883" t="s">
        <v>17</v>
      </c>
      <c r="F21883">
        <v>560298</v>
      </c>
      <c r="G21883">
        <v>389</v>
      </c>
      <c r="H21883" t="s">
        <v>141</v>
      </c>
      <c r="I21883">
        <v>1</v>
      </c>
      <c r="J21883">
        <v>0</v>
      </c>
      <c r="K21883" t="s">
        <v>137</v>
      </c>
      <c r="L21883" t="s">
        <v>137</v>
      </c>
      <c r="M21883">
        <v>0</v>
      </c>
      <c r="N21883">
        <v>0</v>
      </c>
      <c r="O21883">
        <v>0</v>
      </c>
      <c r="P21883">
        <v>0</v>
      </c>
      <c r="Q21883">
        <v>8</v>
      </c>
    </row>
    <row r="21884" spans="1:17" x14ac:dyDescent="0.2">
      <c r="A21884">
        <v>6135412</v>
      </c>
      <c r="B21884" s="2">
        <v>45421.319212962961</v>
      </c>
      <c r="C21884" t="s">
        <v>6</v>
      </c>
      <c r="D21884" t="s">
        <v>22</v>
      </c>
      <c r="E21884" t="s">
        <v>23</v>
      </c>
      <c r="F21884">
        <v>843228</v>
      </c>
      <c r="G21884">
        <v>211</v>
      </c>
      <c r="H21884" t="s">
        <v>141</v>
      </c>
      <c r="I21884">
        <v>0</v>
      </c>
      <c r="J21884">
        <v>1</v>
      </c>
      <c r="K21884" t="s">
        <v>81</v>
      </c>
      <c r="L21884" t="s">
        <v>118</v>
      </c>
      <c r="M21884">
        <v>0</v>
      </c>
      <c r="N21884">
        <v>1</v>
      </c>
      <c r="O21884">
        <v>0</v>
      </c>
      <c r="P21884">
        <v>4</v>
      </c>
      <c r="Q21884">
        <v>6</v>
      </c>
    </row>
    <row r="21885" spans="1:17" x14ac:dyDescent="0.2">
      <c r="A21885">
        <v>1431921</v>
      </c>
      <c r="B21885" s="2">
        <v>45483.625231481485</v>
      </c>
      <c r="C21885" t="s">
        <v>6</v>
      </c>
      <c r="D21885" t="s">
        <v>11</v>
      </c>
      <c r="E21885" t="s">
        <v>8</v>
      </c>
      <c r="F21885">
        <v>997778</v>
      </c>
      <c r="G21885">
        <v>440</v>
      </c>
      <c r="H21885" t="s">
        <v>142</v>
      </c>
      <c r="I21885">
        <v>1</v>
      </c>
      <c r="J21885">
        <v>0</v>
      </c>
      <c r="K21885" t="s">
        <v>137</v>
      </c>
      <c r="L21885" t="s">
        <v>137</v>
      </c>
      <c r="M21885">
        <v>0</v>
      </c>
      <c r="N21885">
        <v>0</v>
      </c>
      <c r="O21885">
        <v>0</v>
      </c>
      <c r="P21885">
        <v>0</v>
      </c>
      <c r="Q21885">
        <v>10</v>
      </c>
    </row>
    <row r="21886" spans="1:17" x14ac:dyDescent="0.2">
      <c r="A21886">
        <v>4995097</v>
      </c>
      <c r="B21886" s="2">
        <v>45427.846990740742</v>
      </c>
      <c r="C21886" t="s">
        <v>6</v>
      </c>
      <c r="D21886" t="s">
        <v>42</v>
      </c>
      <c r="E21886" t="s">
        <v>17</v>
      </c>
      <c r="F21886">
        <v>381519</v>
      </c>
      <c r="G21886">
        <v>437</v>
      </c>
      <c r="H21886" t="s">
        <v>141</v>
      </c>
      <c r="I21886">
        <v>1</v>
      </c>
      <c r="J21886">
        <v>0</v>
      </c>
      <c r="K21886" t="s">
        <v>137</v>
      </c>
      <c r="L21886" t="s">
        <v>137</v>
      </c>
      <c r="M21886">
        <v>0</v>
      </c>
      <c r="N21886">
        <v>0</v>
      </c>
      <c r="O21886">
        <v>0</v>
      </c>
      <c r="P21886">
        <v>0</v>
      </c>
      <c r="Q21886">
        <v>9</v>
      </c>
    </row>
    <row r="21887" spans="1:17" x14ac:dyDescent="0.2">
      <c r="A21887">
        <v>2999965</v>
      </c>
      <c r="B21887" s="2">
        <v>45450.165625000001</v>
      </c>
      <c r="C21887" t="s">
        <v>6</v>
      </c>
      <c r="D21887" t="s">
        <v>13</v>
      </c>
      <c r="E21887" t="s">
        <v>12</v>
      </c>
      <c r="F21887">
        <v>806819</v>
      </c>
      <c r="G21887">
        <v>530</v>
      </c>
      <c r="H21887" t="s">
        <v>141</v>
      </c>
      <c r="I21887">
        <v>1</v>
      </c>
      <c r="J21887">
        <v>0</v>
      </c>
      <c r="K21887" t="s">
        <v>137</v>
      </c>
      <c r="L21887" t="s">
        <v>137</v>
      </c>
      <c r="M21887">
        <v>0</v>
      </c>
      <c r="N21887">
        <v>0</v>
      </c>
      <c r="O21887">
        <v>0</v>
      </c>
      <c r="P21887">
        <v>0</v>
      </c>
      <c r="Q21887">
        <v>8</v>
      </c>
    </row>
    <row r="21888" spans="1:17" x14ac:dyDescent="0.2">
      <c r="A21888">
        <v>3668724</v>
      </c>
      <c r="B21888" s="2">
        <v>45484.324907407405</v>
      </c>
      <c r="C21888" t="s">
        <v>6</v>
      </c>
      <c r="D21888" t="s">
        <v>33</v>
      </c>
      <c r="E21888" t="s">
        <v>12</v>
      </c>
      <c r="F21888">
        <v>149509</v>
      </c>
      <c r="G21888">
        <v>142</v>
      </c>
      <c r="H21888" t="s">
        <v>141</v>
      </c>
      <c r="I21888">
        <v>1</v>
      </c>
      <c r="J21888">
        <v>0</v>
      </c>
      <c r="K21888" t="s">
        <v>137</v>
      </c>
      <c r="L21888" t="s">
        <v>137</v>
      </c>
      <c r="M21888">
        <v>0</v>
      </c>
      <c r="N21888">
        <v>0</v>
      </c>
      <c r="O21888">
        <v>0</v>
      </c>
      <c r="P21888">
        <v>0</v>
      </c>
      <c r="Q21888">
        <v>10</v>
      </c>
    </row>
    <row r="21889" spans="1:17" x14ac:dyDescent="0.2">
      <c r="A21889">
        <v>3843032</v>
      </c>
      <c r="B21889" s="2">
        <v>45430.880439814813</v>
      </c>
      <c r="C21889" t="s">
        <v>6</v>
      </c>
      <c r="D21889" t="s">
        <v>26</v>
      </c>
      <c r="E21889" t="s">
        <v>10</v>
      </c>
      <c r="F21889">
        <v>409564</v>
      </c>
      <c r="G21889">
        <v>288</v>
      </c>
      <c r="H21889" t="s">
        <v>142</v>
      </c>
      <c r="I21889">
        <v>1</v>
      </c>
      <c r="J21889">
        <v>0</v>
      </c>
      <c r="K21889" t="s">
        <v>137</v>
      </c>
      <c r="L21889" t="s">
        <v>137</v>
      </c>
      <c r="M21889">
        <v>0</v>
      </c>
      <c r="N21889">
        <v>0</v>
      </c>
      <c r="O21889">
        <v>0</v>
      </c>
      <c r="P21889">
        <v>0</v>
      </c>
      <c r="Q21889">
        <v>10</v>
      </c>
    </row>
    <row r="21890" spans="1:17" x14ac:dyDescent="0.2">
      <c r="A21890">
        <v>8665598</v>
      </c>
      <c r="B21890" s="2">
        <v>45481.860960648148</v>
      </c>
      <c r="C21890" t="s">
        <v>6</v>
      </c>
      <c r="D21890" t="s">
        <v>30</v>
      </c>
      <c r="E21890" t="s">
        <v>14</v>
      </c>
      <c r="F21890">
        <v>444933</v>
      </c>
      <c r="G21890">
        <v>577</v>
      </c>
      <c r="H21890" t="s">
        <v>140</v>
      </c>
      <c r="I21890">
        <v>1</v>
      </c>
      <c r="J21890">
        <v>0</v>
      </c>
      <c r="K21890" t="s">
        <v>137</v>
      </c>
      <c r="L21890" t="s">
        <v>137</v>
      </c>
      <c r="M21890">
        <v>0</v>
      </c>
      <c r="N21890">
        <v>0</v>
      </c>
      <c r="O21890">
        <v>0</v>
      </c>
      <c r="P21890">
        <v>0</v>
      </c>
      <c r="Q21890">
        <v>10</v>
      </c>
    </row>
    <row r="21891" spans="1:17" x14ac:dyDescent="0.2">
      <c r="A21891">
        <v>5568896</v>
      </c>
      <c r="B21891" s="2">
        <v>45368.008946759262</v>
      </c>
      <c r="C21891" t="s">
        <v>6</v>
      </c>
      <c r="D21891" t="s">
        <v>52</v>
      </c>
      <c r="E21891" t="s">
        <v>10</v>
      </c>
      <c r="F21891">
        <v>366133</v>
      </c>
      <c r="G21891">
        <v>344</v>
      </c>
      <c r="H21891" t="s">
        <v>140</v>
      </c>
      <c r="I21891">
        <v>1</v>
      </c>
      <c r="J21891">
        <v>0</v>
      </c>
      <c r="K21891" t="s">
        <v>137</v>
      </c>
      <c r="L21891" t="s">
        <v>137</v>
      </c>
      <c r="M21891">
        <v>0</v>
      </c>
      <c r="N21891">
        <v>0</v>
      </c>
      <c r="O21891">
        <v>0</v>
      </c>
      <c r="P21891">
        <v>0</v>
      </c>
      <c r="Q21891">
        <v>9</v>
      </c>
    </row>
    <row r="21892" spans="1:17" x14ac:dyDescent="0.2">
      <c r="A21892">
        <v>9093513</v>
      </c>
      <c r="B21892" s="2">
        <v>45374.653599537036</v>
      </c>
      <c r="C21892" t="s">
        <v>6</v>
      </c>
      <c r="D21892" t="s">
        <v>46</v>
      </c>
      <c r="E21892" t="s">
        <v>17</v>
      </c>
      <c r="F21892">
        <v>494562</v>
      </c>
      <c r="G21892">
        <v>420</v>
      </c>
      <c r="H21892" t="s">
        <v>141</v>
      </c>
      <c r="I21892">
        <v>0</v>
      </c>
      <c r="J21892">
        <v>1</v>
      </c>
      <c r="K21892" t="s">
        <v>81</v>
      </c>
      <c r="L21892" t="s">
        <v>118</v>
      </c>
      <c r="M21892">
        <v>1</v>
      </c>
      <c r="N21892">
        <v>0</v>
      </c>
      <c r="O21892">
        <v>2</v>
      </c>
      <c r="P21892">
        <v>0</v>
      </c>
      <c r="Q21892">
        <v>10</v>
      </c>
    </row>
    <row r="21893" spans="1:17" x14ac:dyDescent="0.2">
      <c r="A21893">
        <v>9678095</v>
      </c>
      <c r="B21893" s="2">
        <v>45435.128229166665</v>
      </c>
      <c r="C21893" t="s">
        <v>6</v>
      </c>
      <c r="D21893" t="s">
        <v>38</v>
      </c>
      <c r="E21893" t="s">
        <v>12</v>
      </c>
      <c r="F21893">
        <v>317918</v>
      </c>
      <c r="G21893">
        <v>589</v>
      </c>
      <c r="H21893" t="s">
        <v>142</v>
      </c>
      <c r="I21893">
        <v>0</v>
      </c>
      <c r="J21893">
        <v>1</v>
      </c>
      <c r="K21893" t="s">
        <v>68</v>
      </c>
      <c r="L21893" t="s">
        <v>112</v>
      </c>
      <c r="M21893">
        <v>0</v>
      </c>
      <c r="N21893">
        <v>1</v>
      </c>
      <c r="O21893">
        <v>0</v>
      </c>
      <c r="P21893">
        <v>4</v>
      </c>
      <c r="Q21893">
        <v>8</v>
      </c>
    </row>
    <row r="21894" spans="1:17" x14ac:dyDescent="0.2">
      <c r="A21894">
        <v>488389</v>
      </c>
      <c r="B21894" s="2">
        <v>45321.858136574076</v>
      </c>
      <c r="C21894" t="s">
        <v>6</v>
      </c>
      <c r="D21894" t="s">
        <v>48</v>
      </c>
      <c r="E21894" t="s">
        <v>23</v>
      </c>
      <c r="F21894">
        <v>927552</v>
      </c>
      <c r="G21894">
        <v>330</v>
      </c>
      <c r="H21894" t="s">
        <v>141</v>
      </c>
      <c r="I21894">
        <v>0</v>
      </c>
      <c r="J21894">
        <v>1</v>
      </c>
      <c r="K21894" t="s">
        <v>60</v>
      </c>
      <c r="L21894" t="s">
        <v>110</v>
      </c>
      <c r="M21894">
        <v>0</v>
      </c>
      <c r="N21894">
        <v>1</v>
      </c>
      <c r="O21894">
        <v>0</v>
      </c>
      <c r="P21894">
        <v>1</v>
      </c>
      <c r="Q21894">
        <v>7</v>
      </c>
    </row>
    <row r="21895" spans="1:17" x14ac:dyDescent="0.2">
      <c r="A21895">
        <v>6726729</v>
      </c>
      <c r="B21895" s="2">
        <v>45525.143425925926</v>
      </c>
      <c r="C21895" t="s">
        <v>6</v>
      </c>
      <c r="D21895" t="s">
        <v>54</v>
      </c>
      <c r="E21895" t="s">
        <v>10</v>
      </c>
      <c r="F21895">
        <v>98283</v>
      </c>
      <c r="G21895">
        <v>189</v>
      </c>
      <c r="H21895" t="s">
        <v>141</v>
      </c>
      <c r="I21895">
        <v>1</v>
      </c>
      <c r="J21895">
        <v>0</v>
      </c>
      <c r="K21895" t="s">
        <v>137</v>
      </c>
      <c r="L21895" t="s">
        <v>137</v>
      </c>
      <c r="M21895">
        <v>0</v>
      </c>
      <c r="N21895">
        <v>0</v>
      </c>
      <c r="O21895">
        <v>0</v>
      </c>
      <c r="P21895">
        <v>0</v>
      </c>
      <c r="Q21895">
        <v>8</v>
      </c>
    </row>
    <row r="21896" spans="1:17" x14ac:dyDescent="0.2">
      <c r="A21896">
        <v>6342829</v>
      </c>
      <c r="B21896" s="2">
        <v>45317.439236111109</v>
      </c>
      <c r="C21896" t="s">
        <v>6</v>
      </c>
      <c r="D21896" t="s">
        <v>38</v>
      </c>
      <c r="E21896" t="s">
        <v>14</v>
      </c>
      <c r="F21896">
        <v>616408</v>
      </c>
      <c r="G21896">
        <v>80</v>
      </c>
      <c r="H21896" t="s">
        <v>141</v>
      </c>
      <c r="I21896">
        <v>0</v>
      </c>
      <c r="J21896">
        <v>1</v>
      </c>
      <c r="K21896" t="s">
        <v>92</v>
      </c>
      <c r="L21896" t="s">
        <v>120</v>
      </c>
      <c r="M21896">
        <v>0</v>
      </c>
      <c r="N21896">
        <v>1</v>
      </c>
      <c r="O21896">
        <v>0</v>
      </c>
      <c r="P21896">
        <v>2</v>
      </c>
      <c r="Q21896">
        <v>1</v>
      </c>
    </row>
    <row r="21897" spans="1:17" x14ac:dyDescent="0.2">
      <c r="A21897">
        <v>1080247</v>
      </c>
      <c r="B21897" s="2">
        <v>45453.43440972222</v>
      </c>
      <c r="C21897" t="s">
        <v>6</v>
      </c>
      <c r="D21897" t="s">
        <v>54</v>
      </c>
      <c r="E21897" t="s">
        <v>10</v>
      </c>
      <c r="F21897">
        <v>326587</v>
      </c>
      <c r="G21897">
        <v>542</v>
      </c>
      <c r="H21897" t="s">
        <v>141</v>
      </c>
      <c r="I21897">
        <v>1</v>
      </c>
      <c r="J21897">
        <v>0</v>
      </c>
      <c r="K21897" t="s">
        <v>137</v>
      </c>
      <c r="L21897" t="s">
        <v>137</v>
      </c>
      <c r="M21897">
        <v>0</v>
      </c>
      <c r="N21897">
        <v>0</v>
      </c>
      <c r="O21897">
        <v>0</v>
      </c>
      <c r="P21897">
        <v>0</v>
      </c>
      <c r="Q21897">
        <v>4</v>
      </c>
    </row>
    <row r="21898" spans="1:17" x14ac:dyDescent="0.2">
      <c r="A21898">
        <v>9028145</v>
      </c>
      <c r="B21898" s="2">
        <v>45360.549791666665</v>
      </c>
      <c r="C21898" t="s">
        <v>6</v>
      </c>
      <c r="D21898" t="s">
        <v>46</v>
      </c>
      <c r="E21898" t="s">
        <v>23</v>
      </c>
      <c r="F21898">
        <v>34243</v>
      </c>
      <c r="G21898">
        <v>386</v>
      </c>
      <c r="H21898" t="s">
        <v>142</v>
      </c>
      <c r="I21898">
        <v>1</v>
      </c>
      <c r="J21898">
        <v>0</v>
      </c>
      <c r="K21898" t="s">
        <v>137</v>
      </c>
      <c r="L21898" t="s">
        <v>137</v>
      </c>
      <c r="M21898">
        <v>0</v>
      </c>
      <c r="N21898">
        <v>0</v>
      </c>
      <c r="O21898">
        <v>0</v>
      </c>
      <c r="P21898">
        <v>0</v>
      </c>
      <c r="Q21898">
        <v>8</v>
      </c>
    </row>
    <row r="21899" spans="1:17" x14ac:dyDescent="0.2">
      <c r="A21899">
        <v>1049277</v>
      </c>
      <c r="B21899" s="2">
        <v>45346.089259259257</v>
      </c>
      <c r="C21899" t="s">
        <v>6</v>
      </c>
      <c r="D21899" t="s">
        <v>46</v>
      </c>
      <c r="E21899" t="s">
        <v>12</v>
      </c>
      <c r="F21899">
        <v>501621</v>
      </c>
      <c r="G21899">
        <v>90</v>
      </c>
      <c r="H21899" t="s">
        <v>142</v>
      </c>
      <c r="I21899">
        <v>1</v>
      </c>
      <c r="J21899">
        <v>0</v>
      </c>
      <c r="K21899" t="s">
        <v>137</v>
      </c>
      <c r="L21899" t="s">
        <v>137</v>
      </c>
      <c r="M21899">
        <v>0</v>
      </c>
      <c r="N21899">
        <v>0</v>
      </c>
      <c r="O21899">
        <v>0</v>
      </c>
      <c r="P21899">
        <v>0</v>
      </c>
      <c r="Q21899">
        <v>10</v>
      </c>
    </row>
    <row r="21900" spans="1:17" x14ac:dyDescent="0.2">
      <c r="A21900">
        <v>3304821</v>
      </c>
      <c r="B21900" s="2">
        <v>45373.462581018517</v>
      </c>
      <c r="C21900" t="s">
        <v>6</v>
      </c>
      <c r="D21900" t="s">
        <v>45</v>
      </c>
      <c r="E21900" t="s">
        <v>10</v>
      </c>
      <c r="F21900">
        <v>985772</v>
      </c>
      <c r="G21900">
        <v>360</v>
      </c>
      <c r="H21900" t="s">
        <v>141</v>
      </c>
      <c r="I21900">
        <v>1</v>
      </c>
      <c r="J21900">
        <v>0</v>
      </c>
      <c r="K21900" t="s">
        <v>137</v>
      </c>
      <c r="L21900" t="s">
        <v>137</v>
      </c>
      <c r="M21900">
        <v>0</v>
      </c>
      <c r="N21900">
        <v>0</v>
      </c>
      <c r="O21900">
        <v>0</v>
      </c>
      <c r="P21900">
        <v>0</v>
      </c>
      <c r="Q21900">
        <v>10</v>
      </c>
    </row>
    <row r="21901" spans="1:17" x14ac:dyDescent="0.2">
      <c r="A21901">
        <v>5243688</v>
      </c>
      <c r="B21901" s="2">
        <v>45422.129780092589</v>
      </c>
      <c r="C21901" t="s">
        <v>6</v>
      </c>
      <c r="D21901" t="s">
        <v>21</v>
      </c>
      <c r="E21901" t="s">
        <v>12</v>
      </c>
      <c r="F21901">
        <v>167205</v>
      </c>
      <c r="G21901">
        <v>579</v>
      </c>
      <c r="H21901" t="s">
        <v>141</v>
      </c>
      <c r="I21901">
        <v>0</v>
      </c>
      <c r="J21901">
        <v>1</v>
      </c>
      <c r="K21901" t="s">
        <v>72</v>
      </c>
      <c r="L21901" t="s">
        <v>110</v>
      </c>
      <c r="M21901">
        <v>0</v>
      </c>
      <c r="N21901">
        <v>1</v>
      </c>
      <c r="O21901">
        <v>0</v>
      </c>
      <c r="P21901">
        <v>2</v>
      </c>
      <c r="Q21901">
        <v>3</v>
      </c>
    </row>
    <row r="21902" spans="1:17" x14ac:dyDescent="0.2">
      <c r="A21902">
        <v>5552388</v>
      </c>
      <c r="B21902" s="2">
        <v>45362.037800925929</v>
      </c>
      <c r="C21902" t="s">
        <v>6</v>
      </c>
      <c r="D21902" t="s">
        <v>47</v>
      </c>
      <c r="E21902" t="s">
        <v>20</v>
      </c>
      <c r="F21902">
        <v>562831</v>
      </c>
      <c r="G21902">
        <v>695</v>
      </c>
      <c r="H21902" t="s">
        <v>140</v>
      </c>
      <c r="I21902">
        <v>0</v>
      </c>
      <c r="J21902">
        <v>1</v>
      </c>
      <c r="K21902" t="s">
        <v>72</v>
      </c>
      <c r="L21902" t="s">
        <v>110</v>
      </c>
      <c r="M21902">
        <v>0</v>
      </c>
      <c r="N21902">
        <v>1</v>
      </c>
      <c r="O21902">
        <v>0</v>
      </c>
      <c r="P21902">
        <v>2</v>
      </c>
      <c r="Q21902">
        <v>8</v>
      </c>
    </row>
    <row r="21903" spans="1:17" x14ac:dyDescent="0.2">
      <c r="A21903">
        <v>3302982</v>
      </c>
      <c r="B21903" s="2">
        <v>45338.421655092592</v>
      </c>
      <c r="C21903" t="s">
        <v>6</v>
      </c>
      <c r="D21903" t="s">
        <v>22</v>
      </c>
      <c r="E21903" t="s">
        <v>23</v>
      </c>
      <c r="F21903">
        <v>155699</v>
      </c>
      <c r="G21903">
        <v>385</v>
      </c>
      <c r="H21903" t="s">
        <v>139</v>
      </c>
      <c r="I21903">
        <v>1</v>
      </c>
      <c r="J21903">
        <v>0</v>
      </c>
      <c r="K21903" t="s">
        <v>137</v>
      </c>
      <c r="L21903" t="s">
        <v>137</v>
      </c>
      <c r="M21903">
        <v>0</v>
      </c>
      <c r="N21903">
        <v>0</v>
      </c>
      <c r="O21903">
        <v>0</v>
      </c>
      <c r="P21903">
        <v>0</v>
      </c>
      <c r="Q21903">
        <v>8</v>
      </c>
    </row>
    <row r="21904" spans="1:17" x14ac:dyDescent="0.2">
      <c r="A21904">
        <v>1288773</v>
      </c>
      <c r="B21904" s="2">
        <v>45395.840289351851</v>
      </c>
      <c r="C21904" t="s">
        <v>6</v>
      </c>
      <c r="D21904" t="s">
        <v>50</v>
      </c>
      <c r="E21904" t="s">
        <v>12</v>
      </c>
      <c r="F21904">
        <v>555144</v>
      </c>
      <c r="G21904">
        <v>663</v>
      </c>
      <c r="H21904" t="s">
        <v>142</v>
      </c>
      <c r="I21904">
        <v>1</v>
      </c>
      <c r="J21904">
        <v>0</v>
      </c>
      <c r="K21904" t="s">
        <v>137</v>
      </c>
      <c r="L21904" t="s">
        <v>137</v>
      </c>
      <c r="M21904">
        <v>0</v>
      </c>
      <c r="N21904">
        <v>0</v>
      </c>
      <c r="O21904">
        <v>0</v>
      </c>
      <c r="P21904">
        <v>0</v>
      </c>
      <c r="Q21904">
        <v>6</v>
      </c>
    </row>
    <row r="21905" spans="1:17" x14ac:dyDescent="0.2">
      <c r="A21905">
        <v>7787207</v>
      </c>
      <c r="B21905" s="2">
        <v>45461.65488425926</v>
      </c>
      <c r="C21905" t="s">
        <v>6</v>
      </c>
      <c r="D21905" t="s">
        <v>21</v>
      </c>
      <c r="E21905" t="s">
        <v>10</v>
      </c>
      <c r="F21905">
        <v>228624</v>
      </c>
      <c r="G21905">
        <v>558</v>
      </c>
      <c r="H21905" t="s">
        <v>141</v>
      </c>
      <c r="I21905">
        <v>1</v>
      </c>
      <c r="J21905">
        <v>0</v>
      </c>
      <c r="K21905" t="s">
        <v>137</v>
      </c>
      <c r="L21905" t="s">
        <v>137</v>
      </c>
      <c r="M21905">
        <v>0</v>
      </c>
      <c r="N21905">
        <v>0</v>
      </c>
      <c r="O21905">
        <v>0</v>
      </c>
      <c r="P21905">
        <v>0</v>
      </c>
      <c r="Q21905">
        <v>8</v>
      </c>
    </row>
    <row r="21906" spans="1:17" x14ac:dyDescent="0.2">
      <c r="A21906">
        <v>7233903</v>
      </c>
      <c r="B21906" s="2">
        <v>45389.352199074077</v>
      </c>
      <c r="C21906" t="s">
        <v>6</v>
      </c>
      <c r="D21906" t="s">
        <v>40</v>
      </c>
      <c r="E21906" t="s">
        <v>14</v>
      </c>
      <c r="F21906">
        <v>715499</v>
      </c>
      <c r="G21906">
        <v>194</v>
      </c>
      <c r="H21906" t="s">
        <v>142</v>
      </c>
      <c r="I21906">
        <v>1</v>
      </c>
      <c r="J21906">
        <v>0</v>
      </c>
      <c r="K21906" t="s">
        <v>137</v>
      </c>
      <c r="L21906" t="s">
        <v>137</v>
      </c>
      <c r="M21906">
        <v>0</v>
      </c>
      <c r="N21906">
        <v>0</v>
      </c>
      <c r="O21906">
        <v>0</v>
      </c>
      <c r="P21906">
        <v>0</v>
      </c>
      <c r="Q21906">
        <v>10</v>
      </c>
    </row>
    <row r="21907" spans="1:17" x14ac:dyDescent="0.2">
      <c r="A21907">
        <v>8978771</v>
      </c>
      <c r="B21907" s="2">
        <v>45465.979895833334</v>
      </c>
      <c r="C21907" t="s">
        <v>6</v>
      </c>
      <c r="D21907" t="s">
        <v>47</v>
      </c>
      <c r="E21907" t="s">
        <v>8</v>
      </c>
      <c r="F21907">
        <v>782488</v>
      </c>
      <c r="G21907">
        <v>502</v>
      </c>
      <c r="H21907" t="s">
        <v>141</v>
      </c>
      <c r="I21907">
        <v>0</v>
      </c>
      <c r="J21907">
        <v>1</v>
      </c>
      <c r="K21907" t="s">
        <v>58</v>
      </c>
      <c r="L21907" t="s">
        <v>110</v>
      </c>
      <c r="M21907">
        <v>0</v>
      </c>
      <c r="N21907">
        <v>1</v>
      </c>
      <c r="O21907">
        <v>0</v>
      </c>
      <c r="P21907">
        <v>2</v>
      </c>
      <c r="Q21907">
        <v>6</v>
      </c>
    </row>
    <row r="21908" spans="1:17" x14ac:dyDescent="0.2">
      <c r="A21908">
        <v>7109335</v>
      </c>
      <c r="B21908" s="2">
        <v>45451.407326388886</v>
      </c>
      <c r="C21908" t="s">
        <v>6</v>
      </c>
      <c r="D21908" t="s">
        <v>7</v>
      </c>
      <c r="E21908" t="s">
        <v>12</v>
      </c>
      <c r="F21908">
        <v>170836</v>
      </c>
      <c r="G21908">
        <v>470</v>
      </c>
      <c r="H21908" t="s">
        <v>142</v>
      </c>
      <c r="I21908">
        <v>1</v>
      </c>
      <c r="J21908">
        <v>0</v>
      </c>
      <c r="K21908" t="s">
        <v>137</v>
      </c>
      <c r="L21908" t="s">
        <v>137</v>
      </c>
      <c r="M21908">
        <v>0</v>
      </c>
      <c r="N21908">
        <v>0</v>
      </c>
      <c r="O21908">
        <v>0</v>
      </c>
      <c r="P21908">
        <v>0</v>
      </c>
      <c r="Q21908">
        <v>10</v>
      </c>
    </row>
    <row r="21909" spans="1:17" x14ac:dyDescent="0.2">
      <c r="A21909">
        <v>8425814</v>
      </c>
      <c r="B21909" s="2">
        <v>45310.805821759262</v>
      </c>
      <c r="C21909" t="s">
        <v>6</v>
      </c>
      <c r="D21909" t="s">
        <v>44</v>
      </c>
      <c r="E21909" t="s">
        <v>17</v>
      </c>
      <c r="F21909">
        <v>160883</v>
      </c>
      <c r="G21909">
        <v>80</v>
      </c>
      <c r="H21909" t="s">
        <v>141</v>
      </c>
      <c r="I21909">
        <v>1</v>
      </c>
      <c r="J21909">
        <v>0</v>
      </c>
      <c r="K21909" t="s">
        <v>137</v>
      </c>
      <c r="L21909" t="s">
        <v>137</v>
      </c>
      <c r="M21909">
        <v>0</v>
      </c>
      <c r="N21909">
        <v>0</v>
      </c>
      <c r="O21909">
        <v>0</v>
      </c>
      <c r="P21909">
        <v>0</v>
      </c>
      <c r="Q21909">
        <v>10</v>
      </c>
    </row>
    <row r="21910" spans="1:17" x14ac:dyDescent="0.2">
      <c r="A21910">
        <v>6627130</v>
      </c>
      <c r="B21910" s="2">
        <v>45346.957662037035</v>
      </c>
      <c r="C21910" t="s">
        <v>6</v>
      </c>
      <c r="D21910" t="s">
        <v>52</v>
      </c>
      <c r="E21910" t="s">
        <v>10</v>
      </c>
      <c r="F21910">
        <v>447852</v>
      </c>
      <c r="G21910">
        <v>80</v>
      </c>
      <c r="H21910" t="s">
        <v>140</v>
      </c>
      <c r="I21910">
        <v>1</v>
      </c>
      <c r="J21910">
        <v>0</v>
      </c>
      <c r="K21910" t="s">
        <v>137</v>
      </c>
      <c r="L21910" t="s">
        <v>137</v>
      </c>
      <c r="M21910">
        <v>0</v>
      </c>
      <c r="N21910">
        <v>0</v>
      </c>
      <c r="O21910">
        <v>0</v>
      </c>
      <c r="P21910">
        <v>0</v>
      </c>
      <c r="Q21910">
        <v>9</v>
      </c>
    </row>
    <row r="21911" spans="1:17" x14ac:dyDescent="0.2">
      <c r="A21911">
        <v>4024889</v>
      </c>
      <c r="B21911" s="2">
        <v>45403.107824074075</v>
      </c>
      <c r="C21911" t="s">
        <v>6</v>
      </c>
      <c r="D21911" t="s">
        <v>13</v>
      </c>
      <c r="E21911" t="s">
        <v>14</v>
      </c>
      <c r="F21911">
        <v>837862</v>
      </c>
      <c r="G21911">
        <v>125</v>
      </c>
      <c r="H21911" t="s">
        <v>141</v>
      </c>
      <c r="I21911">
        <v>1</v>
      </c>
      <c r="J21911">
        <v>0</v>
      </c>
      <c r="K21911" t="s">
        <v>137</v>
      </c>
      <c r="L21911" t="s">
        <v>137</v>
      </c>
      <c r="M21911">
        <v>0</v>
      </c>
      <c r="N21911">
        <v>0</v>
      </c>
      <c r="O21911">
        <v>0</v>
      </c>
      <c r="P21911">
        <v>0</v>
      </c>
      <c r="Q21911">
        <v>10</v>
      </c>
    </row>
    <row r="21912" spans="1:17" x14ac:dyDescent="0.2">
      <c r="A21912">
        <v>3357185</v>
      </c>
      <c r="B21912" s="2">
        <v>45479.179293981484</v>
      </c>
      <c r="C21912" t="s">
        <v>6</v>
      </c>
      <c r="D21912" t="s">
        <v>34</v>
      </c>
      <c r="E21912" t="s">
        <v>14</v>
      </c>
      <c r="F21912">
        <v>772738</v>
      </c>
      <c r="G21912">
        <v>442</v>
      </c>
      <c r="H21912" t="s">
        <v>139</v>
      </c>
      <c r="I21912">
        <v>1</v>
      </c>
      <c r="J21912">
        <v>0</v>
      </c>
      <c r="K21912" t="s">
        <v>137</v>
      </c>
      <c r="L21912" t="s">
        <v>137</v>
      </c>
      <c r="M21912">
        <v>0</v>
      </c>
      <c r="N21912">
        <v>0</v>
      </c>
      <c r="O21912">
        <v>0</v>
      </c>
      <c r="P21912">
        <v>0</v>
      </c>
      <c r="Q21912">
        <v>10</v>
      </c>
    </row>
    <row r="21913" spans="1:17" x14ac:dyDescent="0.2">
      <c r="A21913">
        <v>7656898</v>
      </c>
      <c r="B21913" s="2">
        <v>45416.759641203702</v>
      </c>
      <c r="C21913" t="s">
        <v>6</v>
      </c>
      <c r="D21913" t="s">
        <v>38</v>
      </c>
      <c r="E21913" t="s">
        <v>20</v>
      </c>
      <c r="F21913">
        <v>875961</v>
      </c>
      <c r="G21913">
        <v>384</v>
      </c>
      <c r="H21913" t="s">
        <v>141</v>
      </c>
      <c r="I21913">
        <v>0</v>
      </c>
      <c r="J21913">
        <v>1</v>
      </c>
      <c r="K21913" t="s">
        <v>81</v>
      </c>
      <c r="L21913" t="s">
        <v>118</v>
      </c>
      <c r="M21913">
        <v>0</v>
      </c>
      <c r="N21913">
        <v>1</v>
      </c>
      <c r="O21913">
        <v>0</v>
      </c>
      <c r="P21913">
        <v>4</v>
      </c>
      <c r="Q21913">
        <v>3</v>
      </c>
    </row>
    <row r="21914" spans="1:17" x14ac:dyDescent="0.2">
      <c r="A21914">
        <v>343812</v>
      </c>
      <c r="B21914" s="2">
        <v>45393.064479166664</v>
      </c>
      <c r="C21914" t="s">
        <v>6</v>
      </c>
      <c r="D21914" t="s">
        <v>53</v>
      </c>
      <c r="E21914" t="s">
        <v>14</v>
      </c>
      <c r="F21914">
        <v>351170</v>
      </c>
      <c r="G21914">
        <v>408</v>
      </c>
      <c r="H21914" t="s">
        <v>141</v>
      </c>
      <c r="I21914">
        <v>1</v>
      </c>
      <c r="J21914">
        <v>0</v>
      </c>
      <c r="K21914" t="s">
        <v>137</v>
      </c>
      <c r="L21914" t="s">
        <v>137</v>
      </c>
      <c r="M21914">
        <v>0</v>
      </c>
      <c r="N21914">
        <v>0</v>
      </c>
      <c r="O21914">
        <v>0</v>
      </c>
      <c r="P21914">
        <v>0</v>
      </c>
      <c r="Q21914">
        <v>8</v>
      </c>
    </row>
    <row r="21915" spans="1:17" x14ac:dyDescent="0.2">
      <c r="A21915">
        <v>1021505</v>
      </c>
      <c r="B21915" s="2">
        <v>45376.496932870374</v>
      </c>
      <c r="C21915" t="s">
        <v>6</v>
      </c>
      <c r="D21915" t="s">
        <v>46</v>
      </c>
      <c r="E21915" t="s">
        <v>14</v>
      </c>
      <c r="F21915">
        <v>409643</v>
      </c>
      <c r="G21915">
        <v>142</v>
      </c>
      <c r="H21915" t="s">
        <v>142</v>
      </c>
      <c r="I21915">
        <v>0</v>
      </c>
      <c r="J21915">
        <v>1</v>
      </c>
      <c r="K21915" t="s">
        <v>66</v>
      </c>
      <c r="L21915" t="s">
        <v>110</v>
      </c>
      <c r="M21915">
        <v>0</v>
      </c>
      <c r="N21915">
        <v>1</v>
      </c>
      <c r="O21915">
        <v>0</v>
      </c>
      <c r="P21915">
        <v>2</v>
      </c>
      <c r="Q21915">
        <v>2</v>
      </c>
    </row>
    <row r="21916" spans="1:17" x14ac:dyDescent="0.2">
      <c r="A21916">
        <v>7508439</v>
      </c>
      <c r="B21916" s="2">
        <v>45505.425868055558</v>
      </c>
      <c r="C21916" t="s">
        <v>6</v>
      </c>
      <c r="D21916" t="s">
        <v>19</v>
      </c>
      <c r="E21916" t="s">
        <v>23</v>
      </c>
      <c r="F21916">
        <v>155199</v>
      </c>
      <c r="G21916">
        <v>498</v>
      </c>
      <c r="H21916" t="s">
        <v>142</v>
      </c>
      <c r="I21916">
        <v>1</v>
      </c>
      <c r="J21916">
        <v>0</v>
      </c>
      <c r="K21916" t="s">
        <v>137</v>
      </c>
      <c r="L21916" t="s">
        <v>137</v>
      </c>
      <c r="M21916">
        <v>0</v>
      </c>
      <c r="N21916">
        <v>0</v>
      </c>
      <c r="O21916">
        <v>0</v>
      </c>
      <c r="P21916">
        <v>0</v>
      </c>
      <c r="Q21916">
        <v>10</v>
      </c>
    </row>
    <row r="21917" spans="1:17" x14ac:dyDescent="0.2">
      <c r="A21917">
        <v>1837360</v>
      </c>
      <c r="B21917" s="2">
        <v>45320.164594907408</v>
      </c>
      <c r="C21917" t="s">
        <v>6</v>
      </c>
      <c r="D21917" t="s">
        <v>52</v>
      </c>
      <c r="E21917" t="s">
        <v>14</v>
      </c>
      <c r="F21917">
        <v>620261</v>
      </c>
      <c r="G21917">
        <v>139</v>
      </c>
      <c r="H21917" t="s">
        <v>142</v>
      </c>
      <c r="I21917">
        <v>1</v>
      </c>
      <c r="J21917">
        <v>0</v>
      </c>
      <c r="K21917" t="s">
        <v>137</v>
      </c>
      <c r="L21917" t="s">
        <v>137</v>
      </c>
      <c r="M21917">
        <v>0</v>
      </c>
      <c r="N21917">
        <v>0</v>
      </c>
      <c r="O21917">
        <v>0</v>
      </c>
      <c r="P21917">
        <v>0</v>
      </c>
      <c r="Q21917">
        <v>8</v>
      </c>
    </row>
    <row r="21918" spans="1:17" x14ac:dyDescent="0.2">
      <c r="A21918">
        <v>8927518</v>
      </c>
      <c r="B21918" s="2">
        <v>45451.930300925924</v>
      </c>
      <c r="C21918" t="s">
        <v>6</v>
      </c>
      <c r="D21918" t="s">
        <v>26</v>
      </c>
      <c r="E21918" t="s">
        <v>10</v>
      </c>
      <c r="F21918">
        <v>549477</v>
      </c>
      <c r="G21918">
        <v>421</v>
      </c>
      <c r="H21918" t="s">
        <v>141</v>
      </c>
      <c r="I21918">
        <v>1</v>
      </c>
      <c r="J21918">
        <v>0</v>
      </c>
      <c r="K21918" t="s">
        <v>137</v>
      </c>
      <c r="L21918" t="s">
        <v>137</v>
      </c>
      <c r="M21918">
        <v>0</v>
      </c>
      <c r="N21918">
        <v>0</v>
      </c>
      <c r="O21918">
        <v>0</v>
      </c>
      <c r="P21918">
        <v>0</v>
      </c>
      <c r="Q21918">
        <v>7</v>
      </c>
    </row>
    <row r="21919" spans="1:17" x14ac:dyDescent="0.2">
      <c r="A21919">
        <v>4382847</v>
      </c>
      <c r="B21919" s="2">
        <v>45492.788310185184</v>
      </c>
      <c r="C21919" t="s">
        <v>6</v>
      </c>
      <c r="D21919" t="s">
        <v>7</v>
      </c>
      <c r="E21919" t="s">
        <v>29</v>
      </c>
      <c r="F21919">
        <v>533516</v>
      </c>
      <c r="G21919">
        <v>306</v>
      </c>
      <c r="H21919" t="s">
        <v>141</v>
      </c>
      <c r="I21919">
        <v>1</v>
      </c>
      <c r="J21919">
        <v>0</v>
      </c>
      <c r="K21919" t="s">
        <v>137</v>
      </c>
      <c r="L21919" t="s">
        <v>137</v>
      </c>
      <c r="M21919">
        <v>0</v>
      </c>
      <c r="N21919">
        <v>0</v>
      </c>
      <c r="O21919">
        <v>0</v>
      </c>
      <c r="P21919">
        <v>0</v>
      </c>
      <c r="Q21919">
        <v>9</v>
      </c>
    </row>
    <row r="21920" spans="1:17" x14ac:dyDescent="0.2">
      <c r="A21920">
        <v>5155250</v>
      </c>
      <c r="B21920" s="2">
        <v>45501.001331018517</v>
      </c>
      <c r="C21920" t="s">
        <v>6</v>
      </c>
      <c r="D21920" t="s">
        <v>46</v>
      </c>
      <c r="E21920" t="s">
        <v>23</v>
      </c>
      <c r="F21920">
        <v>670053</v>
      </c>
      <c r="G21920">
        <v>149</v>
      </c>
      <c r="H21920" t="s">
        <v>141</v>
      </c>
      <c r="I21920">
        <v>0</v>
      </c>
      <c r="J21920">
        <v>1</v>
      </c>
      <c r="K21920" t="s">
        <v>58</v>
      </c>
      <c r="L21920" t="s">
        <v>110</v>
      </c>
      <c r="M21920">
        <v>0</v>
      </c>
      <c r="N21920">
        <v>1</v>
      </c>
      <c r="O21920">
        <v>0</v>
      </c>
      <c r="P21920">
        <v>1</v>
      </c>
      <c r="Q21920">
        <v>4</v>
      </c>
    </row>
    <row r="21921" spans="1:17" x14ac:dyDescent="0.2">
      <c r="A21921">
        <v>5971866</v>
      </c>
      <c r="B21921" s="2">
        <v>45478.950358796297</v>
      </c>
      <c r="C21921" t="s">
        <v>6</v>
      </c>
      <c r="D21921" t="s">
        <v>50</v>
      </c>
      <c r="E21921" t="s">
        <v>10</v>
      </c>
      <c r="F21921">
        <v>879188</v>
      </c>
      <c r="G21921">
        <v>640</v>
      </c>
      <c r="H21921" t="s">
        <v>142</v>
      </c>
      <c r="I21921">
        <v>1</v>
      </c>
      <c r="J21921">
        <v>0</v>
      </c>
      <c r="K21921" t="s">
        <v>137</v>
      </c>
      <c r="L21921" t="s">
        <v>137</v>
      </c>
      <c r="M21921">
        <v>0</v>
      </c>
      <c r="N21921">
        <v>0</v>
      </c>
      <c r="O21921">
        <v>0</v>
      </c>
      <c r="P21921">
        <v>0</v>
      </c>
      <c r="Q21921">
        <v>10</v>
      </c>
    </row>
    <row r="21922" spans="1:17" x14ac:dyDescent="0.2">
      <c r="A21922">
        <v>124327</v>
      </c>
      <c r="B21922" s="2">
        <v>45425.490613425929</v>
      </c>
      <c r="C21922" t="s">
        <v>6</v>
      </c>
      <c r="D21922" t="s">
        <v>46</v>
      </c>
      <c r="E21922" t="s">
        <v>17</v>
      </c>
      <c r="F21922">
        <v>634750</v>
      </c>
      <c r="G21922">
        <v>640</v>
      </c>
      <c r="H21922" t="s">
        <v>141</v>
      </c>
      <c r="I21922">
        <v>0</v>
      </c>
      <c r="J21922">
        <v>1</v>
      </c>
      <c r="K21922" t="s">
        <v>64</v>
      </c>
      <c r="L21922" t="s">
        <v>118</v>
      </c>
      <c r="M21922">
        <v>1</v>
      </c>
      <c r="N21922">
        <v>0</v>
      </c>
      <c r="O21922">
        <v>1</v>
      </c>
      <c r="P21922">
        <v>0</v>
      </c>
      <c r="Q21922">
        <v>9</v>
      </c>
    </row>
    <row r="21923" spans="1:17" x14ac:dyDescent="0.2">
      <c r="A21923">
        <v>2858537</v>
      </c>
      <c r="B21923" s="2">
        <v>45534.047361111108</v>
      </c>
      <c r="C21923" t="s">
        <v>6</v>
      </c>
      <c r="D21923" t="s">
        <v>38</v>
      </c>
      <c r="E21923" t="s">
        <v>29</v>
      </c>
      <c r="F21923">
        <v>41569</v>
      </c>
      <c r="G21923">
        <v>683</v>
      </c>
      <c r="H21923" t="s">
        <v>141</v>
      </c>
      <c r="I21923">
        <v>1</v>
      </c>
      <c r="J21923">
        <v>0</v>
      </c>
      <c r="K21923" t="s">
        <v>137</v>
      </c>
      <c r="L21923" t="s">
        <v>137</v>
      </c>
      <c r="M21923">
        <v>0</v>
      </c>
      <c r="N21923">
        <v>0</v>
      </c>
      <c r="O21923">
        <v>0</v>
      </c>
      <c r="P21923">
        <v>0</v>
      </c>
      <c r="Q21923">
        <v>10</v>
      </c>
    </row>
    <row r="21924" spans="1:17" x14ac:dyDescent="0.2">
      <c r="A21924">
        <v>3657314</v>
      </c>
      <c r="B21924" s="2">
        <v>45349.059398148151</v>
      </c>
      <c r="C21924" t="s">
        <v>6</v>
      </c>
      <c r="D21924" t="s">
        <v>46</v>
      </c>
      <c r="E21924" t="s">
        <v>25</v>
      </c>
      <c r="F21924">
        <v>28692</v>
      </c>
      <c r="G21924">
        <v>254</v>
      </c>
      <c r="H21924" t="s">
        <v>141</v>
      </c>
      <c r="I21924">
        <v>0</v>
      </c>
      <c r="J21924">
        <v>1</v>
      </c>
      <c r="K21924" t="s">
        <v>64</v>
      </c>
      <c r="L21924" t="s">
        <v>118</v>
      </c>
      <c r="M21924">
        <v>1</v>
      </c>
      <c r="N21924">
        <v>0</v>
      </c>
      <c r="O21924">
        <v>2</v>
      </c>
      <c r="P21924">
        <v>0</v>
      </c>
      <c r="Q21924">
        <v>8</v>
      </c>
    </row>
    <row r="21925" spans="1:17" x14ac:dyDescent="0.2">
      <c r="A21925">
        <v>171615</v>
      </c>
      <c r="B21925" s="2">
        <v>45482.830381944441</v>
      </c>
      <c r="C21925" t="s">
        <v>6</v>
      </c>
      <c r="D21925" t="s">
        <v>16</v>
      </c>
      <c r="E21925" t="s">
        <v>12</v>
      </c>
      <c r="F21925">
        <v>391669</v>
      </c>
      <c r="G21925">
        <v>637</v>
      </c>
      <c r="H21925" t="s">
        <v>142</v>
      </c>
      <c r="I21925">
        <v>0</v>
      </c>
      <c r="J21925">
        <v>1</v>
      </c>
      <c r="K21925" t="s">
        <v>86</v>
      </c>
      <c r="L21925" t="s">
        <v>120</v>
      </c>
      <c r="M21925">
        <v>0</v>
      </c>
      <c r="N21925">
        <v>1</v>
      </c>
      <c r="O21925">
        <v>0</v>
      </c>
      <c r="P21925">
        <v>3</v>
      </c>
      <c r="Q21925">
        <v>6</v>
      </c>
    </row>
    <row r="21926" spans="1:17" x14ac:dyDescent="0.2">
      <c r="A21926">
        <v>226648</v>
      </c>
      <c r="B21926" s="2">
        <v>45422.447835648149</v>
      </c>
      <c r="C21926" t="s">
        <v>6</v>
      </c>
      <c r="D21926" t="s">
        <v>30</v>
      </c>
      <c r="E21926" t="s">
        <v>12</v>
      </c>
      <c r="F21926">
        <v>993438</v>
      </c>
      <c r="G21926">
        <v>94</v>
      </c>
      <c r="H21926" t="s">
        <v>140</v>
      </c>
      <c r="I21926">
        <v>0</v>
      </c>
      <c r="J21926">
        <v>1</v>
      </c>
      <c r="K21926" t="s">
        <v>58</v>
      </c>
      <c r="L21926" t="s">
        <v>110</v>
      </c>
      <c r="M21926">
        <v>0</v>
      </c>
      <c r="N21926">
        <v>1</v>
      </c>
      <c r="O21926">
        <v>0</v>
      </c>
      <c r="P21926">
        <v>1</v>
      </c>
      <c r="Q21926">
        <v>6</v>
      </c>
    </row>
    <row r="21927" spans="1:17" x14ac:dyDescent="0.2">
      <c r="A21927">
        <v>1346465</v>
      </c>
      <c r="B21927" s="2">
        <v>45448.242418981485</v>
      </c>
      <c r="C21927" t="s">
        <v>6</v>
      </c>
      <c r="D21927" t="s">
        <v>22</v>
      </c>
      <c r="E21927" t="s">
        <v>10</v>
      </c>
      <c r="F21927">
        <v>441057</v>
      </c>
      <c r="G21927">
        <v>510</v>
      </c>
      <c r="H21927" t="s">
        <v>142</v>
      </c>
      <c r="I21927">
        <v>1</v>
      </c>
      <c r="J21927">
        <v>0</v>
      </c>
      <c r="K21927" t="s">
        <v>137</v>
      </c>
      <c r="L21927" t="s">
        <v>137</v>
      </c>
      <c r="M21927">
        <v>0</v>
      </c>
      <c r="N21927">
        <v>0</v>
      </c>
      <c r="O21927">
        <v>0</v>
      </c>
      <c r="P21927">
        <v>0</v>
      </c>
      <c r="Q21927">
        <v>9</v>
      </c>
    </row>
    <row r="21928" spans="1:17" x14ac:dyDescent="0.2">
      <c r="A21928">
        <v>1622532</v>
      </c>
      <c r="B21928" s="2">
        <v>45484.344675925924</v>
      </c>
      <c r="C21928" t="s">
        <v>6</v>
      </c>
      <c r="D21928" t="s">
        <v>40</v>
      </c>
      <c r="E21928" t="s">
        <v>14</v>
      </c>
      <c r="F21928">
        <v>534817</v>
      </c>
      <c r="G21928">
        <v>292</v>
      </c>
      <c r="H21928" t="s">
        <v>142</v>
      </c>
      <c r="I21928">
        <v>0</v>
      </c>
      <c r="J21928">
        <v>1</v>
      </c>
      <c r="K21928" t="s">
        <v>100</v>
      </c>
      <c r="L21928" t="s">
        <v>110</v>
      </c>
      <c r="M21928">
        <v>0</v>
      </c>
      <c r="N21928">
        <v>1</v>
      </c>
      <c r="O21928">
        <v>0</v>
      </c>
      <c r="P21928">
        <v>1</v>
      </c>
      <c r="Q21928">
        <v>10</v>
      </c>
    </row>
    <row r="21929" spans="1:17" x14ac:dyDescent="0.2">
      <c r="A21929">
        <v>7467649</v>
      </c>
      <c r="B21929" s="2">
        <v>45388.504976851851</v>
      </c>
      <c r="C21929" t="s">
        <v>6</v>
      </c>
      <c r="D21929" t="s">
        <v>31</v>
      </c>
      <c r="E21929" t="s">
        <v>29</v>
      </c>
      <c r="F21929">
        <v>623999</v>
      </c>
      <c r="G21929">
        <v>300</v>
      </c>
      <c r="H21929" t="s">
        <v>141</v>
      </c>
      <c r="I21929">
        <v>1</v>
      </c>
      <c r="J21929">
        <v>0</v>
      </c>
      <c r="K21929" t="s">
        <v>137</v>
      </c>
      <c r="L21929" t="s">
        <v>137</v>
      </c>
      <c r="M21929">
        <v>0</v>
      </c>
      <c r="N21929">
        <v>0</v>
      </c>
      <c r="O21929">
        <v>0</v>
      </c>
      <c r="P21929">
        <v>0</v>
      </c>
      <c r="Q21929">
        <v>8</v>
      </c>
    </row>
    <row r="21930" spans="1:17" x14ac:dyDescent="0.2">
      <c r="A21930">
        <v>6863662</v>
      </c>
      <c r="B21930" s="2">
        <v>45464.425752314812</v>
      </c>
      <c r="C21930" t="s">
        <v>6</v>
      </c>
      <c r="D21930" t="s">
        <v>11</v>
      </c>
      <c r="E21930" t="s">
        <v>8</v>
      </c>
      <c r="F21930">
        <v>968529</v>
      </c>
      <c r="G21930">
        <v>278</v>
      </c>
      <c r="H21930" t="s">
        <v>141</v>
      </c>
      <c r="I21930">
        <v>1</v>
      </c>
      <c r="J21930">
        <v>0</v>
      </c>
      <c r="K21930" t="s">
        <v>137</v>
      </c>
      <c r="L21930" t="s">
        <v>137</v>
      </c>
      <c r="M21930">
        <v>0</v>
      </c>
      <c r="N21930">
        <v>0</v>
      </c>
      <c r="O21930">
        <v>0</v>
      </c>
      <c r="P21930">
        <v>0</v>
      </c>
      <c r="Q21930">
        <v>10</v>
      </c>
    </row>
    <row r="21931" spans="1:17" x14ac:dyDescent="0.2">
      <c r="A21931">
        <v>4342521</v>
      </c>
      <c r="B21931" s="2">
        <v>45347.772650462961</v>
      </c>
      <c r="C21931" t="s">
        <v>6</v>
      </c>
      <c r="D21931" t="s">
        <v>48</v>
      </c>
      <c r="E21931" t="s">
        <v>12</v>
      </c>
      <c r="F21931">
        <v>881645</v>
      </c>
      <c r="G21931">
        <v>684</v>
      </c>
      <c r="H21931" t="s">
        <v>140</v>
      </c>
      <c r="I21931">
        <v>1</v>
      </c>
      <c r="J21931">
        <v>0</v>
      </c>
      <c r="K21931" t="s">
        <v>137</v>
      </c>
      <c r="L21931" t="s">
        <v>137</v>
      </c>
      <c r="M21931">
        <v>0</v>
      </c>
      <c r="N21931">
        <v>0</v>
      </c>
      <c r="O21931">
        <v>0</v>
      </c>
      <c r="P21931">
        <v>0</v>
      </c>
      <c r="Q21931">
        <v>8</v>
      </c>
    </row>
    <row r="21932" spans="1:17" x14ac:dyDescent="0.2">
      <c r="A21932">
        <v>5401350</v>
      </c>
      <c r="B21932" s="2">
        <v>45472.314814814818</v>
      </c>
      <c r="C21932" t="s">
        <v>6</v>
      </c>
      <c r="D21932" t="s">
        <v>18</v>
      </c>
      <c r="E21932" t="s">
        <v>14</v>
      </c>
      <c r="F21932">
        <v>14961</v>
      </c>
      <c r="G21932">
        <v>599</v>
      </c>
      <c r="H21932" t="s">
        <v>141</v>
      </c>
      <c r="I21932">
        <v>1</v>
      </c>
      <c r="J21932">
        <v>0</v>
      </c>
      <c r="K21932" t="s">
        <v>137</v>
      </c>
      <c r="L21932" t="s">
        <v>137</v>
      </c>
      <c r="M21932">
        <v>0</v>
      </c>
      <c r="N21932">
        <v>0</v>
      </c>
      <c r="O21932">
        <v>0</v>
      </c>
      <c r="P21932">
        <v>0</v>
      </c>
      <c r="Q21932">
        <v>10</v>
      </c>
    </row>
    <row r="21933" spans="1:17" x14ac:dyDescent="0.2">
      <c r="A21933">
        <v>2908090</v>
      </c>
      <c r="B21933" s="2">
        <v>45415.121932870374</v>
      </c>
      <c r="C21933" t="s">
        <v>6</v>
      </c>
      <c r="D21933" t="s">
        <v>46</v>
      </c>
      <c r="E21933" t="s">
        <v>8</v>
      </c>
      <c r="F21933">
        <v>769990</v>
      </c>
      <c r="G21933">
        <v>216</v>
      </c>
      <c r="H21933" t="s">
        <v>141</v>
      </c>
      <c r="I21933">
        <v>0</v>
      </c>
      <c r="J21933">
        <v>1</v>
      </c>
      <c r="K21933" t="s">
        <v>60</v>
      </c>
      <c r="L21933" t="s">
        <v>110</v>
      </c>
      <c r="M21933">
        <v>1</v>
      </c>
      <c r="N21933">
        <v>0</v>
      </c>
      <c r="O21933">
        <v>4</v>
      </c>
      <c r="P21933">
        <v>0</v>
      </c>
      <c r="Q21933">
        <v>8</v>
      </c>
    </row>
    <row r="21934" spans="1:17" x14ac:dyDescent="0.2">
      <c r="A21934">
        <v>3770344</v>
      </c>
      <c r="B21934" s="2">
        <v>45351.99391203704</v>
      </c>
      <c r="C21934" t="s">
        <v>6</v>
      </c>
      <c r="D21934" t="s">
        <v>24</v>
      </c>
      <c r="E21934" t="s">
        <v>10</v>
      </c>
      <c r="F21934">
        <v>513137</v>
      </c>
      <c r="G21934">
        <v>634</v>
      </c>
      <c r="H21934" t="s">
        <v>142</v>
      </c>
      <c r="I21934">
        <v>0</v>
      </c>
      <c r="J21934">
        <v>1</v>
      </c>
      <c r="K21934" t="s">
        <v>81</v>
      </c>
      <c r="L21934" t="s">
        <v>118</v>
      </c>
      <c r="M21934">
        <v>0</v>
      </c>
      <c r="N21934">
        <v>1</v>
      </c>
      <c r="O21934">
        <v>0</v>
      </c>
      <c r="P21934">
        <v>4</v>
      </c>
      <c r="Q21934">
        <v>4</v>
      </c>
    </row>
    <row r="21935" spans="1:17" x14ac:dyDescent="0.2">
      <c r="A21935">
        <v>1155703</v>
      </c>
      <c r="B21935" s="2">
        <v>45414.344050925924</v>
      </c>
      <c r="C21935" t="s">
        <v>6</v>
      </c>
      <c r="D21935" t="s">
        <v>52</v>
      </c>
      <c r="E21935" t="s">
        <v>12</v>
      </c>
      <c r="F21935">
        <v>620106</v>
      </c>
      <c r="G21935">
        <v>145</v>
      </c>
      <c r="H21935" t="s">
        <v>142</v>
      </c>
      <c r="I21935">
        <v>0</v>
      </c>
      <c r="J21935">
        <v>1</v>
      </c>
      <c r="K21935" t="s">
        <v>98</v>
      </c>
      <c r="L21935" t="s">
        <v>121</v>
      </c>
      <c r="M21935">
        <v>0</v>
      </c>
      <c r="N21935">
        <v>1</v>
      </c>
      <c r="O21935">
        <v>0</v>
      </c>
      <c r="P21935">
        <v>4</v>
      </c>
      <c r="Q21935">
        <v>6</v>
      </c>
    </row>
    <row r="21936" spans="1:17" x14ac:dyDescent="0.2">
      <c r="A21936">
        <v>7723503</v>
      </c>
      <c r="B21936" s="2">
        <v>45342.48196759259</v>
      </c>
      <c r="C21936" t="s">
        <v>6</v>
      </c>
      <c r="D21936" t="s">
        <v>51</v>
      </c>
      <c r="E21936" t="s">
        <v>17</v>
      </c>
      <c r="F21936">
        <v>748328</v>
      </c>
      <c r="G21936">
        <v>446</v>
      </c>
      <c r="H21936" t="s">
        <v>141</v>
      </c>
      <c r="I21936">
        <v>1</v>
      </c>
      <c r="J21936">
        <v>0</v>
      </c>
      <c r="K21936" t="s">
        <v>137</v>
      </c>
      <c r="L21936" t="s">
        <v>137</v>
      </c>
      <c r="M21936">
        <v>0</v>
      </c>
      <c r="N21936">
        <v>0</v>
      </c>
      <c r="O21936">
        <v>0</v>
      </c>
      <c r="P21936">
        <v>0</v>
      </c>
      <c r="Q21936">
        <v>10</v>
      </c>
    </row>
    <row r="21937" spans="1:17" x14ac:dyDescent="0.2">
      <c r="A21937">
        <v>5858085</v>
      </c>
      <c r="B21937" s="2">
        <v>45359.510798611111</v>
      </c>
      <c r="C21937" t="s">
        <v>6</v>
      </c>
      <c r="D21937" t="s">
        <v>16</v>
      </c>
      <c r="E21937" t="s">
        <v>23</v>
      </c>
      <c r="F21937">
        <v>733472</v>
      </c>
      <c r="G21937">
        <v>143</v>
      </c>
      <c r="H21937" t="s">
        <v>142</v>
      </c>
      <c r="I21937">
        <v>0</v>
      </c>
      <c r="J21937">
        <v>1</v>
      </c>
      <c r="K21937" t="s">
        <v>72</v>
      </c>
      <c r="L21937" t="s">
        <v>110</v>
      </c>
      <c r="M21937">
        <v>0</v>
      </c>
      <c r="N21937">
        <v>1</v>
      </c>
      <c r="O21937">
        <v>0</v>
      </c>
      <c r="P21937">
        <v>2</v>
      </c>
      <c r="Q21937">
        <v>9</v>
      </c>
    </row>
    <row r="21938" spans="1:17" x14ac:dyDescent="0.2">
      <c r="A21938">
        <v>153456</v>
      </c>
      <c r="B21938" s="2">
        <v>45314.113506944443</v>
      </c>
      <c r="C21938" t="s">
        <v>6</v>
      </c>
      <c r="D21938" t="s">
        <v>9</v>
      </c>
      <c r="E21938" t="s">
        <v>29</v>
      </c>
      <c r="F21938">
        <v>267184</v>
      </c>
      <c r="G21938">
        <v>257</v>
      </c>
      <c r="H21938" t="s">
        <v>142</v>
      </c>
      <c r="I21938">
        <v>0</v>
      </c>
      <c r="J21938">
        <v>1</v>
      </c>
      <c r="K21938" t="s">
        <v>81</v>
      </c>
      <c r="L21938" t="s">
        <v>118</v>
      </c>
      <c r="M21938">
        <v>0</v>
      </c>
      <c r="N21938">
        <v>1</v>
      </c>
      <c r="O21938">
        <v>0</v>
      </c>
      <c r="P21938">
        <v>5</v>
      </c>
      <c r="Q21938">
        <v>6</v>
      </c>
    </row>
    <row r="21939" spans="1:17" x14ac:dyDescent="0.2">
      <c r="A21939">
        <v>8164383</v>
      </c>
      <c r="B21939" s="2">
        <v>45508.132581018515</v>
      </c>
      <c r="C21939" t="s">
        <v>6</v>
      </c>
      <c r="D21939" t="s">
        <v>47</v>
      </c>
      <c r="E21939" t="s">
        <v>20</v>
      </c>
      <c r="F21939">
        <v>2422</v>
      </c>
      <c r="G21939">
        <v>637</v>
      </c>
      <c r="H21939" t="s">
        <v>141</v>
      </c>
      <c r="I21939">
        <v>0</v>
      </c>
      <c r="J21939">
        <v>1</v>
      </c>
      <c r="K21939" t="s">
        <v>92</v>
      </c>
      <c r="L21939" t="s">
        <v>120</v>
      </c>
      <c r="M21939">
        <v>1</v>
      </c>
      <c r="N21939">
        <v>0</v>
      </c>
      <c r="O21939">
        <v>3</v>
      </c>
      <c r="P21939">
        <v>0</v>
      </c>
      <c r="Q21939">
        <v>5</v>
      </c>
    </row>
    <row r="21940" spans="1:17" x14ac:dyDescent="0.2">
      <c r="A21940">
        <v>7596501</v>
      </c>
      <c r="B21940" s="2">
        <v>45362.869791666664</v>
      </c>
      <c r="C21940" t="s">
        <v>6</v>
      </c>
      <c r="D21940" t="s">
        <v>34</v>
      </c>
      <c r="E21940" t="s">
        <v>17</v>
      </c>
      <c r="F21940">
        <v>785985</v>
      </c>
      <c r="G21940">
        <v>493</v>
      </c>
      <c r="H21940" t="s">
        <v>140</v>
      </c>
      <c r="I21940">
        <v>1</v>
      </c>
      <c r="J21940">
        <v>0</v>
      </c>
      <c r="K21940" t="s">
        <v>137</v>
      </c>
      <c r="L21940" t="s">
        <v>137</v>
      </c>
      <c r="M21940">
        <v>0</v>
      </c>
      <c r="N21940">
        <v>0</v>
      </c>
      <c r="O21940">
        <v>0</v>
      </c>
      <c r="P21940">
        <v>0</v>
      </c>
      <c r="Q21940">
        <v>10</v>
      </c>
    </row>
    <row r="21941" spans="1:17" x14ac:dyDescent="0.2">
      <c r="A21941">
        <v>8509974</v>
      </c>
      <c r="B21941" s="2">
        <v>45309.122187499997</v>
      </c>
      <c r="C21941" t="s">
        <v>6</v>
      </c>
      <c r="D21941" t="s">
        <v>21</v>
      </c>
      <c r="E21941" t="s">
        <v>14</v>
      </c>
      <c r="F21941">
        <v>708218</v>
      </c>
      <c r="G21941">
        <v>582</v>
      </c>
      <c r="H21941" t="s">
        <v>141</v>
      </c>
      <c r="I21941">
        <v>1</v>
      </c>
      <c r="J21941">
        <v>0</v>
      </c>
      <c r="K21941" t="s">
        <v>137</v>
      </c>
      <c r="L21941" t="s">
        <v>137</v>
      </c>
      <c r="M21941">
        <v>0</v>
      </c>
      <c r="N21941">
        <v>0</v>
      </c>
      <c r="O21941">
        <v>0</v>
      </c>
      <c r="P21941">
        <v>0</v>
      </c>
      <c r="Q21941">
        <v>4</v>
      </c>
    </row>
    <row r="21942" spans="1:17" x14ac:dyDescent="0.2">
      <c r="A21942">
        <v>3057322</v>
      </c>
      <c r="B21942" s="2">
        <v>45364.288206018522</v>
      </c>
      <c r="C21942" t="s">
        <v>6</v>
      </c>
      <c r="D21942" t="s">
        <v>40</v>
      </c>
      <c r="E21942" t="s">
        <v>14</v>
      </c>
      <c r="F21942">
        <v>206938</v>
      </c>
      <c r="G21942">
        <v>423</v>
      </c>
      <c r="H21942" t="s">
        <v>141</v>
      </c>
      <c r="I21942">
        <v>1</v>
      </c>
      <c r="J21942">
        <v>0</v>
      </c>
      <c r="K21942" t="s">
        <v>137</v>
      </c>
      <c r="L21942" t="s">
        <v>137</v>
      </c>
      <c r="M21942">
        <v>0</v>
      </c>
      <c r="N21942">
        <v>0</v>
      </c>
      <c r="O21942">
        <v>0</v>
      </c>
      <c r="P21942">
        <v>0</v>
      </c>
      <c r="Q21942">
        <v>8</v>
      </c>
    </row>
    <row r="21943" spans="1:17" x14ac:dyDescent="0.2">
      <c r="A21943">
        <v>905973</v>
      </c>
      <c r="B21943" s="2">
        <v>45330.601909722223</v>
      </c>
      <c r="C21943" t="s">
        <v>6</v>
      </c>
      <c r="D21943" t="s">
        <v>16</v>
      </c>
      <c r="E21943" t="s">
        <v>12</v>
      </c>
      <c r="F21943">
        <v>293833</v>
      </c>
      <c r="G21943">
        <v>262</v>
      </c>
      <c r="H21943" t="s">
        <v>141</v>
      </c>
      <c r="I21943">
        <v>0</v>
      </c>
      <c r="J21943">
        <v>1</v>
      </c>
      <c r="K21943" t="s">
        <v>58</v>
      </c>
      <c r="L21943" t="s">
        <v>110</v>
      </c>
      <c r="M21943">
        <v>1</v>
      </c>
      <c r="N21943">
        <v>0</v>
      </c>
      <c r="O21943">
        <v>3</v>
      </c>
      <c r="P21943">
        <v>0</v>
      </c>
      <c r="Q21943">
        <v>4</v>
      </c>
    </row>
    <row r="21944" spans="1:17" x14ac:dyDescent="0.2">
      <c r="A21944">
        <v>91306</v>
      </c>
      <c r="B21944" s="2">
        <v>45303.983796296299</v>
      </c>
      <c r="C21944" t="s">
        <v>6</v>
      </c>
      <c r="D21944" t="s">
        <v>36</v>
      </c>
      <c r="E21944" t="s">
        <v>25</v>
      </c>
      <c r="F21944">
        <v>124450</v>
      </c>
      <c r="G21944">
        <v>526</v>
      </c>
      <c r="H21944" t="s">
        <v>141</v>
      </c>
      <c r="I21944">
        <v>1</v>
      </c>
      <c r="J21944">
        <v>0</v>
      </c>
      <c r="K21944" t="s">
        <v>137</v>
      </c>
      <c r="L21944" t="s">
        <v>137</v>
      </c>
      <c r="M21944">
        <v>0</v>
      </c>
      <c r="N21944">
        <v>0</v>
      </c>
      <c r="O21944">
        <v>0</v>
      </c>
      <c r="P21944">
        <v>0</v>
      </c>
      <c r="Q21944">
        <v>7</v>
      </c>
    </row>
    <row r="21945" spans="1:17" x14ac:dyDescent="0.2">
      <c r="A21945">
        <v>9549624</v>
      </c>
      <c r="B21945" s="2">
        <v>45339.14806712963</v>
      </c>
      <c r="C21945" t="s">
        <v>6</v>
      </c>
      <c r="D21945" t="s">
        <v>43</v>
      </c>
      <c r="E21945" t="s">
        <v>29</v>
      </c>
      <c r="F21945">
        <v>783472</v>
      </c>
      <c r="G21945">
        <v>575</v>
      </c>
      <c r="H21945" t="s">
        <v>139</v>
      </c>
      <c r="I21945">
        <v>1</v>
      </c>
      <c r="J21945">
        <v>0</v>
      </c>
      <c r="K21945" t="s">
        <v>137</v>
      </c>
      <c r="L21945" t="s">
        <v>137</v>
      </c>
      <c r="M21945">
        <v>0</v>
      </c>
      <c r="N21945">
        <v>0</v>
      </c>
      <c r="O21945">
        <v>0</v>
      </c>
      <c r="P21945">
        <v>0</v>
      </c>
      <c r="Q21945">
        <v>9</v>
      </c>
    </row>
    <row r="21946" spans="1:17" x14ac:dyDescent="0.2">
      <c r="A21946">
        <v>9745225</v>
      </c>
      <c r="B21946" s="2">
        <v>45433.389050925929</v>
      </c>
      <c r="C21946" t="s">
        <v>6</v>
      </c>
      <c r="D21946" t="s">
        <v>21</v>
      </c>
      <c r="E21946" t="s">
        <v>14</v>
      </c>
      <c r="F21946">
        <v>512213</v>
      </c>
      <c r="G21946">
        <v>161</v>
      </c>
      <c r="H21946" t="s">
        <v>141</v>
      </c>
      <c r="I21946">
        <v>1</v>
      </c>
      <c r="J21946">
        <v>0</v>
      </c>
      <c r="K21946" t="s">
        <v>137</v>
      </c>
      <c r="L21946" t="s">
        <v>137</v>
      </c>
      <c r="M21946">
        <v>0</v>
      </c>
      <c r="N21946">
        <v>0</v>
      </c>
      <c r="O21946">
        <v>0</v>
      </c>
      <c r="P21946">
        <v>0</v>
      </c>
      <c r="Q21946">
        <v>10</v>
      </c>
    </row>
    <row r="21947" spans="1:17" x14ac:dyDescent="0.2">
      <c r="A21947">
        <v>4271600</v>
      </c>
      <c r="B21947" s="2">
        <v>45511.849594907406</v>
      </c>
      <c r="C21947" t="s">
        <v>6</v>
      </c>
      <c r="D21947" t="s">
        <v>33</v>
      </c>
      <c r="E21947" t="s">
        <v>10</v>
      </c>
      <c r="F21947">
        <v>656085</v>
      </c>
      <c r="G21947">
        <v>624</v>
      </c>
      <c r="H21947" t="s">
        <v>142</v>
      </c>
      <c r="I21947">
        <v>1</v>
      </c>
      <c r="J21947">
        <v>0</v>
      </c>
      <c r="K21947" t="s">
        <v>137</v>
      </c>
      <c r="L21947" t="s">
        <v>137</v>
      </c>
      <c r="M21947">
        <v>0</v>
      </c>
      <c r="N21947">
        <v>0</v>
      </c>
      <c r="O21947">
        <v>0</v>
      </c>
      <c r="P21947">
        <v>0</v>
      </c>
      <c r="Q21947">
        <v>5</v>
      </c>
    </row>
    <row r="21948" spans="1:17" x14ac:dyDescent="0.2">
      <c r="A21948">
        <v>9176183</v>
      </c>
      <c r="B21948" s="2">
        <v>45404.472685185188</v>
      </c>
      <c r="C21948" t="s">
        <v>6</v>
      </c>
      <c r="D21948" t="s">
        <v>35</v>
      </c>
      <c r="E21948" t="s">
        <v>23</v>
      </c>
      <c r="F21948">
        <v>237964</v>
      </c>
      <c r="G21948">
        <v>654</v>
      </c>
      <c r="H21948" t="s">
        <v>142</v>
      </c>
      <c r="I21948">
        <v>1</v>
      </c>
      <c r="J21948">
        <v>0</v>
      </c>
      <c r="K21948" t="s">
        <v>137</v>
      </c>
      <c r="L21948" t="s">
        <v>137</v>
      </c>
      <c r="M21948">
        <v>0</v>
      </c>
      <c r="N21948">
        <v>0</v>
      </c>
      <c r="O21948">
        <v>0</v>
      </c>
      <c r="P21948">
        <v>0</v>
      </c>
      <c r="Q21948">
        <v>10</v>
      </c>
    </row>
    <row r="21949" spans="1:17" x14ac:dyDescent="0.2">
      <c r="A21949">
        <v>6317900</v>
      </c>
      <c r="B21949" s="2">
        <v>45434.552407407406</v>
      </c>
      <c r="C21949" t="s">
        <v>6</v>
      </c>
      <c r="D21949" t="s">
        <v>31</v>
      </c>
      <c r="E21949" t="s">
        <v>10</v>
      </c>
      <c r="F21949">
        <v>446713</v>
      </c>
      <c r="G21949">
        <v>372</v>
      </c>
      <c r="H21949" t="s">
        <v>141</v>
      </c>
      <c r="I21949">
        <v>1</v>
      </c>
      <c r="J21949">
        <v>0</v>
      </c>
      <c r="K21949" t="s">
        <v>137</v>
      </c>
      <c r="L21949" t="s">
        <v>137</v>
      </c>
      <c r="M21949">
        <v>0</v>
      </c>
      <c r="N21949">
        <v>0</v>
      </c>
      <c r="O21949">
        <v>0</v>
      </c>
      <c r="P21949">
        <v>0</v>
      </c>
      <c r="Q21949">
        <v>8</v>
      </c>
    </row>
    <row r="21950" spans="1:17" x14ac:dyDescent="0.2">
      <c r="A21950">
        <v>1076548</v>
      </c>
      <c r="B21950" s="2">
        <v>45365.798854166664</v>
      </c>
      <c r="C21950" t="s">
        <v>6</v>
      </c>
      <c r="D21950" t="s">
        <v>24</v>
      </c>
      <c r="E21950" t="s">
        <v>10</v>
      </c>
      <c r="F21950">
        <v>312939</v>
      </c>
      <c r="G21950">
        <v>305</v>
      </c>
      <c r="H21950" t="s">
        <v>141</v>
      </c>
      <c r="I21950">
        <v>1</v>
      </c>
      <c r="J21950">
        <v>0</v>
      </c>
      <c r="K21950" t="s">
        <v>137</v>
      </c>
      <c r="L21950" t="s">
        <v>137</v>
      </c>
      <c r="M21950">
        <v>0</v>
      </c>
      <c r="N21950">
        <v>0</v>
      </c>
      <c r="O21950">
        <v>0</v>
      </c>
      <c r="P21950">
        <v>0</v>
      </c>
      <c r="Q21950">
        <v>10</v>
      </c>
    </row>
    <row r="21951" spans="1:17" x14ac:dyDescent="0.2">
      <c r="A21951">
        <v>8206280</v>
      </c>
      <c r="B21951" s="2">
        <v>45476.218206018515</v>
      </c>
      <c r="C21951" t="s">
        <v>6</v>
      </c>
      <c r="D21951" t="s">
        <v>43</v>
      </c>
      <c r="E21951" t="s">
        <v>10</v>
      </c>
      <c r="F21951">
        <v>163758</v>
      </c>
      <c r="G21951">
        <v>625</v>
      </c>
      <c r="H21951" t="s">
        <v>140</v>
      </c>
      <c r="I21951">
        <v>1</v>
      </c>
      <c r="J21951">
        <v>0</v>
      </c>
      <c r="K21951" t="s">
        <v>137</v>
      </c>
      <c r="L21951" t="s">
        <v>137</v>
      </c>
      <c r="M21951">
        <v>0</v>
      </c>
      <c r="N21951">
        <v>0</v>
      </c>
      <c r="O21951">
        <v>0</v>
      </c>
      <c r="P21951">
        <v>0</v>
      </c>
      <c r="Q21951">
        <v>10</v>
      </c>
    </row>
    <row r="21952" spans="1:17" x14ac:dyDescent="0.2">
      <c r="A21952">
        <v>7243500</v>
      </c>
      <c r="B21952" s="2">
        <v>45437.227361111109</v>
      </c>
      <c r="C21952" t="s">
        <v>6</v>
      </c>
      <c r="D21952" t="s">
        <v>35</v>
      </c>
      <c r="E21952" t="s">
        <v>10</v>
      </c>
      <c r="F21952">
        <v>535379</v>
      </c>
      <c r="G21952">
        <v>337</v>
      </c>
      <c r="H21952" t="s">
        <v>142</v>
      </c>
      <c r="I21952">
        <v>0</v>
      </c>
      <c r="J21952">
        <v>1</v>
      </c>
      <c r="K21952" t="s">
        <v>94</v>
      </c>
      <c r="L21952" t="s">
        <v>112</v>
      </c>
      <c r="M21952">
        <v>0</v>
      </c>
      <c r="N21952">
        <v>1</v>
      </c>
      <c r="O21952">
        <v>0</v>
      </c>
      <c r="P21952">
        <v>3</v>
      </c>
      <c r="Q21952">
        <v>6</v>
      </c>
    </row>
    <row r="21953" spans="1:17" x14ac:dyDescent="0.2">
      <c r="A21953">
        <v>29188</v>
      </c>
      <c r="B21953" s="2">
        <v>45523.862986111111</v>
      </c>
      <c r="C21953" t="s">
        <v>6</v>
      </c>
      <c r="D21953" t="s">
        <v>11</v>
      </c>
      <c r="E21953" t="s">
        <v>12</v>
      </c>
      <c r="F21953">
        <v>21610</v>
      </c>
      <c r="G21953">
        <v>482</v>
      </c>
      <c r="H21953" t="s">
        <v>142</v>
      </c>
      <c r="I21953">
        <v>0</v>
      </c>
      <c r="J21953">
        <v>1</v>
      </c>
      <c r="K21953" t="s">
        <v>62</v>
      </c>
      <c r="L21953" t="s">
        <v>112</v>
      </c>
      <c r="M21953">
        <v>1</v>
      </c>
      <c r="N21953">
        <v>0</v>
      </c>
      <c r="O21953">
        <v>3</v>
      </c>
      <c r="P21953">
        <v>0</v>
      </c>
      <c r="Q21953">
        <v>10</v>
      </c>
    </row>
    <row r="21954" spans="1:17" x14ac:dyDescent="0.2">
      <c r="A21954">
        <v>1486504</v>
      </c>
      <c r="B21954" s="2">
        <v>45395.290208333332</v>
      </c>
      <c r="C21954" t="s">
        <v>6</v>
      </c>
      <c r="D21954" t="s">
        <v>22</v>
      </c>
      <c r="E21954" t="s">
        <v>8</v>
      </c>
      <c r="F21954">
        <v>176521</v>
      </c>
      <c r="G21954">
        <v>676</v>
      </c>
      <c r="H21954" t="s">
        <v>140</v>
      </c>
      <c r="I21954">
        <v>0</v>
      </c>
      <c r="J21954">
        <v>1</v>
      </c>
      <c r="K21954" t="s">
        <v>100</v>
      </c>
      <c r="L21954" t="s">
        <v>110</v>
      </c>
      <c r="M21954">
        <v>0</v>
      </c>
      <c r="N21954">
        <v>1</v>
      </c>
      <c r="O21954">
        <v>0</v>
      </c>
      <c r="P21954">
        <v>2</v>
      </c>
      <c r="Q21954">
        <v>7</v>
      </c>
    </row>
    <row r="21955" spans="1:17" x14ac:dyDescent="0.2">
      <c r="A21955">
        <v>1486550</v>
      </c>
      <c r="B21955" s="2">
        <v>45304.542210648149</v>
      </c>
      <c r="C21955" t="s">
        <v>6</v>
      </c>
      <c r="D21955" t="s">
        <v>31</v>
      </c>
      <c r="E21955" t="s">
        <v>12</v>
      </c>
      <c r="F21955">
        <v>236334</v>
      </c>
      <c r="G21955">
        <v>358</v>
      </c>
      <c r="H21955" t="s">
        <v>141</v>
      </c>
      <c r="I21955">
        <v>1</v>
      </c>
      <c r="J21955">
        <v>0</v>
      </c>
      <c r="K21955" t="s">
        <v>137</v>
      </c>
      <c r="L21955" t="s">
        <v>137</v>
      </c>
      <c r="M21955">
        <v>0</v>
      </c>
      <c r="N21955">
        <v>0</v>
      </c>
      <c r="O21955">
        <v>0</v>
      </c>
      <c r="P21955">
        <v>0</v>
      </c>
      <c r="Q21955">
        <v>8</v>
      </c>
    </row>
    <row r="21956" spans="1:17" x14ac:dyDescent="0.2">
      <c r="A21956">
        <v>9675215</v>
      </c>
      <c r="B21956" s="2">
        <v>45460.953958333332</v>
      </c>
      <c r="C21956" t="s">
        <v>6</v>
      </c>
      <c r="D21956" t="s">
        <v>11</v>
      </c>
      <c r="E21956" t="s">
        <v>12</v>
      </c>
      <c r="F21956">
        <v>527106</v>
      </c>
      <c r="G21956">
        <v>348</v>
      </c>
      <c r="H21956" t="s">
        <v>139</v>
      </c>
      <c r="I21956">
        <v>0</v>
      </c>
      <c r="J21956">
        <v>1</v>
      </c>
      <c r="K21956" t="s">
        <v>68</v>
      </c>
      <c r="L21956" t="s">
        <v>112</v>
      </c>
      <c r="M21956">
        <v>0</v>
      </c>
      <c r="N21956">
        <v>1</v>
      </c>
      <c r="O21956">
        <v>0</v>
      </c>
      <c r="P21956">
        <v>2</v>
      </c>
      <c r="Q21956">
        <v>8</v>
      </c>
    </row>
    <row r="21957" spans="1:17" x14ac:dyDescent="0.2">
      <c r="A21957">
        <v>9521295</v>
      </c>
      <c r="B21957" s="2">
        <v>45350.802731481483</v>
      </c>
      <c r="C21957" t="s">
        <v>6</v>
      </c>
      <c r="D21957" t="s">
        <v>28</v>
      </c>
      <c r="E21957" t="s">
        <v>25</v>
      </c>
      <c r="F21957">
        <v>593827</v>
      </c>
      <c r="G21957">
        <v>432</v>
      </c>
      <c r="H21957" t="s">
        <v>141</v>
      </c>
      <c r="I21957">
        <v>1</v>
      </c>
      <c r="J21957">
        <v>0</v>
      </c>
      <c r="K21957" t="s">
        <v>137</v>
      </c>
      <c r="L21957" t="s">
        <v>137</v>
      </c>
      <c r="M21957">
        <v>0</v>
      </c>
      <c r="N21957">
        <v>0</v>
      </c>
      <c r="O21957">
        <v>0</v>
      </c>
      <c r="P21957">
        <v>0</v>
      </c>
      <c r="Q21957">
        <v>8</v>
      </c>
    </row>
    <row r="21958" spans="1:17" x14ac:dyDescent="0.2">
      <c r="A21958">
        <v>6781699</v>
      </c>
      <c r="B21958" s="2">
        <v>45494.244710648149</v>
      </c>
      <c r="C21958" t="s">
        <v>6</v>
      </c>
      <c r="D21958" t="s">
        <v>43</v>
      </c>
      <c r="E21958" t="s">
        <v>17</v>
      </c>
      <c r="F21958">
        <v>160273</v>
      </c>
      <c r="G21958">
        <v>80</v>
      </c>
      <c r="H21958" t="s">
        <v>141</v>
      </c>
      <c r="I21958">
        <v>1</v>
      </c>
      <c r="J21958">
        <v>0</v>
      </c>
      <c r="K21958" t="s">
        <v>137</v>
      </c>
      <c r="L21958" t="s">
        <v>137</v>
      </c>
      <c r="M21958">
        <v>0</v>
      </c>
      <c r="N21958">
        <v>0</v>
      </c>
      <c r="O21958">
        <v>0</v>
      </c>
      <c r="P21958">
        <v>0</v>
      </c>
      <c r="Q21958">
        <v>6</v>
      </c>
    </row>
    <row r="21959" spans="1:17" x14ac:dyDescent="0.2">
      <c r="A21959">
        <v>7436639</v>
      </c>
      <c r="B21959" s="2">
        <v>45508.194699074076</v>
      </c>
      <c r="C21959" t="s">
        <v>6</v>
      </c>
      <c r="D21959" t="s">
        <v>27</v>
      </c>
      <c r="E21959" t="s">
        <v>25</v>
      </c>
      <c r="F21959">
        <v>921190</v>
      </c>
      <c r="G21959">
        <v>246</v>
      </c>
      <c r="H21959" t="s">
        <v>142</v>
      </c>
      <c r="I21959">
        <v>1</v>
      </c>
      <c r="J21959">
        <v>0</v>
      </c>
      <c r="K21959" t="s">
        <v>137</v>
      </c>
      <c r="L21959" t="s">
        <v>137</v>
      </c>
      <c r="M21959">
        <v>0</v>
      </c>
      <c r="N21959">
        <v>0</v>
      </c>
      <c r="O21959">
        <v>0</v>
      </c>
      <c r="P21959">
        <v>0</v>
      </c>
      <c r="Q21959">
        <v>10</v>
      </c>
    </row>
    <row r="21960" spans="1:17" x14ac:dyDescent="0.2">
      <c r="A21960">
        <v>5025057</v>
      </c>
      <c r="B21960" s="2">
        <v>45379.10728009259</v>
      </c>
      <c r="C21960" t="s">
        <v>6</v>
      </c>
      <c r="D21960" t="s">
        <v>11</v>
      </c>
      <c r="E21960" t="s">
        <v>12</v>
      </c>
      <c r="F21960">
        <v>586334</v>
      </c>
      <c r="G21960">
        <v>284</v>
      </c>
      <c r="H21960" t="s">
        <v>140</v>
      </c>
      <c r="I21960">
        <v>0</v>
      </c>
      <c r="J21960">
        <v>1</v>
      </c>
      <c r="K21960" t="s">
        <v>66</v>
      </c>
      <c r="L21960" t="s">
        <v>110</v>
      </c>
      <c r="M21960">
        <v>0</v>
      </c>
      <c r="N21960">
        <v>1</v>
      </c>
      <c r="O21960">
        <v>0</v>
      </c>
      <c r="P21960">
        <v>2</v>
      </c>
      <c r="Q21960">
        <v>8</v>
      </c>
    </row>
    <row r="21961" spans="1:17" x14ac:dyDescent="0.2">
      <c r="A21961">
        <v>2182722</v>
      </c>
      <c r="B21961" s="2">
        <v>45444.447222222225</v>
      </c>
      <c r="C21961" t="s">
        <v>6</v>
      </c>
      <c r="D21961" t="s">
        <v>33</v>
      </c>
      <c r="E21961" t="s">
        <v>14</v>
      </c>
      <c r="F21961">
        <v>617621</v>
      </c>
      <c r="G21961">
        <v>610</v>
      </c>
      <c r="H21961" t="s">
        <v>141</v>
      </c>
      <c r="I21961">
        <v>1</v>
      </c>
      <c r="J21961">
        <v>0</v>
      </c>
      <c r="K21961" t="s">
        <v>137</v>
      </c>
      <c r="L21961" t="s">
        <v>137</v>
      </c>
      <c r="M21961">
        <v>0</v>
      </c>
      <c r="N21961">
        <v>0</v>
      </c>
      <c r="O21961">
        <v>0</v>
      </c>
      <c r="P21961">
        <v>0</v>
      </c>
      <c r="Q21961">
        <v>10</v>
      </c>
    </row>
    <row r="21962" spans="1:17" x14ac:dyDescent="0.2">
      <c r="A21962">
        <v>9789133</v>
      </c>
      <c r="B21962" s="2">
        <v>45351.288171296299</v>
      </c>
      <c r="C21962" t="s">
        <v>6</v>
      </c>
      <c r="D21962" t="s">
        <v>31</v>
      </c>
      <c r="E21962" t="s">
        <v>10</v>
      </c>
      <c r="F21962">
        <v>294303</v>
      </c>
      <c r="G21962">
        <v>122</v>
      </c>
      <c r="H21962" t="s">
        <v>142</v>
      </c>
      <c r="I21962">
        <v>0</v>
      </c>
      <c r="J21962">
        <v>1</v>
      </c>
      <c r="K21962" t="s">
        <v>64</v>
      </c>
      <c r="L21962" t="s">
        <v>118</v>
      </c>
      <c r="M21962">
        <v>0</v>
      </c>
      <c r="N21962">
        <v>1</v>
      </c>
      <c r="O21962">
        <v>0</v>
      </c>
      <c r="P21962">
        <v>3</v>
      </c>
      <c r="Q21962">
        <v>8</v>
      </c>
    </row>
    <row r="21963" spans="1:17" x14ac:dyDescent="0.2">
      <c r="A21963">
        <v>7337279</v>
      </c>
      <c r="B21963" s="2">
        <v>45466.819722222222</v>
      </c>
      <c r="C21963" t="s">
        <v>6</v>
      </c>
      <c r="D21963" t="s">
        <v>52</v>
      </c>
      <c r="E21963" t="s">
        <v>12</v>
      </c>
      <c r="F21963">
        <v>430413</v>
      </c>
      <c r="G21963">
        <v>557</v>
      </c>
      <c r="H21963" t="s">
        <v>141</v>
      </c>
      <c r="I21963">
        <v>1</v>
      </c>
      <c r="J21963">
        <v>0</v>
      </c>
      <c r="K21963" t="s">
        <v>137</v>
      </c>
      <c r="L21963" t="s">
        <v>137</v>
      </c>
      <c r="M21963">
        <v>0</v>
      </c>
      <c r="N21963">
        <v>0</v>
      </c>
      <c r="O21963">
        <v>0</v>
      </c>
      <c r="P21963">
        <v>0</v>
      </c>
      <c r="Q21963">
        <v>6</v>
      </c>
    </row>
    <row r="21964" spans="1:17" x14ac:dyDescent="0.2">
      <c r="A21964">
        <v>7502644</v>
      </c>
      <c r="B21964" s="2">
        <v>45498.356099537035</v>
      </c>
      <c r="C21964" t="s">
        <v>6</v>
      </c>
      <c r="D21964" t="s">
        <v>53</v>
      </c>
      <c r="E21964" t="s">
        <v>12</v>
      </c>
      <c r="F21964">
        <v>600370</v>
      </c>
      <c r="G21964">
        <v>535</v>
      </c>
      <c r="H21964" t="s">
        <v>141</v>
      </c>
      <c r="I21964">
        <v>1</v>
      </c>
      <c r="J21964">
        <v>0</v>
      </c>
      <c r="K21964" t="s">
        <v>137</v>
      </c>
      <c r="L21964" t="s">
        <v>137</v>
      </c>
      <c r="M21964">
        <v>0</v>
      </c>
      <c r="N21964">
        <v>0</v>
      </c>
      <c r="O21964">
        <v>0</v>
      </c>
      <c r="P21964">
        <v>0</v>
      </c>
      <c r="Q21964">
        <v>10</v>
      </c>
    </row>
    <row r="21965" spans="1:17" x14ac:dyDescent="0.2">
      <c r="A21965">
        <v>3604987</v>
      </c>
      <c r="B21965" s="2">
        <v>45390.609861111108</v>
      </c>
      <c r="C21965" t="s">
        <v>6</v>
      </c>
      <c r="D21965" t="s">
        <v>30</v>
      </c>
      <c r="E21965" t="s">
        <v>17</v>
      </c>
      <c r="F21965">
        <v>989373</v>
      </c>
      <c r="G21965">
        <v>199</v>
      </c>
      <c r="H21965" t="s">
        <v>141</v>
      </c>
      <c r="I21965">
        <v>0</v>
      </c>
      <c r="J21965">
        <v>1</v>
      </c>
      <c r="K21965" t="s">
        <v>96</v>
      </c>
      <c r="L21965" t="s">
        <v>112</v>
      </c>
      <c r="M21965">
        <v>1</v>
      </c>
      <c r="N21965">
        <v>0</v>
      </c>
      <c r="O21965">
        <v>3</v>
      </c>
      <c r="P21965">
        <v>0</v>
      </c>
      <c r="Q21965">
        <v>4</v>
      </c>
    </row>
    <row r="21966" spans="1:17" x14ac:dyDescent="0.2">
      <c r="A21966">
        <v>3936545</v>
      </c>
      <c r="B21966" s="2">
        <v>45380.240324074075</v>
      </c>
      <c r="C21966" t="s">
        <v>6</v>
      </c>
      <c r="D21966" t="s">
        <v>21</v>
      </c>
      <c r="E21966" t="s">
        <v>10</v>
      </c>
      <c r="F21966">
        <v>847063</v>
      </c>
      <c r="G21966">
        <v>689</v>
      </c>
      <c r="H21966" t="s">
        <v>141</v>
      </c>
      <c r="I21966">
        <v>1</v>
      </c>
      <c r="J21966">
        <v>0</v>
      </c>
      <c r="K21966" t="s">
        <v>137</v>
      </c>
      <c r="L21966" t="s">
        <v>137</v>
      </c>
      <c r="M21966">
        <v>0</v>
      </c>
      <c r="N21966">
        <v>0</v>
      </c>
      <c r="O21966">
        <v>0</v>
      </c>
      <c r="P21966">
        <v>0</v>
      </c>
      <c r="Q21966">
        <v>10</v>
      </c>
    </row>
    <row r="21967" spans="1:17" x14ac:dyDescent="0.2">
      <c r="A21967">
        <v>3031354</v>
      </c>
      <c r="B21967" s="2">
        <v>45530.787812499999</v>
      </c>
      <c r="C21967" t="s">
        <v>6</v>
      </c>
      <c r="D21967" t="s">
        <v>41</v>
      </c>
      <c r="E21967" t="s">
        <v>14</v>
      </c>
      <c r="F21967">
        <v>312628</v>
      </c>
      <c r="G21967">
        <v>80</v>
      </c>
      <c r="H21967" t="s">
        <v>140</v>
      </c>
      <c r="I21967">
        <v>1</v>
      </c>
      <c r="J21967">
        <v>0</v>
      </c>
      <c r="K21967" t="s">
        <v>137</v>
      </c>
      <c r="L21967" t="s">
        <v>137</v>
      </c>
      <c r="M21967">
        <v>0</v>
      </c>
      <c r="N21967">
        <v>0</v>
      </c>
      <c r="O21967">
        <v>0</v>
      </c>
      <c r="P21967">
        <v>0</v>
      </c>
      <c r="Q21967">
        <v>10</v>
      </c>
    </row>
    <row r="21968" spans="1:17" x14ac:dyDescent="0.2">
      <c r="A21968">
        <v>600684</v>
      </c>
      <c r="B21968" s="2">
        <v>45518.825983796298</v>
      </c>
      <c r="C21968" t="s">
        <v>6</v>
      </c>
      <c r="D21968" t="s">
        <v>24</v>
      </c>
      <c r="E21968" t="s">
        <v>12</v>
      </c>
      <c r="F21968">
        <v>603420</v>
      </c>
      <c r="G21968">
        <v>546</v>
      </c>
      <c r="H21968" t="s">
        <v>140</v>
      </c>
      <c r="I21968">
        <v>1</v>
      </c>
      <c r="J21968">
        <v>0</v>
      </c>
      <c r="K21968" t="s">
        <v>137</v>
      </c>
      <c r="L21968" t="s">
        <v>137</v>
      </c>
      <c r="M21968">
        <v>0</v>
      </c>
      <c r="N21968">
        <v>0</v>
      </c>
      <c r="O21968">
        <v>0</v>
      </c>
      <c r="P21968">
        <v>0</v>
      </c>
      <c r="Q21968">
        <v>10</v>
      </c>
    </row>
    <row r="21969" spans="1:17" x14ac:dyDescent="0.2">
      <c r="A21969">
        <v>2741616</v>
      </c>
      <c r="B21969" s="2">
        <v>45355.761354166665</v>
      </c>
      <c r="C21969" t="s">
        <v>6</v>
      </c>
      <c r="D21969" t="s">
        <v>37</v>
      </c>
      <c r="E21969" t="s">
        <v>12</v>
      </c>
      <c r="F21969">
        <v>119062</v>
      </c>
      <c r="G21969">
        <v>340</v>
      </c>
      <c r="H21969" t="s">
        <v>139</v>
      </c>
      <c r="I21969">
        <v>1</v>
      </c>
      <c r="J21969">
        <v>0</v>
      </c>
      <c r="K21969" t="s">
        <v>137</v>
      </c>
      <c r="L21969" t="s">
        <v>137</v>
      </c>
      <c r="M21969">
        <v>0</v>
      </c>
      <c r="N21969">
        <v>0</v>
      </c>
      <c r="O21969">
        <v>0</v>
      </c>
      <c r="P21969">
        <v>0</v>
      </c>
      <c r="Q21969">
        <v>4</v>
      </c>
    </row>
    <row r="21970" spans="1:17" x14ac:dyDescent="0.2">
      <c r="A21970">
        <v>109788</v>
      </c>
      <c r="B21970" s="2">
        <v>45357.521307870367</v>
      </c>
      <c r="C21970" t="s">
        <v>6</v>
      </c>
      <c r="D21970" t="s">
        <v>45</v>
      </c>
      <c r="E21970" t="s">
        <v>12</v>
      </c>
      <c r="F21970">
        <v>391421</v>
      </c>
      <c r="G21970">
        <v>436</v>
      </c>
      <c r="H21970" t="s">
        <v>142</v>
      </c>
      <c r="I21970">
        <v>1</v>
      </c>
      <c r="J21970">
        <v>0</v>
      </c>
      <c r="K21970" t="s">
        <v>137</v>
      </c>
      <c r="L21970" t="s">
        <v>137</v>
      </c>
      <c r="M21970">
        <v>0</v>
      </c>
      <c r="N21970">
        <v>0</v>
      </c>
      <c r="O21970">
        <v>0</v>
      </c>
      <c r="P21970">
        <v>0</v>
      </c>
      <c r="Q21970">
        <v>9</v>
      </c>
    </row>
    <row r="21971" spans="1:17" x14ac:dyDescent="0.2">
      <c r="A21971">
        <v>9187487</v>
      </c>
      <c r="B21971" s="2">
        <v>45444.173171296294</v>
      </c>
      <c r="C21971" t="s">
        <v>6</v>
      </c>
      <c r="D21971" t="s">
        <v>28</v>
      </c>
      <c r="E21971" t="s">
        <v>10</v>
      </c>
      <c r="F21971">
        <v>5297</v>
      </c>
      <c r="G21971">
        <v>630</v>
      </c>
      <c r="H21971" t="s">
        <v>140</v>
      </c>
      <c r="I21971">
        <v>0</v>
      </c>
      <c r="J21971">
        <v>1</v>
      </c>
      <c r="K21971" t="s">
        <v>68</v>
      </c>
      <c r="L21971" t="s">
        <v>112</v>
      </c>
      <c r="M21971">
        <v>0</v>
      </c>
      <c r="N21971">
        <v>1</v>
      </c>
      <c r="O21971">
        <v>0</v>
      </c>
      <c r="P21971">
        <v>4</v>
      </c>
      <c r="Q21971">
        <v>10</v>
      </c>
    </row>
    <row r="21972" spans="1:17" x14ac:dyDescent="0.2">
      <c r="A21972">
        <v>3013593</v>
      </c>
      <c r="B21972" s="2">
        <v>45450.840219907404</v>
      </c>
      <c r="C21972" t="s">
        <v>6</v>
      </c>
      <c r="D21972" t="s">
        <v>41</v>
      </c>
      <c r="E21972" t="s">
        <v>17</v>
      </c>
      <c r="F21972">
        <v>402621</v>
      </c>
      <c r="G21972">
        <v>414</v>
      </c>
      <c r="H21972" t="s">
        <v>141</v>
      </c>
      <c r="I21972">
        <v>1</v>
      </c>
      <c r="J21972">
        <v>0</v>
      </c>
      <c r="K21972" t="s">
        <v>137</v>
      </c>
      <c r="L21972" t="s">
        <v>137</v>
      </c>
      <c r="M21972">
        <v>0</v>
      </c>
      <c r="N21972">
        <v>0</v>
      </c>
      <c r="O21972">
        <v>0</v>
      </c>
      <c r="P21972">
        <v>0</v>
      </c>
      <c r="Q21972">
        <v>4</v>
      </c>
    </row>
    <row r="21973" spans="1:17" x14ac:dyDescent="0.2">
      <c r="A21973">
        <v>3433448</v>
      </c>
      <c r="B21973" s="2">
        <v>45463.485659722224</v>
      </c>
      <c r="C21973" t="s">
        <v>6</v>
      </c>
      <c r="D21973" t="s">
        <v>28</v>
      </c>
      <c r="E21973" t="s">
        <v>23</v>
      </c>
      <c r="F21973">
        <v>448627</v>
      </c>
      <c r="G21973">
        <v>234</v>
      </c>
      <c r="H21973" t="s">
        <v>141</v>
      </c>
      <c r="I21973">
        <v>1</v>
      </c>
      <c r="J21973">
        <v>0</v>
      </c>
      <c r="K21973" t="s">
        <v>137</v>
      </c>
      <c r="L21973" t="s">
        <v>137</v>
      </c>
      <c r="M21973">
        <v>0</v>
      </c>
      <c r="N21973">
        <v>0</v>
      </c>
      <c r="O21973">
        <v>0</v>
      </c>
      <c r="P21973">
        <v>0</v>
      </c>
      <c r="Q21973">
        <v>4</v>
      </c>
    </row>
    <row r="21974" spans="1:17" x14ac:dyDescent="0.2">
      <c r="A21974">
        <v>469987</v>
      </c>
      <c r="B21974" s="2">
        <v>45445.233888888892</v>
      </c>
      <c r="C21974" t="s">
        <v>6</v>
      </c>
      <c r="D21974" t="s">
        <v>15</v>
      </c>
      <c r="E21974" t="s">
        <v>10</v>
      </c>
      <c r="F21974">
        <v>419914</v>
      </c>
      <c r="G21974">
        <v>80</v>
      </c>
      <c r="H21974" t="s">
        <v>141</v>
      </c>
      <c r="I21974">
        <v>1</v>
      </c>
      <c r="J21974">
        <v>0</v>
      </c>
      <c r="K21974" t="s">
        <v>137</v>
      </c>
      <c r="L21974" t="s">
        <v>137</v>
      </c>
      <c r="M21974">
        <v>0</v>
      </c>
      <c r="N21974">
        <v>0</v>
      </c>
      <c r="O21974">
        <v>0</v>
      </c>
      <c r="P21974">
        <v>0</v>
      </c>
      <c r="Q21974">
        <v>8</v>
      </c>
    </row>
    <row r="21975" spans="1:17" x14ac:dyDescent="0.2">
      <c r="A21975">
        <v>243386</v>
      </c>
      <c r="B21975" s="2">
        <v>45395.285636574074</v>
      </c>
      <c r="C21975" t="s">
        <v>6</v>
      </c>
      <c r="D21975" t="s">
        <v>13</v>
      </c>
      <c r="E21975" t="s">
        <v>12</v>
      </c>
      <c r="F21975">
        <v>7866</v>
      </c>
      <c r="G21975">
        <v>657</v>
      </c>
      <c r="H21975" t="s">
        <v>141</v>
      </c>
      <c r="I21975">
        <v>1</v>
      </c>
      <c r="J21975">
        <v>0</v>
      </c>
      <c r="K21975" t="s">
        <v>137</v>
      </c>
      <c r="L21975" t="s">
        <v>137</v>
      </c>
      <c r="M21975">
        <v>0</v>
      </c>
      <c r="N21975">
        <v>0</v>
      </c>
      <c r="O21975">
        <v>0</v>
      </c>
      <c r="P21975">
        <v>0</v>
      </c>
      <c r="Q21975">
        <v>9</v>
      </c>
    </row>
    <row r="21976" spans="1:17" x14ac:dyDescent="0.2">
      <c r="A21976">
        <v>2198823</v>
      </c>
      <c r="B21976" s="2">
        <v>45490.582476851851</v>
      </c>
      <c r="C21976" t="s">
        <v>6</v>
      </c>
      <c r="D21976" t="s">
        <v>38</v>
      </c>
      <c r="E21976" t="s">
        <v>8</v>
      </c>
      <c r="F21976">
        <v>245674</v>
      </c>
      <c r="G21976">
        <v>80</v>
      </c>
      <c r="H21976" t="s">
        <v>141</v>
      </c>
      <c r="I21976">
        <v>1</v>
      </c>
      <c r="J21976">
        <v>0</v>
      </c>
      <c r="K21976" t="s">
        <v>137</v>
      </c>
      <c r="L21976" t="s">
        <v>137</v>
      </c>
      <c r="M21976">
        <v>0</v>
      </c>
      <c r="N21976">
        <v>0</v>
      </c>
      <c r="O21976">
        <v>0</v>
      </c>
      <c r="P21976">
        <v>0</v>
      </c>
      <c r="Q21976">
        <v>8</v>
      </c>
    </row>
    <row r="21977" spans="1:17" x14ac:dyDescent="0.2">
      <c r="A21977">
        <v>990740</v>
      </c>
      <c r="B21977" s="2">
        <v>45414.637569444443</v>
      </c>
      <c r="C21977" t="s">
        <v>6</v>
      </c>
      <c r="D21977" t="s">
        <v>24</v>
      </c>
      <c r="E21977" t="s">
        <v>17</v>
      </c>
      <c r="F21977">
        <v>420571</v>
      </c>
      <c r="G21977">
        <v>422</v>
      </c>
      <c r="H21977" t="s">
        <v>139</v>
      </c>
      <c r="I21977">
        <v>1</v>
      </c>
      <c r="J21977">
        <v>0</v>
      </c>
      <c r="K21977" t="s">
        <v>137</v>
      </c>
      <c r="L21977" t="s">
        <v>137</v>
      </c>
      <c r="M21977">
        <v>0</v>
      </c>
      <c r="N21977">
        <v>0</v>
      </c>
      <c r="O21977">
        <v>0</v>
      </c>
      <c r="P21977">
        <v>0</v>
      </c>
      <c r="Q21977">
        <v>8</v>
      </c>
    </row>
    <row r="21978" spans="1:17" x14ac:dyDescent="0.2">
      <c r="A21978">
        <v>6127921</v>
      </c>
      <c r="B21978" s="2">
        <v>45485.794374999998</v>
      </c>
      <c r="C21978" t="s">
        <v>6</v>
      </c>
      <c r="D21978" t="s">
        <v>7</v>
      </c>
      <c r="E21978" t="s">
        <v>8</v>
      </c>
      <c r="F21978">
        <v>458111</v>
      </c>
      <c r="G21978">
        <v>183</v>
      </c>
      <c r="H21978" t="s">
        <v>142</v>
      </c>
      <c r="I21978">
        <v>1</v>
      </c>
      <c r="J21978">
        <v>0</v>
      </c>
      <c r="K21978" t="s">
        <v>137</v>
      </c>
      <c r="L21978" t="s">
        <v>137</v>
      </c>
      <c r="M21978">
        <v>0</v>
      </c>
      <c r="N21978">
        <v>0</v>
      </c>
      <c r="O21978">
        <v>0</v>
      </c>
      <c r="P21978">
        <v>0</v>
      </c>
      <c r="Q21978">
        <v>10</v>
      </c>
    </row>
    <row r="21979" spans="1:17" x14ac:dyDescent="0.2">
      <c r="A21979">
        <v>5154216</v>
      </c>
      <c r="B21979" s="2">
        <v>45357.474988425929</v>
      </c>
      <c r="C21979" t="s">
        <v>6</v>
      </c>
      <c r="D21979" t="s">
        <v>19</v>
      </c>
      <c r="E21979" t="s">
        <v>20</v>
      </c>
      <c r="F21979">
        <v>244578</v>
      </c>
      <c r="G21979">
        <v>347</v>
      </c>
      <c r="H21979" t="s">
        <v>142</v>
      </c>
      <c r="I21979">
        <v>1</v>
      </c>
      <c r="J21979">
        <v>0</v>
      </c>
      <c r="K21979" t="s">
        <v>137</v>
      </c>
      <c r="L21979" t="s">
        <v>137</v>
      </c>
      <c r="M21979">
        <v>0</v>
      </c>
      <c r="N21979">
        <v>0</v>
      </c>
      <c r="O21979">
        <v>0</v>
      </c>
      <c r="P21979">
        <v>0</v>
      </c>
      <c r="Q21979">
        <v>10</v>
      </c>
    </row>
    <row r="21980" spans="1:17" x14ac:dyDescent="0.2">
      <c r="A21980">
        <v>7198481</v>
      </c>
      <c r="B21980" s="2">
        <v>45517.266203703701</v>
      </c>
      <c r="C21980" t="s">
        <v>6</v>
      </c>
      <c r="D21980" t="s">
        <v>30</v>
      </c>
      <c r="E21980" t="s">
        <v>23</v>
      </c>
      <c r="F21980">
        <v>705129</v>
      </c>
      <c r="G21980">
        <v>634</v>
      </c>
      <c r="H21980" t="s">
        <v>140</v>
      </c>
      <c r="I21980">
        <v>1</v>
      </c>
      <c r="J21980">
        <v>0</v>
      </c>
      <c r="K21980" t="s">
        <v>137</v>
      </c>
      <c r="L21980" t="s">
        <v>137</v>
      </c>
      <c r="M21980">
        <v>0</v>
      </c>
      <c r="N21980">
        <v>0</v>
      </c>
      <c r="O21980">
        <v>0</v>
      </c>
      <c r="P21980">
        <v>0</v>
      </c>
      <c r="Q21980">
        <v>10</v>
      </c>
    </row>
    <row r="21981" spans="1:17" x14ac:dyDescent="0.2">
      <c r="A21981">
        <v>9658088</v>
      </c>
      <c r="B21981" s="2">
        <v>45455.528854166667</v>
      </c>
      <c r="C21981" t="s">
        <v>6</v>
      </c>
      <c r="D21981" t="s">
        <v>37</v>
      </c>
      <c r="E21981" t="s">
        <v>8</v>
      </c>
      <c r="F21981">
        <v>888363</v>
      </c>
      <c r="G21981">
        <v>389</v>
      </c>
      <c r="H21981" t="s">
        <v>140</v>
      </c>
      <c r="I21981">
        <v>0</v>
      </c>
      <c r="J21981">
        <v>1</v>
      </c>
      <c r="K21981" t="s">
        <v>62</v>
      </c>
      <c r="L21981" t="s">
        <v>112</v>
      </c>
      <c r="M21981">
        <v>0</v>
      </c>
      <c r="N21981">
        <v>1</v>
      </c>
      <c r="O21981">
        <v>0</v>
      </c>
      <c r="P21981">
        <v>4</v>
      </c>
      <c r="Q21981">
        <v>8</v>
      </c>
    </row>
    <row r="21982" spans="1:17" x14ac:dyDescent="0.2">
      <c r="A21982">
        <v>2338943</v>
      </c>
      <c r="B21982" s="2">
        <v>45511.763807870368</v>
      </c>
      <c r="C21982" t="s">
        <v>6</v>
      </c>
      <c r="D21982" t="s">
        <v>16</v>
      </c>
      <c r="E21982" t="s">
        <v>17</v>
      </c>
      <c r="F21982">
        <v>330539</v>
      </c>
      <c r="G21982">
        <v>383</v>
      </c>
      <c r="H21982" t="s">
        <v>141</v>
      </c>
      <c r="I21982">
        <v>1</v>
      </c>
      <c r="J21982">
        <v>0</v>
      </c>
      <c r="K21982" t="s">
        <v>137</v>
      </c>
      <c r="L21982" t="s">
        <v>137</v>
      </c>
      <c r="M21982">
        <v>0</v>
      </c>
      <c r="N21982">
        <v>0</v>
      </c>
      <c r="O21982">
        <v>0</v>
      </c>
      <c r="P21982">
        <v>0</v>
      </c>
      <c r="Q21982">
        <v>10</v>
      </c>
    </row>
    <row r="21983" spans="1:17" x14ac:dyDescent="0.2">
      <c r="A21983">
        <v>9021601</v>
      </c>
      <c r="B21983" s="2">
        <v>45506.183622685188</v>
      </c>
      <c r="C21983" t="s">
        <v>6</v>
      </c>
      <c r="D21983" t="s">
        <v>54</v>
      </c>
      <c r="E21983" t="s">
        <v>10</v>
      </c>
      <c r="F21983">
        <v>593674</v>
      </c>
      <c r="G21983">
        <v>455</v>
      </c>
      <c r="H21983" t="s">
        <v>141</v>
      </c>
      <c r="I21983">
        <v>1</v>
      </c>
      <c r="J21983">
        <v>0</v>
      </c>
      <c r="K21983" t="s">
        <v>137</v>
      </c>
      <c r="L21983" t="s">
        <v>137</v>
      </c>
      <c r="M21983">
        <v>0</v>
      </c>
      <c r="N21983">
        <v>0</v>
      </c>
      <c r="O21983">
        <v>0</v>
      </c>
      <c r="P21983">
        <v>0</v>
      </c>
      <c r="Q21983">
        <v>6</v>
      </c>
    </row>
    <row r="21984" spans="1:17" x14ac:dyDescent="0.2">
      <c r="A21984">
        <v>8221169</v>
      </c>
      <c r="B21984" s="2">
        <v>45505.949224537035</v>
      </c>
      <c r="C21984" t="s">
        <v>6</v>
      </c>
      <c r="D21984" t="s">
        <v>50</v>
      </c>
      <c r="E21984" t="s">
        <v>17</v>
      </c>
      <c r="F21984">
        <v>55263</v>
      </c>
      <c r="G21984">
        <v>187</v>
      </c>
      <c r="H21984" t="s">
        <v>141</v>
      </c>
      <c r="I21984">
        <v>1</v>
      </c>
      <c r="J21984">
        <v>0</v>
      </c>
      <c r="K21984" t="s">
        <v>137</v>
      </c>
      <c r="L21984" t="s">
        <v>137</v>
      </c>
      <c r="M21984">
        <v>0</v>
      </c>
      <c r="N21984">
        <v>0</v>
      </c>
      <c r="O21984">
        <v>0</v>
      </c>
      <c r="P21984">
        <v>0</v>
      </c>
      <c r="Q21984">
        <v>6</v>
      </c>
    </row>
    <row r="21985" spans="1:17" x14ac:dyDescent="0.2">
      <c r="A21985">
        <v>1641153</v>
      </c>
      <c r="B21985" s="2">
        <v>45293.221388888887</v>
      </c>
      <c r="C21985" t="s">
        <v>6</v>
      </c>
      <c r="D21985" t="s">
        <v>42</v>
      </c>
      <c r="E21985" t="s">
        <v>12</v>
      </c>
      <c r="F21985">
        <v>742110</v>
      </c>
      <c r="G21985">
        <v>171</v>
      </c>
      <c r="H21985" t="s">
        <v>140</v>
      </c>
      <c r="I21985">
        <v>1</v>
      </c>
      <c r="J21985">
        <v>0</v>
      </c>
      <c r="K21985" t="s">
        <v>137</v>
      </c>
      <c r="L21985" t="s">
        <v>137</v>
      </c>
      <c r="M21985">
        <v>0</v>
      </c>
      <c r="N21985">
        <v>0</v>
      </c>
      <c r="O21985">
        <v>0</v>
      </c>
      <c r="P21985">
        <v>0</v>
      </c>
      <c r="Q21985">
        <v>10</v>
      </c>
    </row>
    <row r="21986" spans="1:17" x14ac:dyDescent="0.2">
      <c r="A21986">
        <v>744669</v>
      </c>
      <c r="B21986" s="2">
        <v>45374.477268518516</v>
      </c>
      <c r="C21986" t="s">
        <v>6</v>
      </c>
      <c r="D21986" t="s">
        <v>43</v>
      </c>
      <c r="E21986" t="s">
        <v>14</v>
      </c>
      <c r="F21986">
        <v>131186</v>
      </c>
      <c r="G21986">
        <v>278</v>
      </c>
      <c r="H21986" t="s">
        <v>139</v>
      </c>
      <c r="I21986">
        <v>1</v>
      </c>
      <c r="J21986">
        <v>0</v>
      </c>
      <c r="K21986" t="s">
        <v>137</v>
      </c>
      <c r="L21986" t="s">
        <v>137</v>
      </c>
      <c r="M21986">
        <v>0</v>
      </c>
      <c r="N21986">
        <v>0</v>
      </c>
      <c r="O21986">
        <v>0</v>
      </c>
      <c r="P21986">
        <v>0</v>
      </c>
      <c r="Q21986">
        <v>8</v>
      </c>
    </row>
    <row r="21987" spans="1:17" x14ac:dyDescent="0.2">
      <c r="A21987">
        <v>1425971</v>
      </c>
      <c r="B21987" s="2">
        <v>45455.26122685185</v>
      </c>
      <c r="C21987" t="s">
        <v>6</v>
      </c>
      <c r="D21987" t="s">
        <v>30</v>
      </c>
      <c r="E21987" t="s">
        <v>20</v>
      </c>
      <c r="F21987">
        <v>417049</v>
      </c>
      <c r="G21987">
        <v>216</v>
      </c>
      <c r="H21987" t="s">
        <v>139</v>
      </c>
      <c r="I21987">
        <v>0</v>
      </c>
      <c r="J21987">
        <v>1</v>
      </c>
      <c r="K21987" t="s">
        <v>66</v>
      </c>
      <c r="L21987" t="s">
        <v>110</v>
      </c>
      <c r="M21987">
        <v>0</v>
      </c>
      <c r="N21987">
        <v>1</v>
      </c>
      <c r="O21987">
        <v>0</v>
      </c>
      <c r="P21987">
        <v>2</v>
      </c>
      <c r="Q21987">
        <v>5</v>
      </c>
    </row>
    <row r="21988" spans="1:17" x14ac:dyDescent="0.2">
      <c r="A21988">
        <v>5175111</v>
      </c>
      <c r="B21988" s="2">
        <v>45460.590104166666</v>
      </c>
      <c r="C21988" t="s">
        <v>6</v>
      </c>
      <c r="D21988" t="s">
        <v>26</v>
      </c>
      <c r="E21988" t="s">
        <v>14</v>
      </c>
      <c r="F21988">
        <v>484505</v>
      </c>
      <c r="G21988">
        <v>272</v>
      </c>
      <c r="H21988" t="s">
        <v>141</v>
      </c>
      <c r="I21988">
        <v>1</v>
      </c>
      <c r="J21988">
        <v>0</v>
      </c>
      <c r="K21988" t="s">
        <v>137</v>
      </c>
      <c r="L21988" t="s">
        <v>137</v>
      </c>
      <c r="M21988">
        <v>0</v>
      </c>
      <c r="N21988">
        <v>0</v>
      </c>
      <c r="O21988">
        <v>0</v>
      </c>
      <c r="P21988">
        <v>0</v>
      </c>
      <c r="Q21988">
        <v>10</v>
      </c>
    </row>
    <row r="21989" spans="1:17" x14ac:dyDescent="0.2">
      <c r="A21989">
        <v>5704990</v>
      </c>
      <c r="B21989" s="2">
        <v>45420.119837962964</v>
      </c>
      <c r="C21989" t="s">
        <v>6</v>
      </c>
      <c r="D21989" t="s">
        <v>36</v>
      </c>
      <c r="E21989" t="s">
        <v>10</v>
      </c>
      <c r="F21989">
        <v>500710</v>
      </c>
      <c r="G21989">
        <v>362</v>
      </c>
      <c r="H21989" t="s">
        <v>141</v>
      </c>
      <c r="I21989">
        <v>1</v>
      </c>
      <c r="J21989">
        <v>0</v>
      </c>
      <c r="K21989" t="s">
        <v>137</v>
      </c>
      <c r="L21989" t="s">
        <v>137</v>
      </c>
      <c r="M21989">
        <v>0</v>
      </c>
      <c r="N21989">
        <v>0</v>
      </c>
      <c r="O21989">
        <v>0</v>
      </c>
      <c r="P21989">
        <v>0</v>
      </c>
      <c r="Q21989">
        <v>6</v>
      </c>
    </row>
    <row r="21990" spans="1:17" x14ac:dyDescent="0.2">
      <c r="A21990">
        <v>6122899</v>
      </c>
      <c r="B21990" s="2">
        <v>45300.631643518522</v>
      </c>
      <c r="C21990" t="s">
        <v>6</v>
      </c>
      <c r="D21990" t="s">
        <v>44</v>
      </c>
      <c r="E21990" t="s">
        <v>12</v>
      </c>
      <c r="F21990">
        <v>96399</v>
      </c>
      <c r="G21990">
        <v>198</v>
      </c>
      <c r="H21990" t="s">
        <v>142</v>
      </c>
      <c r="I21990">
        <v>1</v>
      </c>
      <c r="J21990">
        <v>0</v>
      </c>
      <c r="K21990" t="s">
        <v>137</v>
      </c>
      <c r="L21990" t="s">
        <v>137</v>
      </c>
      <c r="M21990">
        <v>0</v>
      </c>
      <c r="N21990">
        <v>0</v>
      </c>
      <c r="O21990">
        <v>0</v>
      </c>
      <c r="P21990">
        <v>0</v>
      </c>
      <c r="Q21990">
        <v>10</v>
      </c>
    </row>
    <row r="21991" spans="1:17" x14ac:dyDescent="0.2">
      <c r="A21991">
        <v>3101726</v>
      </c>
      <c r="B21991" s="2">
        <v>45323.413773148146</v>
      </c>
      <c r="C21991" t="s">
        <v>6</v>
      </c>
      <c r="D21991" t="s">
        <v>33</v>
      </c>
      <c r="E21991" t="s">
        <v>20</v>
      </c>
      <c r="F21991">
        <v>428975</v>
      </c>
      <c r="G21991">
        <v>248</v>
      </c>
      <c r="H21991" t="s">
        <v>141</v>
      </c>
      <c r="I21991">
        <v>0</v>
      </c>
      <c r="J21991">
        <v>1</v>
      </c>
      <c r="K21991" t="s">
        <v>64</v>
      </c>
      <c r="L21991" t="s">
        <v>118</v>
      </c>
      <c r="M21991">
        <v>0</v>
      </c>
      <c r="N21991">
        <v>1</v>
      </c>
      <c r="O21991">
        <v>0</v>
      </c>
      <c r="P21991">
        <v>2</v>
      </c>
      <c r="Q21991">
        <v>9</v>
      </c>
    </row>
    <row r="21992" spans="1:17" x14ac:dyDescent="0.2">
      <c r="A21992">
        <v>5797388</v>
      </c>
      <c r="B21992" s="2">
        <v>45453.480046296296</v>
      </c>
      <c r="C21992" t="s">
        <v>6</v>
      </c>
      <c r="D21992" t="s">
        <v>44</v>
      </c>
      <c r="E21992" t="s">
        <v>14</v>
      </c>
      <c r="F21992">
        <v>69636</v>
      </c>
      <c r="G21992">
        <v>423</v>
      </c>
      <c r="H21992" t="s">
        <v>141</v>
      </c>
      <c r="I21992">
        <v>1</v>
      </c>
      <c r="J21992">
        <v>0</v>
      </c>
      <c r="K21992" t="s">
        <v>137</v>
      </c>
      <c r="L21992" t="s">
        <v>137</v>
      </c>
      <c r="M21992">
        <v>0</v>
      </c>
      <c r="N21992">
        <v>0</v>
      </c>
      <c r="O21992">
        <v>0</v>
      </c>
      <c r="P21992">
        <v>0</v>
      </c>
      <c r="Q21992">
        <v>4</v>
      </c>
    </row>
    <row r="21993" spans="1:17" x14ac:dyDescent="0.2">
      <c r="A21993">
        <v>6465861</v>
      </c>
      <c r="B21993" s="2">
        <v>45385.510995370372</v>
      </c>
      <c r="C21993" t="s">
        <v>6</v>
      </c>
      <c r="D21993" t="s">
        <v>38</v>
      </c>
      <c r="E21993" t="s">
        <v>23</v>
      </c>
      <c r="F21993">
        <v>777485</v>
      </c>
      <c r="G21993">
        <v>137</v>
      </c>
      <c r="H21993" t="s">
        <v>141</v>
      </c>
      <c r="I21993">
        <v>0</v>
      </c>
      <c r="J21993">
        <v>1</v>
      </c>
      <c r="K21993" t="s">
        <v>68</v>
      </c>
      <c r="L21993" t="s">
        <v>112</v>
      </c>
      <c r="M21993">
        <v>0</v>
      </c>
      <c r="N21993">
        <v>1</v>
      </c>
      <c r="O21993">
        <v>0</v>
      </c>
      <c r="P21993">
        <v>5</v>
      </c>
      <c r="Q21993">
        <v>9</v>
      </c>
    </row>
    <row r="21994" spans="1:17" x14ac:dyDescent="0.2">
      <c r="A21994">
        <v>5999175</v>
      </c>
      <c r="B21994" s="2">
        <v>45452.925208333334</v>
      </c>
      <c r="C21994" t="s">
        <v>6</v>
      </c>
      <c r="D21994" t="s">
        <v>41</v>
      </c>
      <c r="E21994" t="s">
        <v>25</v>
      </c>
      <c r="F21994">
        <v>519559</v>
      </c>
      <c r="G21994">
        <v>80</v>
      </c>
      <c r="H21994" t="s">
        <v>142</v>
      </c>
      <c r="I21994">
        <v>1</v>
      </c>
      <c r="J21994">
        <v>0</v>
      </c>
      <c r="K21994" t="s">
        <v>137</v>
      </c>
      <c r="L21994" t="s">
        <v>137</v>
      </c>
      <c r="M21994">
        <v>0</v>
      </c>
      <c r="N21994">
        <v>0</v>
      </c>
      <c r="O21994">
        <v>0</v>
      </c>
      <c r="P21994">
        <v>0</v>
      </c>
      <c r="Q21994">
        <v>10</v>
      </c>
    </row>
    <row r="21995" spans="1:17" x14ac:dyDescent="0.2">
      <c r="A21995">
        <v>3596552</v>
      </c>
      <c r="B21995" s="2">
        <v>45381.393321759257</v>
      </c>
      <c r="C21995" t="s">
        <v>6</v>
      </c>
      <c r="D21995" t="s">
        <v>41</v>
      </c>
      <c r="E21995" t="s">
        <v>14</v>
      </c>
      <c r="F21995">
        <v>768809</v>
      </c>
      <c r="G21995">
        <v>307</v>
      </c>
      <c r="H21995" t="s">
        <v>140</v>
      </c>
      <c r="I21995">
        <v>1</v>
      </c>
      <c r="J21995">
        <v>0</v>
      </c>
      <c r="K21995" t="s">
        <v>137</v>
      </c>
      <c r="L21995" t="s">
        <v>137</v>
      </c>
      <c r="M21995">
        <v>0</v>
      </c>
      <c r="N21995">
        <v>0</v>
      </c>
      <c r="O21995">
        <v>0</v>
      </c>
      <c r="P21995">
        <v>0</v>
      </c>
      <c r="Q21995">
        <v>10</v>
      </c>
    </row>
    <row r="21996" spans="1:17" x14ac:dyDescent="0.2">
      <c r="A21996">
        <v>9645057</v>
      </c>
      <c r="B21996" s="2">
        <v>45487.461793981478</v>
      </c>
      <c r="C21996" t="s">
        <v>6</v>
      </c>
      <c r="D21996" t="s">
        <v>28</v>
      </c>
      <c r="E21996" t="s">
        <v>10</v>
      </c>
      <c r="F21996">
        <v>811533</v>
      </c>
      <c r="G21996">
        <v>592</v>
      </c>
      <c r="H21996" t="s">
        <v>139</v>
      </c>
      <c r="I21996">
        <v>1</v>
      </c>
      <c r="J21996">
        <v>0</v>
      </c>
      <c r="K21996" t="s">
        <v>137</v>
      </c>
      <c r="L21996" t="s">
        <v>137</v>
      </c>
      <c r="M21996">
        <v>0</v>
      </c>
      <c r="N21996">
        <v>0</v>
      </c>
      <c r="O21996">
        <v>0</v>
      </c>
      <c r="P21996">
        <v>0</v>
      </c>
      <c r="Q21996">
        <v>9</v>
      </c>
    </row>
    <row r="21997" spans="1:17" x14ac:dyDescent="0.2">
      <c r="A21997">
        <v>4000873</v>
      </c>
      <c r="B21997" s="2">
        <v>45408.311238425929</v>
      </c>
      <c r="C21997" t="s">
        <v>6</v>
      </c>
      <c r="D21997" t="s">
        <v>16</v>
      </c>
      <c r="E21997" t="s">
        <v>8</v>
      </c>
      <c r="F21997">
        <v>724360</v>
      </c>
      <c r="G21997">
        <v>169</v>
      </c>
      <c r="H21997" t="s">
        <v>141</v>
      </c>
      <c r="I21997">
        <v>1</v>
      </c>
      <c r="J21997">
        <v>0</v>
      </c>
      <c r="K21997" t="s">
        <v>137</v>
      </c>
      <c r="L21997" t="s">
        <v>137</v>
      </c>
      <c r="M21997">
        <v>0</v>
      </c>
      <c r="N21997">
        <v>0</v>
      </c>
      <c r="O21997">
        <v>0</v>
      </c>
      <c r="P21997">
        <v>0</v>
      </c>
      <c r="Q21997">
        <v>10</v>
      </c>
    </row>
    <row r="21998" spans="1:17" x14ac:dyDescent="0.2">
      <c r="A21998">
        <v>1815099</v>
      </c>
      <c r="B21998" s="2">
        <v>45534.661041666666</v>
      </c>
      <c r="C21998" t="s">
        <v>6</v>
      </c>
      <c r="D21998" t="s">
        <v>22</v>
      </c>
      <c r="E21998" t="s">
        <v>12</v>
      </c>
      <c r="F21998">
        <v>730371</v>
      </c>
      <c r="G21998">
        <v>596</v>
      </c>
      <c r="H21998" t="s">
        <v>140</v>
      </c>
      <c r="I21998">
        <v>0</v>
      </c>
      <c r="J21998">
        <v>1</v>
      </c>
      <c r="K21998" t="s">
        <v>74</v>
      </c>
      <c r="L21998" t="s">
        <v>114</v>
      </c>
      <c r="M21998">
        <v>0</v>
      </c>
      <c r="N21998">
        <v>1</v>
      </c>
      <c r="O21998">
        <v>0</v>
      </c>
      <c r="P21998">
        <v>3</v>
      </c>
      <c r="Q21998">
        <v>7</v>
      </c>
    </row>
    <row r="21999" spans="1:17" x14ac:dyDescent="0.2">
      <c r="A21999">
        <v>7324935</v>
      </c>
      <c r="B21999" s="2">
        <v>45317.800173611111</v>
      </c>
      <c r="C21999" t="s">
        <v>6</v>
      </c>
      <c r="D21999" t="s">
        <v>24</v>
      </c>
      <c r="E21999" t="s">
        <v>12</v>
      </c>
      <c r="F21999">
        <v>749734</v>
      </c>
      <c r="G21999">
        <v>684</v>
      </c>
      <c r="H21999" t="s">
        <v>141</v>
      </c>
      <c r="I21999">
        <v>1</v>
      </c>
      <c r="J21999">
        <v>0</v>
      </c>
      <c r="K21999" t="s">
        <v>137</v>
      </c>
      <c r="L21999" t="s">
        <v>137</v>
      </c>
      <c r="M21999">
        <v>0</v>
      </c>
      <c r="N21999">
        <v>0</v>
      </c>
      <c r="O21999">
        <v>0</v>
      </c>
      <c r="P21999">
        <v>0</v>
      </c>
      <c r="Q21999">
        <v>10</v>
      </c>
    </row>
    <row r="22000" spans="1:17" x14ac:dyDescent="0.2">
      <c r="A22000">
        <v>3789220</v>
      </c>
      <c r="B22000" s="2">
        <v>45367.53597222222</v>
      </c>
      <c r="C22000" t="s">
        <v>6</v>
      </c>
      <c r="D22000" t="s">
        <v>44</v>
      </c>
      <c r="E22000" t="s">
        <v>12</v>
      </c>
      <c r="F22000">
        <v>960667</v>
      </c>
      <c r="G22000">
        <v>601</v>
      </c>
      <c r="H22000" t="s">
        <v>141</v>
      </c>
      <c r="I22000">
        <v>0</v>
      </c>
      <c r="J22000">
        <v>1</v>
      </c>
      <c r="K22000" t="s">
        <v>94</v>
      </c>
      <c r="L22000" t="s">
        <v>112</v>
      </c>
      <c r="M22000">
        <v>0</v>
      </c>
      <c r="N22000">
        <v>1</v>
      </c>
      <c r="O22000">
        <v>0</v>
      </c>
      <c r="P22000">
        <v>2</v>
      </c>
      <c r="Q22000">
        <v>6</v>
      </c>
    </row>
    <row r="22001" spans="1:17" x14ac:dyDescent="0.2">
      <c r="A22001">
        <v>3326650</v>
      </c>
      <c r="B22001" s="2">
        <v>45529.071423611109</v>
      </c>
      <c r="C22001" t="s">
        <v>6</v>
      </c>
      <c r="D22001" t="s">
        <v>42</v>
      </c>
      <c r="E22001" t="s">
        <v>14</v>
      </c>
      <c r="F22001">
        <v>90020</v>
      </c>
      <c r="G22001">
        <v>80</v>
      </c>
      <c r="H22001" t="s">
        <v>141</v>
      </c>
      <c r="I22001">
        <v>0</v>
      </c>
      <c r="J22001">
        <v>1</v>
      </c>
      <c r="K22001" t="s">
        <v>98</v>
      </c>
      <c r="L22001" t="s">
        <v>121</v>
      </c>
      <c r="M22001">
        <v>0</v>
      </c>
      <c r="N22001">
        <v>1</v>
      </c>
      <c r="O22001">
        <v>0</v>
      </c>
      <c r="P22001">
        <v>3</v>
      </c>
      <c r="Q22001">
        <v>8</v>
      </c>
    </row>
    <row r="22002" spans="1:17" x14ac:dyDescent="0.2">
      <c r="A22002">
        <v>1947200</v>
      </c>
      <c r="B22002" s="2">
        <v>45421.85601851852</v>
      </c>
      <c r="C22002" t="s">
        <v>6</v>
      </c>
      <c r="D22002" t="s">
        <v>9</v>
      </c>
      <c r="E22002" t="s">
        <v>23</v>
      </c>
      <c r="F22002">
        <v>250526</v>
      </c>
      <c r="G22002">
        <v>364</v>
      </c>
      <c r="H22002" t="s">
        <v>140</v>
      </c>
      <c r="I22002">
        <v>1</v>
      </c>
      <c r="J22002">
        <v>0</v>
      </c>
      <c r="K22002" t="s">
        <v>137</v>
      </c>
      <c r="L22002" t="s">
        <v>137</v>
      </c>
      <c r="M22002">
        <v>0</v>
      </c>
      <c r="N22002">
        <v>0</v>
      </c>
      <c r="O22002">
        <v>0</v>
      </c>
      <c r="P22002">
        <v>0</v>
      </c>
      <c r="Q22002">
        <v>5</v>
      </c>
    </row>
    <row r="22003" spans="1:17" x14ac:dyDescent="0.2">
      <c r="A22003">
        <v>8748974</v>
      </c>
      <c r="B22003" s="2">
        <v>45529.45380787037</v>
      </c>
      <c r="C22003" t="s">
        <v>6</v>
      </c>
      <c r="D22003" t="s">
        <v>33</v>
      </c>
      <c r="E22003" t="s">
        <v>14</v>
      </c>
      <c r="F22003">
        <v>125389</v>
      </c>
      <c r="G22003">
        <v>327</v>
      </c>
      <c r="H22003" t="s">
        <v>141</v>
      </c>
      <c r="I22003">
        <v>1</v>
      </c>
      <c r="J22003">
        <v>0</v>
      </c>
      <c r="K22003" t="s">
        <v>137</v>
      </c>
      <c r="L22003" t="s">
        <v>137</v>
      </c>
      <c r="M22003">
        <v>0</v>
      </c>
      <c r="N22003">
        <v>0</v>
      </c>
      <c r="O22003">
        <v>0</v>
      </c>
      <c r="P22003">
        <v>0</v>
      </c>
      <c r="Q22003">
        <v>10</v>
      </c>
    </row>
    <row r="22004" spans="1:17" x14ac:dyDescent="0.2">
      <c r="A22004">
        <v>1938006</v>
      </c>
      <c r="B22004" s="2">
        <v>45436.791388888887</v>
      </c>
      <c r="C22004" t="s">
        <v>6</v>
      </c>
      <c r="D22004" t="s">
        <v>30</v>
      </c>
      <c r="E22004" t="s">
        <v>17</v>
      </c>
      <c r="F22004">
        <v>173427</v>
      </c>
      <c r="G22004">
        <v>80</v>
      </c>
      <c r="H22004" t="s">
        <v>141</v>
      </c>
      <c r="I22004">
        <v>0</v>
      </c>
      <c r="J22004">
        <v>1</v>
      </c>
      <c r="K22004" t="s">
        <v>106</v>
      </c>
      <c r="L22004" t="s">
        <v>118</v>
      </c>
      <c r="M22004">
        <v>0</v>
      </c>
      <c r="N22004">
        <v>1</v>
      </c>
      <c r="O22004">
        <v>0</v>
      </c>
      <c r="P22004">
        <v>2</v>
      </c>
      <c r="Q22004">
        <v>5</v>
      </c>
    </row>
    <row r="22005" spans="1:17" x14ac:dyDescent="0.2">
      <c r="A22005">
        <v>6166287</v>
      </c>
      <c r="B22005" s="2">
        <v>45303.751574074071</v>
      </c>
      <c r="C22005" t="s">
        <v>6</v>
      </c>
      <c r="D22005" t="s">
        <v>54</v>
      </c>
      <c r="E22005" t="s">
        <v>10</v>
      </c>
      <c r="F22005">
        <v>36741</v>
      </c>
      <c r="G22005">
        <v>679</v>
      </c>
      <c r="H22005" t="s">
        <v>140</v>
      </c>
      <c r="I22005">
        <v>0</v>
      </c>
      <c r="J22005">
        <v>1</v>
      </c>
      <c r="K22005" t="s">
        <v>92</v>
      </c>
      <c r="L22005" t="s">
        <v>120</v>
      </c>
      <c r="M22005">
        <v>0</v>
      </c>
      <c r="N22005">
        <v>1</v>
      </c>
      <c r="O22005">
        <v>0</v>
      </c>
      <c r="P22005">
        <v>5</v>
      </c>
      <c r="Q22005">
        <v>8</v>
      </c>
    </row>
    <row r="22006" spans="1:17" x14ac:dyDescent="0.2">
      <c r="A22006">
        <v>2203855</v>
      </c>
      <c r="B22006" s="2">
        <v>45488.229513888888</v>
      </c>
      <c r="C22006" t="s">
        <v>6</v>
      </c>
      <c r="D22006" t="s">
        <v>16</v>
      </c>
      <c r="E22006" t="s">
        <v>14</v>
      </c>
      <c r="F22006">
        <v>411404</v>
      </c>
      <c r="G22006">
        <v>298</v>
      </c>
      <c r="H22006" t="s">
        <v>141</v>
      </c>
      <c r="I22006">
        <v>0</v>
      </c>
      <c r="J22006">
        <v>1</v>
      </c>
      <c r="K22006" t="s">
        <v>136</v>
      </c>
      <c r="L22006" t="s">
        <v>112</v>
      </c>
      <c r="M22006">
        <v>0</v>
      </c>
      <c r="N22006">
        <v>1</v>
      </c>
      <c r="O22006">
        <v>0</v>
      </c>
      <c r="P22006">
        <v>5</v>
      </c>
      <c r="Q22006">
        <v>4</v>
      </c>
    </row>
    <row r="22007" spans="1:17" x14ac:dyDescent="0.2">
      <c r="A22007">
        <v>8062784</v>
      </c>
      <c r="B22007" s="2">
        <v>45317.854699074072</v>
      </c>
      <c r="C22007" t="s">
        <v>6</v>
      </c>
      <c r="D22007" t="s">
        <v>34</v>
      </c>
      <c r="E22007" t="s">
        <v>10</v>
      </c>
      <c r="F22007">
        <v>760958</v>
      </c>
      <c r="G22007">
        <v>700</v>
      </c>
      <c r="H22007" t="s">
        <v>139</v>
      </c>
      <c r="I22007">
        <v>1</v>
      </c>
      <c r="J22007">
        <v>0</v>
      </c>
      <c r="K22007" t="s">
        <v>137</v>
      </c>
      <c r="L22007" t="s">
        <v>137</v>
      </c>
      <c r="M22007">
        <v>0</v>
      </c>
      <c r="N22007">
        <v>0</v>
      </c>
      <c r="O22007">
        <v>0</v>
      </c>
      <c r="P22007">
        <v>0</v>
      </c>
      <c r="Q22007">
        <v>10</v>
      </c>
    </row>
    <row r="22008" spans="1:17" x14ac:dyDescent="0.2">
      <c r="A22008">
        <v>7602922</v>
      </c>
      <c r="B22008" s="2">
        <v>45305.000902777778</v>
      </c>
      <c r="C22008" t="s">
        <v>6</v>
      </c>
      <c r="D22008" t="s">
        <v>15</v>
      </c>
      <c r="E22008" t="s">
        <v>8</v>
      </c>
      <c r="F22008">
        <v>894712</v>
      </c>
      <c r="G22008">
        <v>159</v>
      </c>
      <c r="H22008" t="s">
        <v>142</v>
      </c>
      <c r="I22008">
        <v>1</v>
      </c>
      <c r="J22008">
        <v>0</v>
      </c>
      <c r="K22008" t="s">
        <v>137</v>
      </c>
      <c r="L22008" t="s">
        <v>137</v>
      </c>
      <c r="M22008">
        <v>0</v>
      </c>
      <c r="N22008">
        <v>0</v>
      </c>
      <c r="O22008">
        <v>0</v>
      </c>
      <c r="P22008">
        <v>0</v>
      </c>
      <c r="Q22008">
        <v>10</v>
      </c>
    </row>
    <row r="22009" spans="1:17" x14ac:dyDescent="0.2">
      <c r="A22009">
        <v>8947479</v>
      </c>
      <c r="B22009" s="2">
        <v>45389.666678240741</v>
      </c>
      <c r="C22009" t="s">
        <v>6</v>
      </c>
      <c r="D22009" t="s">
        <v>50</v>
      </c>
      <c r="E22009" t="s">
        <v>17</v>
      </c>
      <c r="F22009">
        <v>658329</v>
      </c>
      <c r="G22009">
        <v>171</v>
      </c>
      <c r="H22009" t="s">
        <v>142</v>
      </c>
      <c r="I22009">
        <v>1</v>
      </c>
      <c r="J22009">
        <v>0</v>
      </c>
      <c r="K22009" t="s">
        <v>137</v>
      </c>
      <c r="L22009" t="s">
        <v>137</v>
      </c>
      <c r="M22009">
        <v>0</v>
      </c>
      <c r="N22009">
        <v>0</v>
      </c>
      <c r="O22009">
        <v>0</v>
      </c>
      <c r="P22009">
        <v>0</v>
      </c>
      <c r="Q22009">
        <v>10</v>
      </c>
    </row>
    <row r="22010" spans="1:17" x14ac:dyDescent="0.2">
      <c r="A22010">
        <v>4198458</v>
      </c>
      <c r="B22010" s="2">
        <v>45364.620393518519</v>
      </c>
      <c r="C22010" t="s">
        <v>6</v>
      </c>
      <c r="D22010" t="s">
        <v>49</v>
      </c>
      <c r="E22010" t="s">
        <v>14</v>
      </c>
      <c r="F22010">
        <v>23903</v>
      </c>
      <c r="G22010">
        <v>622</v>
      </c>
      <c r="H22010" t="s">
        <v>140</v>
      </c>
      <c r="I22010">
        <v>1</v>
      </c>
      <c r="J22010">
        <v>0</v>
      </c>
      <c r="K22010" t="s">
        <v>137</v>
      </c>
      <c r="L22010" t="s">
        <v>137</v>
      </c>
      <c r="M22010">
        <v>0</v>
      </c>
      <c r="N22010">
        <v>0</v>
      </c>
      <c r="O22010">
        <v>0</v>
      </c>
      <c r="P22010">
        <v>0</v>
      </c>
      <c r="Q22010">
        <v>10</v>
      </c>
    </row>
    <row r="22011" spans="1:17" x14ac:dyDescent="0.2">
      <c r="A22011">
        <v>1871133</v>
      </c>
      <c r="B22011" s="2">
        <v>45292.402361111112</v>
      </c>
      <c r="C22011" t="s">
        <v>6</v>
      </c>
      <c r="D22011" t="s">
        <v>48</v>
      </c>
      <c r="E22011" t="s">
        <v>14</v>
      </c>
      <c r="F22011">
        <v>270413</v>
      </c>
      <c r="G22011">
        <v>410</v>
      </c>
      <c r="H22011" t="s">
        <v>141</v>
      </c>
      <c r="I22011">
        <v>1</v>
      </c>
      <c r="J22011">
        <v>0</v>
      </c>
      <c r="K22011" t="s">
        <v>137</v>
      </c>
      <c r="L22011" t="s">
        <v>137</v>
      </c>
      <c r="M22011">
        <v>0</v>
      </c>
      <c r="N22011">
        <v>0</v>
      </c>
      <c r="O22011">
        <v>0</v>
      </c>
      <c r="P22011">
        <v>0</v>
      </c>
      <c r="Q22011">
        <v>10</v>
      </c>
    </row>
    <row r="22012" spans="1:17" x14ac:dyDescent="0.2">
      <c r="A22012">
        <v>6723374</v>
      </c>
      <c r="B22012" s="2">
        <v>45478.472557870373</v>
      </c>
      <c r="C22012" t="s">
        <v>6</v>
      </c>
      <c r="D22012" t="s">
        <v>48</v>
      </c>
      <c r="E22012" t="s">
        <v>12</v>
      </c>
      <c r="F22012">
        <v>283089</v>
      </c>
      <c r="G22012">
        <v>252</v>
      </c>
      <c r="H22012" t="s">
        <v>140</v>
      </c>
      <c r="I22012">
        <v>0</v>
      </c>
      <c r="J22012">
        <v>1</v>
      </c>
      <c r="K22012" t="s">
        <v>60</v>
      </c>
      <c r="L22012" t="s">
        <v>110</v>
      </c>
      <c r="M22012">
        <v>0</v>
      </c>
      <c r="N22012">
        <v>1</v>
      </c>
      <c r="O22012">
        <v>0</v>
      </c>
      <c r="P22012">
        <v>2</v>
      </c>
      <c r="Q22012">
        <v>6</v>
      </c>
    </row>
    <row r="22013" spans="1:17" x14ac:dyDescent="0.2">
      <c r="A22013">
        <v>198619</v>
      </c>
      <c r="B22013" s="2">
        <v>45408.502581018518</v>
      </c>
      <c r="C22013" t="s">
        <v>6</v>
      </c>
      <c r="D22013" t="s">
        <v>47</v>
      </c>
      <c r="E22013" t="s">
        <v>14</v>
      </c>
      <c r="F22013">
        <v>509254</v>
      </c>
      <c r="G22013">
        <v>592</v>
      </c>
      <c r="H22013" t="s">
        <v>141</v>
      </c>
      <c r="I22013">
        <v>1</v>
      </c>
      <c r="J22013">
        <v>0</v>
      </c>
      <c r="K22013" t="s">
        <v>137</v>
      </c>
      <c r="L22013" t="s">
        <v>137</v>
      </c>
      <c r="M22013">
        <v>0</v>
      </c>
      <c r="N22013">
        <v>0</v>
      </c>
      <c r="O22013">
        <v>0</v>
      </c>
      <c r="P22013">
        <v>0</v>
      </c>
      <c r="Q22013">
        <v>8</v>
      </c>
    </row>
    <row r="22014" spans="1:17" x14ac:dyDescent="0.2">
      <c r="A22014">
        <v>3629077</v>
      </c>
      <c r="B22014" s="2">
        <v>45502.132928240739</v>
      </c>
      <c r="C22014" t="s">
        <v>6</v>
      </c>
      <c r="D22014" t="s">
        <v>28</v>
      </c>
      <c r="E22014" t="s">
        <v>25</v>
      </c>
      <c r="F22014">
        <v>132561</v>
      </c>
      <c r="G22014">
        <v>314</v>
      </c>
      <c r="H22014" t="s">
        <v>141</v>
      </c>
      <c r="I22014">
        <v>0</v>
      </c>
      <c r="J22014">
        <v>1</v>
      </c>
      <c r="K22014" t="s">
        <v>64</v>
      </c>
      <c r="L22014" t="s">
        <v>118</v>
      </c>
      <c r="M22014">
        <v>1</v>
      </c>
      <c r="N22014">
        <v>0</v>
      </c>
      <c r="O22014">
        <v>3</v>
      </c>
      <c r="P22014">
        <v>0</v>
      </c>
      <c r="Q22014">
        <v>10</v>
      </c>
    </row>
    <row r="22015" spans="1:17" x14ac:dyDescent="0.2">
      <c r="A22015">
        <v>2158434</v>
      </c>
      <c r="B22015" s="2">
        <v>45480.174641203703</v>
      </c>
      <c r="C22015" t="s">
        <v>6</v>
      </c>
      <c r="D22015" t="s">
        <v>32</v>
      </c>
      <c r="E22015" t="s">
        <v>12</v>
      </c>
      <c r="F22015">
        <v>939692</v>
      </c>
      <c r="G22015">
        <v>525</v>
      </c>
      <c r="H22015" t="s">
        <v>140</v>
      </c>
      <c r="I22015">
        <v>1</v>
      </c>
      <c r="J22015">
        <v>0</v>
      </c>
      <c r="K22015" t="s">
        <v>137</v>
      </c>
      <c r="L22015" t="s">
        <v>137</v>
      </c>
      <c r="M22015">
        <v>0</v>
      </c>
      <c r="N22015">
        <v>0</v>
      </c>
      <c r="O22015">
        <v>0</v>
      </c>
      <c r="P22015">
        <v>0</v>
      </c>
      <c r="Q22015">
        <v>4</v>
      </c>
    </row>
    <row r="22016" spans="1:17" x14ac:dyDescent="0.2">
      <c r="A22016">
        <v>7505054</v>
      </c>
      <c r="B22016" s="2">
        <v>45431.281909722224</v>
      </c>
      <c r="C22016" t="s">
        <v>6</v>
      </c>
      <c r="D22016" t="s">
        <v>45</v>
      </c>
      <c r="E22016" t="s">
        <v>10</v>
      </c>
      <c r="F22016">
        <v>869505</v>
      </c>
      <c r="G22016">
        <v>342</v>
      </c>
      <c r="H22016" t="s">
        <v>142</v>
      </c>
      <c r="I22016">
        <v>0</v>
      </c>
      <c r="J22016">
        <v>1</v>
      </c>
      <c r="K22016" t="s">
        <v>66</v>
      </c>
      <c r="L22016" t="s">
        <v>110</v>
      </c>
      <c r="M22016">
        <v>1</v>
      </c>
      <c r="N22016">
        <v>0</v>
      </c>
      <c r="O22016">
        <v>5</v>
      </c>
      <c r="P22016">
        <v>0</v>
      </c>
      <c r="Q22016">
        <v>8</v>
      </c>
    </row>
    <row r="22017" spans="1:17" x14ac:dyDescent="0.2">
      <c r="A22017">
        <v>4678195</v>
      </c>
      <c r="B22017" s="2">
        <v>45429.169930555552</v>
      </c>
      <c r="C22017" t="s">
        <v>6</v>
      </c>
      <c r="D22017" t="s">
        <v>45</v>
      </c>
      <c r="E22017" t="s">
        <v>10</v>
      </c>
      <c r="F22017">
        <v>342502</v>
      </c>
      <c r="G22017">
        <v>466</v>
      </c>
      <c r="H22017" t="s">
        <v>141</v>
      </c>
      <c r="I22017">
        <v>1</v>
      </c>
      <c r="J22017">
        <v>0</v>
      </c>
      <c r="K22017" t="s">
        <v>137</v>
      </c>
      <c r="L22017" t="s">
        <v>137</v>
      </c>
      <c r="M22017">
        <v>0</v>
      </c>
      <c r="N22017">
        <v>0</v>
      </c>
      <c r="O22017">
        <v>0</v>
      </c>
      <c r="P22017">
        <v>0</v>
      </c>
      <c r="Q22017">
        <v>9</v>
      </c>
    </row>
    <row r="22018" spans="1:17" x14ac:dyDescent="0.2">
      <c r="A22018">
        <v>846330</v>
      </c>
      <c r="B22018" s="2">
        <v>45419.855636574073</v>
      </c>
      <c r="C22018" t="s">
        <v>6</v>
      </c>
      <c r="D22018" t="s">
        <v>11</v>
      </c>
      <c r="E22018" t="s">
        <v>23</v>
      </c>
      <c r="F22018">
        <v>902276</v>
      </c>
      <c r="G22018">
        <v>684</v>
      </c>
      <c r="H22018" t="s">
        <v>142</v>
      </c>
      <c r="I22018">
        <v>1</v>
      </c>
      <c r="J22018">
        <v>0</v>
      </c>
      <c r="K22018" t="s">
        <v>137</v>
      </c>
      <c r="L22018" t="s">
        <v>137</v>
      </c>
      <c r="M22018">
        <v>0</v>
      </c>
      <c r="N22018">
        <v>0</v>
      </c>
      <c r="O22018">
        <v>0</v>
      </c>
      <c r="P22018">
        <v>0</v>
      </c>
      <c r="Q22018">
        <v>10</v>
      </c>
    </row>
    <row r="22019" spans="1:17" x14ac:dyDescent="0.2">
      <c r="A22019">
        <v>171384</v>
      </c>
      <c r="B22019" s="2">
        <v>45343.575011574074</v>
      </c>
      <c r="C22019" t="s">
        <v>6</v>
      </c>
      <c r="D22019" t="s">
        <v>49</v>
      </c>
      <c r="E22019" t="s">
        <v>14</v>
      </c>
      <c r="F22019">
        <v>599402</v>
      </c>
      <c r="G22019">
        <v>80</v>
      </c>
      <c r="H22019" t="s">
        <v>141</v>
      </c>
      <c r="I22019">
        <v>1</v>
      </c>
      <c r="J22019">
        <v>0</v>
      </c>
      <c r="K22019" t="s">
        <v>137</v>
      </c>
      <c r="L22019" t="s">
        <v>137</v>
      </c>
      <c r="M22019">
        <v>0</v>
      </c>
      <c r="N22019">
        <v>0</v>
      </c>
      <c r="O22019">
        <v>0</v>
      </c>
      <c r="P22019">
        <v>0</v>
      </c>
      <c r="Q22019">
        <v>10</v>
      </c>
    </row>
    <row r="22020" spans="1:17" x14ac:dyDescent="0.2">
      <c r="A22020">
        <v>478038</v>
      </c>
      <c r="B22020" s="2">
        <v>45358.871145833335</v>
      </c>
      <c r="C22020" t="s">
        <v>6</v>
      </c>
      <c r="D22020" t="s">
        <v>36</v>
      </c>
      <c r="E22020" t="s">
        <v>14</v>
      </c>
      <c r="F22020">
        <v>303477</v>
      </c>
      <c r="G22020">
        <v>691</v>
      </c>
      <c r="H22020" t="s">
        <v>141</v>
      </c>
      <c r="I22020">
        <v>1</v>
      </c>
      <c r="J22020">
        <v>0</v>
      </c>
      <c r="K22020" t="s">
        <v>137</v>
      </c>
      <c r="L22020" t="s">
        <v>137</v>
      </c>
      <c r="M22020">
        <v>0</v>
      </c>
      <c r="N22020">
        <v>0</v>
      </c>
      <c r="O22020">
        <v>0</v>
      </c>
      <c r="P22020">
        <v>0</v>
      </c>
      <c r="Q22020">
        <v>10</v>
      </c>
    </row>
    <row r="22021" spans="1:17" x14ac:dyDescent="0.2">
      <c r="A22021">
        <v>3228294</v>
      </c>
      <c r="B22021" s="2">
        <v>45382.209351851852</v>
      </c>
      <c r="C22021" t="s">
        <v>6</v>
      </c>
      <c r="D22021" t="s">
        <v>49</v>
      </c>
      <c r="E22021" t="s">
        <v>8</v>
      </c>
      <c r="F22021">
        <v>207793</v>
      </c>
      <c r="G22021">
        <v>569</v>
      </c>
      <c r="H22021" t="s">
        <v>141</v>
      </c>
      <c r="I22021">
        <v>1</v>
      </c>
      <c r="J22021">
        <v>0</v>
      </c>
      <c r="K22021" t="s">
        <v>137</v>
      </c>
      <c r="L22021" t="s">
        <v>137</v>
      </c>
      <c r="M22021">
        <v>0</v>
      </c>
      <c r="N22021">
        <v>0</v>
      </c>
      <c r="O22021">
        <v>0</v>
      </c>
      <c r="P22021">
        <v>0</v>
      </c>
      <c r="Q22021">
        <v>8</v>
      </c>
    </row>
    <row r="22022" spans="1:17" x14ac:dyDescent="0.2">
      <c r="A22022">
        <v>627207</v>
      </c>
      <c r="B22022" s="2">
        <v>45427.256747685184</v>
      </c>
      <c r="C22022" t="s">
        <v>6</v>
      </c>
      <c r="D22022" t="s">
        <v>32</v>
      </c>
      <c r="E22022" t="s">
        <v>10</v>
      </c>
      <c r="F22022">
        <v>953328</v>
      </c>
      <c r="G22022">
        <v>80</v>
      </c>
      <c r="H22022" t="s">
        <v>142</v>
      </c>
      <c r="I22022">
        <v>0</v>
      </c>
      <c r="J22022">
        <v>1</v>
      </c>
      <c r="K22022" t="s">
        <v>102</v>
      </c>
      <c r="L22022" t="s">
        <v>112</v>
      </c>
      <c r="M22022">
        <v>0</v>
      </c>
      <c r="N22022">
        <v>1</v>
      </c>
      <c r="O22022">
        <v>0</v>
      </c>
      <c r="P22022">
        <v>3</v>
      </c>
      <c r="Q22022">
        <v>8</v>
      </c>
    </row>
    <row r="22023" spans="1:17" x14ac:dyDescent="0.2">
      <c r="A22023">
        <v>4085115</v>
      </c>
      <c r="B22023" s="2">
        <v>45327.94935185185</v>
      </c>
      <c r="C22023" t="s">
        <v>6</v>
      </c>
      <c r="D22023" t="s">
        <v>47</v>
      </c>
      <c r="E22023" t="s">
        <v>10</v>
      </c>
      <c r="F22023">
        <v>188690</v>
      </c>
      <c r="G22023">
        <v>652</v>
      </c>
      <c r="H22023" t="s">
        <v>139</v>
      </c>
      <c r="I22023">
        <v>0</v>
      </c>
      <c r="J22023">
        <v>1</v>
      </c>
      <c r="K22023" t="s">
        <v>64</v>
      </c>
      <c r="L22023" t="s">
        <v>118</v>
      </c>
      <c r="M22023">
        <v>1</v>
      </c>
      <c r="N22023">
        <v>0</v>
      </c>
      <c r="O22023">
        <v>1</v>
      </c>
      <c r="P22023">
        <v>0</v>
      </c>
      <c r="Q22023">
        <v>8</v>
      </c>
    </row>
    <row r="22024" spans="1:17" x14ac:dyDescent="0.2">
      <c r="A22024">
        <v>9622765</v>
      </c>
      <c r="B22024" s="2">
        <v>45404.448553240742</v>
      </c>
      <c r="C22024" t="s">
        <v>6</v>
      </c>
      <c r="D22024" t="s">
        <v>41</v>
      </c>
      <c r="E22024" t="s">
        <v>14</v>
      </c>
      <c r="F22024">
        <v>554069</v>
      </c>
      <c r="G22024">
        <v>360</v>
      </c>
      <c r="H22024" t="s">
        <v>140</v>
      </c>
      <c r="I22024">
        <v>1</v>
      </c>
      <c r="J22024">
        <v>0</v>
      </c>
      <c r="K22024" t="s">
        <v>137</v>
      </c>
      <c r="L22024" t="s">
        <v>137</v>
      </c>
      <c r="M22024">
        <v>0</v>
      </c>
      <c r="N22024">
        <v>0</v>
      </c>
      <c r="O22024">
        <v>0</v>
      </c>
      <c r="P22024">
        <v>0</v>
      </c>
      <c r="Q22024">
        <v>8</v>
      </c>
    </row>
    <row r="22025" spans="1:17" x14ac:dyDescent="0.2">
      <c r="A22025">
        <v>7095769</v>
      </c>
      <c r="B22025" s="2">
        <v>45352.537673611114</v>
      </c>
      <c r="C22025" t="s">
        <v>6</v>
      </c>
      <c r="D22025" t="s">
        <v>52</v>
      </c>
      <c r="E22025" t="s">
        <v>17</v>
      </c>
      <c r="F22025">
        <v>837368</v>
      </c>
      <c r="G22025">
        <v>173</v>
      </c>
      <c r="H22025" t="s">
        <v>141</v>
      </c>
      <c r="I22025">
        <v>0</v>
      </c>
      <c r="J22025">
        <v>1</v>
      </c>
      <c r="K22025" t="s">
        <v>86</v>
      </c>
      <c r="L22025" t="s">
        <v>120</v>
      </c>
      <c r="M22025">
        <v>0</v>
      </c>
      <c r="N22025">
        <v>1</v>
      </c>
      <c r="O22025">
        <v>0</v>
      </c>
      <c r="P22025">
        <v>3</v>
      </c>
      <c r="Q22025">
        <v>8</v>
      </c>
    </row>
    <row r="22026" spans="1:17" x14ac:dyDescent="0.2">
      <c r="A22026">
        <v>1452678</v>
      </c>
      <c r="B22026" s="2">
        <v>45329.280810185184</v>
      </c>
      <c r="C22026" t="s">
        <v>6</v>
      </c>
      <c r="D22026" t="s">
        <v>36</v>
      </c>
      <c r="E22026" t="s">
        <v>10</v>
      </c>
      <c r="F22026">
        <v>560850</v>
      </c>
      <c r="G22026">
        <v>582</v>
      </c>
      <c r="H22026" t="s">
        <v>142</v>
      </c>
      <c r="I22026">
        <v>1</v>
      </c>
      <c r="J22026">
        <v>0</v>
      </c>
      <c r="K22026" t="s">
        <v>137</v>
      </c>
      <c r="L22026" t="s">
        <v>137</v>
      </c>
      <c r="M22026">
        <v>0</v>
      </c>
      <c r="N22026">
        <v>0</v>
      </c>
      <c r="O22026">
        <v>0</v>
      </c>
      <c r="P22026">
        <v>0</v>
      </c>
      <c r="Q22026">
        <v>8</v>
      </c>
    </row>
    <row r="22027" spans="1:17" x14ac:dyDescent="0.2">
      <c r="A22027">
        <v>9380660</v>
      </c>
      <c r="B22027" s="2">
        <v>45336.394641203704</v>
      </c>
      <c r="C22027" t="s">
        <v>6</v>
      </c>
      <c r="D22027" t="s">
        <v>7</v>
      </c>
      <c r="E22027" t="s">
        <v>23</v>
      </c>
      <c r="F22027">
        <v>738930</v>
      </c>
      <c r="G22027">
        <v>436</v>
      </c>
      <c r="H22027" t="s">
        <v>141</v>
      </c>
      <c r="I22027">
        <v>0</v>
      </c>
      <c r="J22027">
        <v>1</v>
      </c>
      <c r="K22027" t="s">
        <v>72</v>
      </c>
      <c r="L22027" t="s">
        <v>110</v>
      </c>
      <c r="M22027">
        <v>0</v>
      </c>
      <c r="N22027">
        <v>1</v>
      </c>
      <c r="O22027">
        <v>0</v>
      </c>
      <c r="P22027">
        <v>1</v>
      </c>
      <c r="Q22027">
        <v>8</v>
      </c>
    </row>
    <row r="22028" spans="1:17" x14ac:dyDescent="0.2">
      <c r="A22028">
        <v>8121439</v>
      </c>
      <c r="B22028" s="2">
        <v>45499.420497685183</v>
      </c>
      <c r="C22028" t="s">
        <v>6</v>
      </c>
      <c r="D22028" t="s">
        <v>49</v>
      </c>
      <c r="E22028" t="s">
        <v>14</v>
      </c>
      <c r="F22028">
        <v>659830</v>
      </c>
      <c r="G22028">
        <v>465</v>
      </c>
      <c r="H22028" t="s">
        <v>141</v>
      </c>
      <c r="I22028">
        <v>1</v>
      </c>
      <c r="J22028">
        <v>0</v>
      </c>
      <c r="K22028" t="s">
        <v>137</v>
      </c>
      <c r="L22028" t="s">
        <v>137</v>
      </c>
      <c r="M22028">
        <v>0</v>
      </c>
      <c r="N22028">
        <v>0</v>
      </c>
      <c r="O22028">
        <v>0</v>
      </c>
      <c r="P22028">
        <v>0</v>
      </c>
      <c r="Q22028">
        <v>10</v>
      </c>
    </row>
    <row r="22029" spans="1:17" x14ac:dyDescent="0.2">
      <c r="A22029">
        <v>6542911</v>
      </c>
      <c r="B22029" s="2">
        <v>45300.967094907406</v>
      </c>
      <c r="C22029" t="s">
        <v>6</v>
      </c>
      <c r="D22029" t="s">
        <v>43</v>
      </c>
      <c r="E22029" t="s">
        <v>14</v>
      </c>
      <c r="F22029">
        <v>611728</v>
      </c>
      <c r="G22029">
        <v>630</v>
      </c>
      <c r="H22029" t="s">
        <v>140</v>
      </c>
      <c r="I22029">
        <v>0</v>
      </c>
      <c r="J22029">
        <v>1</v>
      </c>
      <c r="K22029" t="s">
        <v>92</v>
      </c>
      <c r="L22029" t="s">
        <v>120</v>
      </c>
      <c r="M22029">
        <v>0</v>
      </c>
      <c r="N22029">
        <v>1</v>
      </c>
      <c r="O22029">
        <v>0</v>
      </c>
      <c r="P22029">
        <v>4</v>
      </c>
      <c r="Q22029">
        <v>9</v>
      </c>
    </row>
    <row r="22030" spans="1:17" x14ac:dyDescent="0.2">
      <c r="A22030">
        <v>9051794</v>
      </c>
      <c r="B22030" s="2">
        <v>45411.284803240742</v>
      </c>
      <c r="C22030" t="s">
        <v>6</v>
      </c>
      <c r="D22030" t="s">
        <v>46</v>
      </c>
      <c r="E22030" t="s">
        <v>12</v>
      </c>
      <c r="F22030">
        <v>598489</v>
      </c>
      <c r="G22030">
        <v>614</v>
      </c>
      <c r="H22030" t="s">
        <v>141</v>
      </c>
      <c r="I22030">
        <v>0</v>
      </c>
      <c r="J22030">
        <v>1</v>
      </c>
      <c r="K22030" t="s">
        <v>104</v>
      </c>
      <c r="L22030" t="s">
        <v>121</v>
      </c>
      <c r="M22030">
        <v>0</v>
      </c>
      <c r="N22030">
        <v>1</v>
      </c>
      <c r="O22030">
        <v>0</v>
      </c>
      <c r="P22030">
        <v>5</v>
      </c>
      <c r="Q22030">
        <v>7</v>
      </c>
    </row>
    <row r="22031" spans="1:17" x14ac:dyDescent="0.2">
      <c r="A22031">
        <v>8975064</v>
      </c>
      <c r="B22031" s="2">
        <v>45327.285451388889</v>
      </c>
      <c r="C22031" t="s">
        <v>6</v>
      </c>
      <c r="D22031" t="s">
        <v>53</v>
      </c>
      <c r="E22031" t="s">
        <v>12</v>
      </c>
      <c r="F22031">
        <v>89975</v>
      </c>
      <c r="G22031">
        <v>473</v>
      </c>
      <c r="H22031" t="s">
        <v>140</v>
      </c>
      <c r="I22031">
        <v>1</v>
      </c>
      <c r="J22031">
        <v>0</v>
      </c>
      <c r="K22031" t="s">
        <v>137</v>
      </c>
      <c r="L22031" t="s">
        <v>137</v>
      </c>
      <c r="M22031">
        <v>0</v>
      </c>
      <c r="N22031">
        <v>0</v>
      </c>
      <c r="O22031">
        <v>0</v>
      </c>
      <c r="P22031">
        <v>0</v>
      </c>
      <c r="Q22031">
        <v>4</v>
      </c>
    </row>
    <row r="22032" spans="1:17" x14ac:dyDescent="0.2">
      <c r="A22032">
        <v>1819651</v>
      </c>
      <c r="B22032" s="2">
        <v>45349.965462962966</v>
      </c>
      <c r="C22032" t="s">
        <v>6</v>
      </c>
      <c r="D22032" t="s">
        <v>34</v>
      </c>
      <c r="E22032" t="s">
        <v>14</v>
      </c>
      <c r="F22032">
        <v>710262</v>
      </c>
      <c r="G22032">
        <v>302</v>
      </c>
      <c r="H22032" t="s">
        <v>142</v>
      </c>
      <c r="I22032">
        <v>1</v>
      </c>
      <c r="J22032">
        <v>0</v>
      </c>
      <c r="K22032" t="s">
        <v>137</v>
      </c>
      <c r="L22032" t="s">
        <v>137</v>
      </c>
      <c r="M22032">
        <v>0</v>
      </c>
      <c r="N22032">
        <v>0</v>
      </c>
      <c r="O22032">
        <v>0</v>
      </c>
      <c r="P22032">
        <v>0</v>
      </c>
      <c r="Q22032">
        <v>10</v>
      </c>
    </row>
    <row r="22033" spans="1:17" x14ac:dyDescent="0.2">
      <c r="A22033">
        <v>860625</v>
      </c>
      <c r="B22033" s="2">
        <v>45316.903819444444</v>
      </c>
      <c r="C22033" t="s">
        <v>6</v>
      </c>
      <c r="D22033" t="s">
        <v>19</v>
      </c>
      <c r="E22033" t="s">
        <v>12</v>
      </c>
      <c r="F22033">
        <v>378040</v>
      </c>
      <c r="G22033">
        <v>241</v>
      </c>
      <c r="H22033" t="s">
        <v>140</v>
      </c>
      <c r="I22033">
        <v>0</v>
      </c>
      <c r="J22033">
        <v>1</v>
      </c>
      <c r="K22033" t="s">
        <v>81</v>
      </c>
      <c r="L22033" t="s">
        <v>118</v>
      </c>
      <c r="M22033">
        <v>0</v>
      </c>
      <c r="N22033">
        <v>1</v>
      </c>
      <c r="O22033">
        <v>0</v>
      </c>
      <c r="P22033">
        <v>5</v>
      </c>
      <c r="Q22033">
        <v>5</v>
      </c>
    </row>
    <row r="22034" spans="1:17" x14ac:dyDescent="0.2">
      <c r="A22034">
        <v>5775259</v>
      </c>
      <c r="B22034" s="2">
        <v>45492.931793981479</v>
      </c>
      <c r="C22034" t="s">
        <v>6</v>
      </c>
      <c r="D22034" t="s">
        <v>13</v>
      </c>
      <c r="E22034" t="s">
        <v>12</v>
      </c>
      <c r="F22034">
        <v>616038</v>
      </c>
      <c r="G22034">
        <v>337</v>
      </c>
      <c r="H22034" t="s">
        <v>141</v>
      </c>
      <c r="I22034">
        <v>1</v>
      </c>
      <c r="J22034">
        <v>0</v>
      </c>
      <c r="K22034" t="s">
        <v>137</v>
      </c>
      <c r="L22034" t="s">
        <v>137</v>
      </c>
      <c r="M22034">
        <v>0</v>
      </c>
      <c r="N22034">
        <v>0</v>
      </c>
      <c r="O22034">
        <v>0</v>
      </c>
      <c r="P22034">
        <v>0</v>
      </c>
      <c r="Q22034">
        <v>8</v>
      </c>
    </row>
    <row r="22035" spans="1:17" x14ac:dyDescent="0.2">
      <c r="A22035">
        <v>4171421</v>
      </c>
      <c r="B22035" s="2">
        <v>45366.326342592591</v>
      </c>
      <c r="C22035" t="s">
        <v>6</v>
      </c>
      <c r="D22035" t="s">
        <v>9</v>
      </c>
      <c r="E22035" t="s">
        <v>10</v>
      </c>
      <c r="F22035">
        <v>491037</v>
      </c>
      <c r="G22035">
        <v>153</v>
      </c>
      <c r="H22035" t="s">
        <v>141</v>
      </c>
      <c r="I22035">
        <v>1</v>
      </c>
      <c r="J22035">
        <v>0</v>
      </c>
      <c r="K22035" t="s">
        <v>137</v>
      </c>
      <c r="L22035" t="s">
        <v>137</v>
      </c>
      <c r="M22035">
        <v>0</v>
      </c>
      <c r="N22035">
        <v>0</v>
      </c>
      <c r="O22035">
        <v>0</v>
      </c>
      <c r="P22035">
        <v>0</v>
      </c>
      <c r="Q22035">
        <v>4</v>
      </c>
    </row>
    <row r="22036" spans="1:17" x14ac:dyDescent="0.2">
      <c r="A22036">
        <v>3362344</v>
      </c>
      <c r="B22036" s="2">
        <v>45424.866759259261</v>
      </c>
      <c r="C22036" t="s">
        <v>6</v>
      </c>
      <c r="D22036" t="s">
        <v>33</v>
      </c>
      <c r="E22036" t="s">
        <v>23</v>
      </c>
      <c r="F22036">
        <v>798420</v>
      </c>
      <c r="G22036">
        <v>80</v>
      </c>
      <c r="H22036" t="s">
        <v>142</v>
      </c>
      <c r="I22036">
        <v>1</v>
      </c>
      <c r="J22036">
        <v>0</v>
      </c>
      <c r="K22036" t="s">
        <v>137</v>
      </c>
      <c r="L22036" t="s">
        <v>137</v>
      </c>
      <c r="M22036">
        <v>0</v>
      </c>
      <c r="N22036">
        <v>0</v>
      </c>
      <c r="O22036">
        <v>0</v>
      </c>
      <c r="P22036">
        <v>0</v>
      </c>
      <c r="Q22036">
        <v>10</v>
      </c>
    </row>
    <row r="22037" spans="1:17" x14ac:dyDescent="0.2">
      <c r="A22037">
        <v>9492477</v>
      </c>
      <c r="B22037" s="2">
        <v>45500.188715277778</v>
      </c>
      <c r="C22037" t="s">
        <v>6</v>
      </c>
      <c r="D22037" t="s">
        <v>44</v>
      </c>
      <c r="E22037" t="s">
        <v>14</v>
      </c>
      <c r="F22037">
        <v>409911</v>
      </c>
      <c r="G22037">
        <v>289</v>
      </c>
      <c r="H22037" t="s">
        <v>142</v>
      </c>
      <c r="I22037">
        <v>1</v>
      </c>
      <c r="J22037">
        <v>0</v>
      </c>
      <c r="K22037" t="s">
        <v>137</v>
      </c>
      <c r="L22037" t="s">
        <v>137</v>
      </c>
      <c r="M22037">
        <v>0</v>
      </c>
      <c r="N22037">
        <v>0</v>
      </c>
      <c r="O22037">
        <v>0</v>
      </c>
      <c r="P22037">
        <v>0</v>
      </c>
      <c r="Q22037">
        <v>10</v>
      </c>
    </row>
    <row r="22038" spans="1:17" x14ac:dyDescent="0.2">
      <c r="A22038">
        <v>8612779</v>
      </c>
      <c r="B22038" s="2">
        <v>45340.429618055554</v>
      </c>
      <c r="C22038" t="s">
        <v>6</v>
      </c>
      <c r="D22038" t="s">
        <v>39</v>
      </c>
      <c r="E22038" t="s">
        <v>14</v>
      </c>
      <c r="F22038">
        <v>997040</v>
      </c>
      <c r="G22038">
        <v>216</v>
      </c>
      <c r="H22038" t="s">
        <v>140</v>
      </c>
      <c r="I22038">
        <v>0</v>
      </c>
      <c r="J22038">
        <v>1</v>
      </c>
      <c r="K22038" t="s">
        <v>86</v>
      </c>
      <c r="L22038" t="s">
        <v>120</v>
      </c>
      <c r="M22038">
        <v>0</v>
      </c>
      <c r="N22038">
        <v>1</v>
      </c>
      <c r="O22038">
        <v>0</v>
      </c>
      <c r="P22038">
        <v>4</v>
      </c>
      <c r="Q22038">
        <v>8</v>
      </c>
    </row>
    <row r="22039" spans="1:17" x14ac:dyDescent="0.2">
      <c r="A22039">
        <v>1322502</v>
      </c>
      <c r="B22039" s="2">
        <v>45350.441527777781</v>
      </c>
      <c r="C22039" t="s">
        <v>6</v>
      </c>
      <c r="D22039" t="s">
        <v>41</v>
      </c>
      <c r="E22039" t="s">
        <v>25</v>
      </c>
      <c r="F22039">
        <v>554947</v>
      </c>
      <c r="G22039">
        <v>557</v>
      </c>
      <c r="H22039" t="s">
        <v>141</v>
      </c>
      <c r="I22039">
        <v>1</v>
      </c>
      <c r="J22039">
        <v>0</v>
      </c>
      <c r="K22039" t="s">
        <v>137</v>
      </c>
      <c r="L22039" t="s">
        <v>137</v>
      </c>
      <c r="M22039">
        <v>0</v>
      </c>
      <c r="N22039">
        <v>0</v>
      </c>
      <c r="O22039">
        <v>0</v>
      </c>
      <c r="P22039">
        <v>0</v>
      </c>
      <c r="Q22039">
        <v>10</v>
      </c>
    </row>
    <row r="22040" spans="1:17" x14ac:dyDescent="0.2">
      <c r="A22040">
        <v>9452471</v>
      </c>
      <c r="B22040" s="2">
        <v>45464.031111111108</v>
      </c>
      <c r="C22040" t="s">
        <v>6</v>
      </c>
      <c r="D22040" t="s">
        <v>41</v>
      </c>
      <c r="E22040" t="s">
        <v>14</v>
      </c>
      <c r="F22040">
        <v>941043</v>
      </c>
      <c r="G22040">
        <v>111</v>
      </c>
      <c r="H22040" t="s">
        <v>141</v>
      </c>
      <c r="I22040">
        <v>1</v>
      </c>
      <c r="J22040">
        <v>0</v>
      </c>
      <c r="K22040" t="s">
        <v>137</v>
      </c>
      <c r="L22040" t="s">
        <v>137</v>
      </c>
      <c r="M22040">
        <v>0</v>
      </c>
      <c r="N22040">
        <v>0</v>
      </c>
      <c r="O22040">
        <v>0</v>
      </c>
      <c r="P22040">
        <v>0</v>
      </c>
      <c r="Q22040">
        <v>10</v>
      </c>
    </row>
    <row r="22041" spans="1:17" x14ac:dyDescent="0.2">
      <c r="A22041">
        <v>1157418</v>
      </c>
      <c r="B22041" s="2">
        <v>45382.49596064815</v>
      </c>
      <c r="C22041" t="s">
        <v>6</v>
      </c>
      <c r="D22041" t="s">
        <v>44</v>
      </c>
      <c r="E22041" t="s">
        <v>10</v>
      </c>
      <c r="F22041">
        <v>35874</v>
      </c>
      <c r="G22041">
        <v>473</v>
      </c>
      <c r="H22041" t="s">
        <v>141</v>
      </c>
      <c r="I22041">
        <v>1</v>
      </c>
      <c r="J22041">
        <v>0</v>
      </c>
      <c r="K22041" t="s">
        <v>137</v>
      </c>
      <c r="L22041" t="s">
        <v>137</v>
      </c>
      <c r="M22041">
        <v>0</v>
      </c>
      <c r="N22041">
        <v>0</v>
      </c>
      <c r="O22041">
        <v>0</v>
      </c>
      <c r="P22041">
        <v>0</v>
      </c>
      <c r="Q22041">
        <v>8</v>
      </c>
    </row>
    <row r="22042" spans="1:17" x14ac:dyDescent="0.2">
      <c r="A22042">
        <v>5339212</v>
      </c>
      <c r="B22042" s="2">
        <v>45406.760254629633</v>
      </c>
      <c r="C22042" t="s">
        <v>6</v>
      </c>
      <c r="D22042" t="s">
        <v>46</v>
      </c>
      <c r="E22042" t="s">
        <v>14</v>
      </c>
      <c r="F22042">
        <v>273598</v>
      </c>
      <c r="G22042">
        <v>138</v>
      </c>
      <c r="H22042" t="s">
        <v>141</v>
      </c>
      <c r="I22042">
        <v>1</v>
      </c>
      <c r="J22042">
        <v>0</v>
      </c>
      <c r="K22042" t="s">
        <v>137</v>
      </c>
      <c r="L22042" t="s">
        <v>137</v>
      </c>
      <c r="M22042">
        <v>0</v>
      </c>
      <c r="N22042">
        <v>0</v>
      </c>
      <c r="O22042">
        <v>0</v>
      </c>
      <c r="P22042">
        <v>0</v>
      </c>
      <c r="Q22042">
        <v>8</v>
      </c>
    </row>
    <row r="22043" spans="1:17" x14ac:dyDescent="0.2">
      <c r="A22043">
        <v>4245966</v>
      </c>
      <c r="B22043" s="2">
        <v>45515.683854166666</v>
      </c>
      <c r="C22043" t="s">
        <v>6</v>
      </c>
      <c r="D22043" t="s">
        <v>46</v>
      </c>
      <c r="E22043" t="s">
        <v>12</v>
      </c>
      <c r="F22043">
        <v>447844</v>
      </c>
      <c r="G22043">
        <v>338</v>
      </c>
      <c r="H22043" t="s">
        <v>142</v>
      </c>
      <c r="I22043">
        <v>1</v>
      </c>
      <c r="J22043">
        <v>0</v>
      </c>
      <c r="K22043" t="s">
        <v>137</v>
      </c>
      <c r="L22043" t="s">
        <v>137</v>
      </c>
      <c r="M22043">
        <v>0</v>
      </c>
      <c r="N22043">
        <v>0</v>
      </c>
      <c r="O22043">
        <v>0</v>
      </c>
      <c r="P22043">
        <v>0</v>
      </c>
      <c r="Q22043">
        <v>5</v>
      </c>
    </row>
    <row r="22044" spans="1:17" x14ac:dyDescent="0.2">
      <c r="A22044">
        <v>1253833</v>
      </c>
      <c r="B22044" s="2">
        <v>45425.441041666665</v>
      </c>
      <c r="C22044" t="s">
        <v>6</v>
      </c>
      <c r="D22044" t="s">
        <v>41</v>
      </c>
      <c r="E22044" t="s">
        <v>17</v>
      </c>
      <c r="F22044">
        <v>656209</v>
      </c>
      <c r="G22044">
        <v>240</v>
      </c>
      <c r="H22044" t="s">
        <v>139</v>
      </c>
      <c r="I22044">
        <v>1</v>
      </c>
      <c r="J22044">
        <v>0</v>
      </c>
      <c r="K22044" t="s">
        <v>137</v>
      </c>
      <c r="L22044" t="s">
        <v>137</v>
      </c>
      <c r="M22044">
        <v>0</v>
      </c>
      <c r="N22044">
        <v>0</v>
      </c>
      <c r="O22044">
        <v>0</v>
      </c>
      <c r="P22044">
        <v>0</v>
      </c>
      <c r="Q22044">
        <v>9</v>
      </c>
    </row>
    <row r="22045" spans="1:17" x14ac:dyDescent="0.2">
      <c r="A22045">
        <v>633400</v>
      </c>
      <c r="B22045" s="2">
        <v>45434.505902777775</v>
      </c>
      <c r="C22045" t="s">
        <v>6</v>
      </c>
      <c r="D22045" t="s">
        <v>19</v>
      </c>
      <c r="E22045" t="s">
        <v>14</v>
      </c>
      <c r="F22045">
        <v>691471</v>
      </c>
      <c r="G22045">
        <v>429</v>
      </c>
      <c r="H22045" t="s">
        <v>141</v>
      </c>
      <c r="I22045">
        <v>1</v>
      </c>
      <c r="J22045">
        <v>0</v>
      </c>
      <c r="K22045" t="s">
        <v>137</v>
      </c>
      <c r="L22045" t="s">
        <v>137</v>
      </c>
      <c r="M22045">
        <v>0</v>
      </c>
      <c r="N22045">
        <v>0</v>
      </c>
      <c r="O22045">
        <v>0</v>
      </c>
      <c r="P22045">
        <v>0</v>
      </c>
      <c r="Q22045">
        <v>10</v>
      </c>
    </row>
    <row r="22046" spans="1:17" x14ac:dyDescent="0.2">
      <c r="A22046">
        <v>1407233</v>
      </c>
      <c r="B22046" s="2">
        <v>45467.662928240738</v>
      </c>
      <c r="C22046" t="s">
        <v>6</v>
      </c>
      <c r="D22046" t="s">
        <v>35</v>
      </c>
      <c r="E22046" t="s">
        <v>8</v>
      </c>
      <c r="F22046">
        <v>908562</v>
      </c>
      <c r="G22046">
        <v>381</v>
      </c>
      <c r="H22046" t="s">
        <v>142</v>
      </c>
      <c r="I22046">
        <v>0</v>
      </c>
      <c r="J22046">
        <v>1</v>
      </c>
      <c r="K22046" t="s">
        <v>100</v>
      </c>
      <c r="L22046" t="s">
        <v>110</v>
      </c>
      <c r="M22046">
        <v>0</v>
      </c>
      <c r="N22046">
        <v>1</v>
      </c>
      <c r="O22046">
        <v>0</v>
      </c>
      <c r="P22046">
        <v>1</v>
      </c>
      <c r="Q22046">
        <v>5</v>
      </c>
    </row>
    <row r="22047" spans="1:17" x14ac:dyDescent="0.2">
      <c r="A22047">
        <v>3798289</v>
      </c>
      <c r="B22047" s="2">
        <v>45385.999976851854</v>
      </c>
      <c r="C22047" t="s">
        <v>6</v>
      </c>
      <c r="D22047" t="s">
        <v>27</v>
      </c>
      <c r="E22047" t="s">
        <v>12</v>
      </c>
      <c r="F22047">
        <v>894431</v>
      </c>
      <c r="G22047">
        <v>326</v>
      </c>
      <c r="H22047" t="s">
        <v>140</v>
      </c>
      <c r="I22047">
        <v>1</v>
      </c>
      <c r="J22047">
        <v>0</v>
      </c>
      <c r="K22047" t="s">
        <v>137</v>
      </c>
      <c r="L22047" t="s">
        <v>137</v>
      </c>
      <c r="M22047">
        <v>0</v>
      </c>
      <c r="N22047">
        <v>0</v>
      </c>
      <c r="O22047">
        <v>0</v>
      </c>
      <c r="P22047">
        <v>0</v>
      </c>
      <c r="Q22047">
        <v>10</v>
      </c>
    </row>
    <row r="22048" spans="1:17" x14ac:dyDescent="0.2">
      <c r="A22048">
        <v>9409930</v>
      </c>
      <c r="B22048" s="2">
        <v>45516.178923611114</v>
      </c>
      <c r="C22048" t="s">
        <v>6</v>
      </c>
      <c r="D22048" t="s">
        <v>32</v>
      </c>
      <c r="E22048" t="s">
        <v>10</v>
      </c>
      <c r="F22048">
        <v>225718</v>
      </c>
      <c r="G22048">
        <v>238</v>
      </c>
      <c r="H22048" t="s">
        <v>141</v>
      </c>
      <c r="I22048">
        <v>1</v>
      </c>
      <c r="J22048">
        <v>0</v>
      </c>
      <c r="K22048" t="s">
        <v>137</v>
      </c>
      <c r="L22048" t="s">
        <v>137</v>
      </c>
      <c r="M22048">
        <v>0</v>
      </c>
      <c r="N22048">
        <v>0</v>
      </c>
      <c r="O22048">
        <v>0</v>
      </c>
      <c r="P22048">
        <v>0</v>
      </c>
      <c r="Q22048">
        <v>8</v>
      </c>
    </row>
    <row r="22049" spans="1:17" x14ac:dyDescent="0.2">
      <c r="A22049">
        <v>4609267</v>
      </c>
      <c r="B22049" s="2">
        <v>45480.737175925926</v>
      </c>
      <c r="C22049" t="s">
        <v>6</v>
      </c>
      <c r="D22049" t="s">
        <v>38</v>
      </c>
      <c r="E22049" t="s">
        <v>17</v>
      </c>
      <c r="F22049">
        <v>145740</v>
      </c>
      <c r="G22049">
        <v>636</v>
      </c>
      <c r="H22049" t="s">
        <v>141</v>
      </c>
      <c r="I22049">
        <v>1</v>
      </c>
      <c r="J22049">
        <v>0</v>
      </c>
      <c r="K22049" t="s">
        <v>137</v>
      </c>
      <c r="L22049" t="s">
        <v>137</v>
      </c>
      <c r="M22049">
        <v>0</v>
      </c>
      <c r="N22049">
        <v>0</v>
      </c>
      <c r="O22049">
        <v>0</v>
      </c>
      <c r="P22049">
        <v>0</v>
      </c>
      <c r="Q22049">
        <v>8</v>
      </c>
    </row>
    <row r="22050" spans="1:17" x14ac:dyDescent="0.2">
      <c r="A22050">
        <v>578824</v>
      </c>
      <c r="B22050" s="2">
        <v>45387.357141203705</v>
      </c>
      <c r="C22050" t="s">
        <v>6</v>
      </c>
      <c r="D22050" t="s">
        <v>9</v>
      </c>
      <c r="E22050" t="s">
        <v>12</v>
      </c>
      <c r="F22050">
        <v>242860</v>
      </c>
      <c r="G22050">
        <v>661</v>
      </c>
      <c r="H22050" t="s">
        <v>140</v>
      </c>
      <c r="I22050">
        <v>0</v>
      </c>
      <c r="J22050">
        <v>1</v>
      </c>
      <c r="K22050" t="s">
        <v>68</v>
      </c>
      <c r="L22050" t="s">
        <v>112</v>
      </c>
      <c r="M22050">
        <v>0</v>
      </c>
      <c r="N22050">
        <v>1</v>
      </c>
      <c r="O22050">
        <v>0</v>
      </c>
      <c r="P22050">
        <v>2</v>
      </c>
      <c r="Q22050">
        <v>6</v>
      </c>
    </row>
    <row r="22051" spans="1:17" x14ac:dyDescent="0.2">
      <c r="A22051">
        <v>1325249</v>
      </c>
      <c r="B22051" s="2">
        <v>45348.172708333332</v>
      </c>
      <c r="C22051" t="s">
        <v>6</v>
      </c>
      <c r="D22051" t="s">
        <v>7</v>
      </c>
      <c r="E22051" t="s">
        <v>12</v>
      </c>
      <c r="F22051">
        <v>832756</v>
      </c>
      <c r="G22051">
        <v>412</v>
      </c>
      <c r="H22051" t="s">
        <v>140</v>
      </c>
      <c r="I22051">
        <v>1</v>
      </c>
      <c r="J22051">
        <v>0</v>
      </c>
      <c r="K22051" t="s">
        <v>137</v>
      </c>
      <c r="L22051" t="s">
        <v>137</v>
      </c>
      <c r="M22051">
        <v>0</v>
      </c>
      <c r="N22051">
        <v>0</v>
      </c>
      <c r="O22051">
        <v>0</v>
      </c>
      <c r="P22051">
        <v>0</v>
      </c>
      <c r="Q22051">
        <v>5</v>
      </c>
    </row>
    <row r="22052" spans="1:17" x14ac:dyDescent="0.2">
      <c r="A22052">
        <v>3539755</v>
      </c>
      <c r="B22052" s="2">
        <v>45406.895960648151</v>
      </c>
      <c r="C22052" t="s">
        <v>6</v>
      </c>
      <c r="D22052" t="s">
        <v>22</v>
      </c>
      <c r="E22052" t="s">
        <v>12</v>
      </c>
      <c r="F22052">
        <v>900269</v>
      </c>
      <c r="G22052">
        <v>439</v>
      </c>
      <c r="H22052" t="s">
        <v>142</v>
      </c>
      <c r="I22052">
        <v>0</v>
      </c>
      <c r="J22052">
        <v>1</v>
      </c>
      <c r="K22052" t="s">
        <v>58</v>
      </c>
      <c r="L22052" t="s">
        <v>110</v>
      </c>
      <c r="M22052">
        <v>0</v>
      </c>
      <c r="N22052">
        <v>1</v>
      </c>
      <c r="O22052">
        <v>0</v>
      </c>
      <c r="P22052">
        <v>1</v>
      </c>
      <c r="Q22052">
        <v>9</v>
      </c>
    </row>
    <row r="22053" spans="1:17" x14ac:dyDescent="0.2">
      <c r="A22053">
        <v>4449826</v>
      </c>
      <c r="B22053" s="2">
        <v>45435.445115740738</v>
      </c>
      <c r="C22053" t="s">
        <v>6</v>
      </c>
      <c r="D22053" t="s">
        <v>35</v>
      </c>
      <c r="E22053" t="s">
        <v>14</v>
      </c>
      <c r="F22053">
        <v>757612</v>
      </c>
      <c r="G22053">
        <v>583</v>
      </c>
      <c r="H22053" t="s">
        <v>141</v>
      </c>
      <c r="I22053">
        <v>1</v>
      </c>
      <c r="J22053">
        <v>0</v>
      </c>
      <c r="K22053" t="s">
        <v>137</v>
      </c>
      <c r="L22053" t="s">
        <v>137</v>
      </c>
      <c r="M22053">
        <v>0</v>
      </c>
      <c r="N22053">
        <v>0</v>
      </c>
      <c r="O22053">
        <v>0</v>
      </c>
      <c r="P22053">
        <v>0</v>
      </c>
      <c r="Q22053">
        <v>9</v>
      </c>
    </row>
    <row r="22054" spans="1:17" x14ac:dyDescent="0.2">
      <c r="A22054">
        <v>3050549</v>
      </c>
      <c r="B22054" s="2">
        <v>45471.206018518518</v>
      </c>
      <c r="C22054" t="s">
        <v>6</v>
      </c>
      <c r="D22054" t="s">
        <v>22</v>
      </c>
      <c r="E22054" t="s">
        <v>10</v>
      </c>
      <c r="F22054">
        <v>146526</v>
      </c>
      <c r="G22054">
        <v>513</v>
      </c>
      <c r="H22054" t="s">
        <v>141</v>
      </c>
      <c r="I22054">
        <v>1</v>
      </c>
      <c r="J22054">
        <v>0</v>
      </c>
      <c r="K22054" t="s">
        <v>137</v>
      </c>
      <c r="L22054" t="s">
        <v>137</v>
      </c>
      <c r="M22054">
        <v>0</v>
      </c>
      <c r="N22054">
        <v>0</v>
      </c>
      <c r="O22054">
        <v>0</v>
      </c>
      <c r="P22054">
        <v>0</v>
      </c>
      <c r="Q22054">
        <v>4</v>
      </c>
    </row>
    <row r="22055" spans="1:17" x14ac:dyDescent="0.2">
      <c r="A22055">
        <v>4199186</v>
      </c>
      <c r="B22055" s="2">
        <v>45417.143564814818</v>
      </c>
      <c r="C22055" t="s">
        <v>6</v>
      </c>
      <c r="D22055" t="s">
        <v>13</v>
      </c>
      <c r="E22055" t="s">
        <v>14</v>
      </c>
      <c r="F22055">
        <v>945873</v>
      </c>
      <c r="G22055">
        <v>121</v>
      </c>
      <c r="H22055" t="s">
        <v>141</v>
      </c>
      <c r="I22055">
        <v>1</v>
      </c>
      <c r="J22055">
        <v>0</v>
      </c>
      <c r="K22055" t="s">
        <v>137</v>
      </c>
      <c r="L22055" t="s">
        <v>137</v>
      </c>
      <c r="M22055">
        <v>0</v>
      </c>
      <c r="N22055">
        <v>0</v>
      </c>
      <c r="O22055">
        <v>0</v>
      </c>
      <c r="P22055">
        <v>0</v>
      </c>
      <c r="Q22055">
        <v>9</v>
      </c>
    </row>
    <row r="22056" spans="1:17" x14ac:dyDescent="0.2">
      <c r="A22056">
        <v>4010865</v>
      </c>
      <c r="B22056" s="2">
        <v>45397.692488425928</v>
      </c>
      <c r="C22056" t="s">
        <v>6</v>
      </c>
      <c r="D22056" t="s">
        <v>30</v>
      </c>
      <c r="E22056" t="s">
        <v>10</v>
      </c>
      <c r="F22056">
        <v>111653</v>
      </c>
      <c r="G22056">
        <v>281</v>
      </c>
      <c r="H22056" t="s">
        <v>141</v>
      </c>
      <c r="I22056">
        <v>0</v>
      </c>
      <c r="J22056">
        <v>1</v>
      </c>
      <c r="K22056" t="s">
        <v>66</v>
      </c>
      <c r="L22056" t="s">
        <v>110</v>
      </c>
      <c r="M22056">
        <v>0</v>
      </c>
      <c r="N22056">
        <v>1</v>
      </c>
      <c r="O22056">
        <v>0</v>
      </c>
      <c r="P22056">
        <v>1</v>
      </c>
      <c r="Q22056">
        <v>7</v>
      </c>
    </row>
    <row r="22057" spans="1:17" x14ac:dyDescent="0.2">
      <c r="A22057">
        <v>8398215</v>
      </c>
      <c r="B22057" s="2">
        <v>45523.964675925927</v>
      </c>
      <c r="C22057" t="s">
        <v>6</v>
      </c>
      <c r="D22057" t="s">
        <v>45</v>
      </c>
      <c r="E22057" t="s">
        <v>10</v>
      </c>
      <c r="F22057">
        <v>269218</v>
      </c>
      <c r="G22057">
        <v>457</v>
      </c>
      <c r="H22057" t="s">
        <v>141</v>
      </c>
      <c r="I22057">
        <v>1</v>
      </c>
      <c r="J22057">
        <v>0</v>
      </c>
      <c r="K22057" t="s">
        <v>137</v>
      </c>
      <c r="L22057" t="s">
        <v>137</v>
      </c>
      <c r="M22057">
        <v>0</v>
      </c>
      <c r="N22057">
        <v>0</v>
      </c>
      <c r="O22057">
        <v>0</v>
      </c>
      <c r="P22057">
        <v>0</v>
      </c>
      <c r="Q22057">
        <v>8</v>
      </c>
    </row>
    <row r="22058" spans="1:17" x14ac:dyDescent="0.2">
      <c r="A22058">
        <v>3960243</v>
      </c>
      <c r="B22058" s="2">
        <v>45492.792268518519</v>
      </c>
      <c r="C22058" t="s">
        <v>6</v>
      </c>
      <c r="D22058" t="s">
        <v>32</v>
      </c>
      <c r="E22058" t="s">
        <v>29</v>
      </c>
      <c r="F22058">
        <v>506844</v>
      </c>
      <c r="G22058">
        <v>670</v>
      </c>
      <c r="H22058" t="s">
        <v>142</v>
      </c>
      <c r="I22058">
        <v>1</v>
      </c>
      <c r="J22058">
        <v>0</v>
      </c>
      <c r="K22058" t="s">
        <v>137</v>
      </c>
      <c r="L22058" t="s">
        <v>137</v>
      </c>
      <c r="M22058">
        <v>0</v>
      </c>
      <c r="N22058">
        <v>0</v>
      </c>
      <c r="O22058">
        <v>0</v>
      </c>
      <c r="P22058">
        <v>0</v>
      </c>
      <c r="Q22058">
        <v>5</v>
      </c>
    </row>
    <row r="22059" spans="1:17" x14ac:dyDescent="0.2">
      <c r="A22059">
        <v>6064817</v>
      </c>
      <c r="B22059" s="2">
        <v>45482.103877314818</v>
      </c>
      <c r="C22059" t="s">
        <v>6</v>
      </c>
      <c r="D22059" t="s">
        <v>11</v>
      </c>
      <c r="E22059" t="s">
        <v>14</v>
      </c>
      <c r="F22059">
        <v>391693</v>
      </c>
      <c r="G22059">
        <v>109</v>
      </c>
      <c r="H22059" t="s">
        <v>142</v>
      </c>
      <c r="I22059">
        <v>0</v>
      </c>
      <c r="J22059">
        <v>1</v>
      </c>
      <c r="K22059" t="s">
        <v>136</v>
      </c>
      <c r="L22059" t="s">
        <v>112</v>
      </c>
      <c r="M22059">
        <v>0</v>
      </c>
      <c r="N22059">
        <v>1</v>
      </c>
      <c r="O22059">
        <v>0</v>
      </c>
      <c r="P22059">
        <v>5</v>
      </c>
      <c r="Q22059">
        <v>8</v>
      </c>
    </row>
    <row r="22060" spans="1:17" x14ac:dyDescent="0.2">
      <c r="A22060">
        <v>1093498</v>
      </c>
      <c r="B22060" s="2">
        <v>45322.675578703704</v>
      </c>
      <c r="C22060" t="s">
        <v>6</v>
      </c>
      <c r="D22060" t="s">
        <v>28</v>
      </c>
      <c r="E22060" t="s">
        <v>10</v>
      </c>
      <c r="F22060">
        <v>435248</v>
      </c>
      <c r="G22060">
        <v>602</v>
      </c>
      <c r="H22060" t="s">
        <v>140</v>
      </c>
      <c r="I22060">
        <v>1</v>
      </c>
      <c r="J22060">
        <v>0</v>
      </c>
      <c r="K22060" t="s">
        <v>137</v>
      </c>
      <c r="L22060" t="s">
        <v>137</v>
      </c>
      <c r="M22060">
        <v>0</v>
      </c>
      <c r="N22060">
        <v>0</v>
      </c>
      <c r="O22060">
        <v>0</v>
      </c>
      <c r="P22060">
        <v>0</v>
      </c>
      <c r="Q22060">
        <v>10</v>
      </c>
    </row>
    <row r="22061" spans="1:17" x14ac:dyDescent="0.2">
      <c r="A22061">
        <v>6596765</v>
      </c>
      <c r="B22061" s="2">
        <v>45518.468518518515</v>
      </c>
      <c r="C22061" t="s">
        <v>6</v>
      </c>
      <c r="D22061" t="s">
        <v>45</v>
      </c>
      <c r="E22061" t="s">
        <v>12</v>
      </c>
      <c r="F22061">
        <v>990060</v>
      </c>
      <c r="G22061">
        <v>601</v>
      </c>
      <c r="H22061" t="s">
        <v>141</v>
      </c>
      <c r="I22061">
        <v>1</v>
      </c>
      <c r="J22061">
        <v>0</v>
      </c>
      <c r="K22061" t="s">
        <v>137</v>
      </c>
      <c r="L22061" t="s">
        <v>137</v>
      </c>
      <c r="M22061">
        <v>0</v>
      </c>
      <c r="N22061">
        <v>0</v>
      </c>
      <c r="O22061">
        <v>0</v>
      </c>
      <c r="P22061">
        <v>0</v>
      </c>
      <c r="Q22061">
        <v>10</v>
      </c>
    </row>
    <row r="22062" spans="1:17" x14ac:dyDescent="0.2">
      <c r="A22062">
        <v>9987431</v>
      </c>
      <c r="B22062" s="2">
        <v>45476.745763888888</v>
      </c>
      <c r="C22062" t="s">
        <v>6</v>
      </c>
      <c r="D22062" t="s">
        <v>26</v>
      </c>
      <c r="E22062" t="s">
        <v>10</v>
      </c>
      <c r="F22062">
        <v>282300</v>
      </c>
      <c r="G22062">
        <v>473</v>
      </c>
      <c r="H22062" t="s">
        <v>142</v>
      </c>
      <c r="I22062">
        <v>1</v>
      </c>
      <c r="J22062">
        <v>0</v>
      </c>
      <c r="K22062" t="s">
        <v>137</v>
      </c>
      <c r="L22062" t="s">
        <v>137</v>
      </c>
      <c r="M22062">
        <v>0</v>
      </c>
      <c r="N22062">
        <v>0</v>
      </c>
      <c r="O22062">
        <v>0</v>
      </c>
      <c r="P22062">
        <v>0</v>
      </c>
      <c r="Q22062">
        <v>8</v>
      </c>
    </row>
    <row r="22063" spans="1:17" x14ac:dyDescent="0.2">
      <c r="A22063">
        <v>8418731</v>
      </c>
      <c r="B22063" s="2">
        <v>45502.75922453704</v>
      </c>
      <c r="C22063" t="s">
        <v>6</v>
      </c>
      <c r="D22063" t="s">
        <v>16</v>
      </c>
      <c r="E22063" t="s">
        <v>20</v>
      </c>
      <c r="F22063">
        <v>460333</v>
      </c>
      <c r="G22063">
        <v>550</v>
      </c>
      <c r="H22063" t="s">
        <v>142</v>
      </c>
      <c r="I22063">
        <v>1</v>
      </c>
      <c r="J22063">
        <v>0</v>
      </c>
      <c r="K22063" t="s">
        <v>137</v>
      </c>
      <c r="L22063" t="s">
        <v>137</v>
      </c>
      <c r="M22063">
        <v>0</v>
      </c>
      <c r="N22063">
        <v>0</v>
      </c>
      <c r="O22063">
        <v>0</v>
      </c>
      <c r="P22063">
        <v>0</v>
      </c>
      <c r="Q22063">
        <v>10</v>
      </c>
    </row>
    <row r="22064" spans="1:17" x14ac:dyDescent="0.2">
      <c r="A22064">
        <v>1515708</v>
      </c>
      <c r="B22064" s="2">
        <v>45396.769224537034</v>
      </c>
      <c r="C22064" t="s">
        <v>6</v>
      </c>
      <c r="D22064" t="s">
        <v>13</v>
      </c>
      <c r="E22064" t="s">
        <v>14</v>
      </c>
      <c r="F22064">
        <v>956327</v>
      </c>
      <c r="G22064">
        <v>160</v>
      </c>
      <c r="H22064" t="s">
        <v>142</v>
      </c>
      <c r="I22064">
        <v>1</v>
      </c>
      <c r="J22064">
        <v>0</v>
      </c>
      <c r="K22064" t="s">
        <v>137</v>
      </c>
      <c r="L22064" t="s">
        <v>137</v>
      </c>
      <c r="M22064">
        <v>0</v>
      </c>
      <c r="N22064">
        <v>0</v>
      </c>
      <c r="O22064">
        <v>0</v>
      </c>
      <c r="P22064">
        <v>0</v>
      </c>
      <c r="Q22064">
        <v>4</v>
      </c>
    </row>
    <row r="22065" spans="1:17" x14ac:dyDescent="0.2">
      <c r="A22065">
        <v>5775301</v>
      </c>
      <c r="B22065" s="2">
        <v>45504.504143518519</v>
      </c>
      <c r="C22065" t="s">
        <v>6</v>
      </c>
      <c r="D22065" t="s">
        <v>54</v>
      </c>
      <c r="E22065" t="s">
        <v>17</v>
      </c>
      <c r="F22065">
        <v>778389</v>
      </c>
      <c r="G22065">
        <v>396</v>
      </c>
      <c r="H22065" t="s">
        <v>141</v>
      </c>
      <c r="I22065">
        <v>1</v>
      </c>
      <c r="J22065">
        <v>0</v>
      </c>
      <c r="K22065" t="s">
        <v>137</v>
      </c>
      <c r="L22065" t="s">
        <v>137</v>
      </c>
      <c r="M22065">
        <v>0</v>
      </c>
      <c r="N22065">
        <v>0</v>
      </c>
      <c r="O22065">
        <v>0</v>
      </c>
      <c r="P22065">
        <v>0</v>
      </c>
      <c r="Q22065">
        <v>10</v>
      </c>
    </row>
    <row r="22066" spans="1:17" x14ac:dyDescent="0.2">
      <c r="A22066">
        <v>5325792</v>
      </c>
      <c r="B22066" s="2">
        <v>45523.565601851849</v>
      </c>
      <c r="C22066" t="s">
        <v>6</v>
      </c>
      <c r="D22066" t="s">
        <v>13</v>
      </c>
      <c r="E22066" t="s">
        <v>12</v>
      </c>
      <c r="F22066">
        <v>86140</v>
      </c>
      <c r="G22066">
        <v>433</v>
      </c>
      <c r="H22066" t="s">
        <v>139</v>
      </c>
      <c r="I22066">
        <v>0</v>
      </c>
      <c r="J22066">
        <v>1</v>
      </c>
      <c r="K22066" t="s">
        <v>58</v>
      </c>
      <c r="L22066" t="s">
        <v>110</v>
      </c>
      <c r="M22066">
        <v>0</v>
      </c>
      <c r="N22066">
        <v>1</v>
      </c>
      <c r="O22066">
        <v>0</v>
      </c>
      <c r="P22066">
        <v>1</v>
      </c>
      <c r="Q22066">
        <v>8</v>
      </c>
    </row>
    <row r="22067" spans="1:17" x14ac:dyDescent="0.2">
      <c r="A22067">
        <v>3041690</v>
      </c>
      <c r="B22067" s="2">
        <v>45534.552824074075</v>
      </c>
      <c r="C22067" t="s">
        <v>6</v>
      </c>
      <c r="D22067" t="s">
        <v>48</v>
      </c>
      <c r="E22067" t="s">
        <v>8</v>
      </c>
      <c r="F22067">
        <v>181635</v>
      </c>
      <c r="G22067">
        <v>113</v>
      </c>
      <c r="H22067" t="s">
        <v>141</v>
      </c>
      <c r="I22067">
        <v>1</v>
      </c>
      <c r="J22067">
        <v>0</v>
      </c>
      <c r="K22067" t="s">
        <v>137</v>
      </c>
      <c r="L22067" t="s">
        <v>137</v>
      </c>
      <c r="M22067">
        <v>0</v>
      </c>
      <c r="N22067">
        <v>0</v>
      </c>
      <c r="O22067">
        <v>0</v>
      </c>
      <c r="P22067">
        <v>0</v>
      </c>
      <c r="Q22067">
        <v>8</v>
      </c>
    </row>
    <row r="22068" spans="1:17" x14ac:dyDescent="0.2">
      <c r="A22068">
        <v>7927842</v>
      </c>
      <c r="B22068" s="2">
        <v>45316.204548611109</v>
      </c>
      <c r="C22068" t="s">
        <v>6</v>
      </c>
      <c r="D22068" t="s">
        <v>37</v>
      </c>
      <c r="E22068" t="s">
        <v>10</v>
      </c>
      <c r="F22068">
        <v>715061</v>
      </c>
      <c r="G22068">
        <v>428</v>
      </c>
      <c r="H22068" t="s">
        <v>142</v>
      </c>
      <c r="I22068">
        <v>0</v>
      </c>
      <c r="J22068">
        <v>1</v>
      </c>
      <c r="K22068" t="s">
        <v>81</v>
      </c>
      <c r="L22068" t="s">
        <v>118</v>
      </c>
      <c r="M22068">
        <v>0</v>
      </c>
      <c r="N22068">
        <v>1</v>
      </c>
      <c r="O22068">
        <v>0</v>
      </c>
      <c r="P22068">
        <v>5</v>
      </c>
      <c r="Q22068">
        <v>6</v>
      </c>
    </row>
    <row r="22069" spans="1:17" x14ac:dyDescent="0.2">
      <c r="A22069">
        <v>2805206</v>
      </c>
      <c r="B22069" s="2">
        <v>45368.122847222221</v>
      </c>
      <c r="C22069" t="s">
        <v>6</v>
      </c>
      <c r="D22069" t="s">
        <v>16</v>
      </c>
      <c r="E22069" t="s">
        <v>14</v>
      </c>
      <c r="F22069">
        <v>591164</v>
      </c>
      <c r="G22069">
        <v>170</v>
      </c>
      <c r="H22069" t="s">
        <v>140</v>
      </c>
      <c r="I22069">
        <v>1</v>
      </c>
      <c r="J22069">
        <v>0</v>
      </c>
      <c r="K22069" t="s">
        <v>137</v>
      </c>
      <c r="L22069" t="s">
        <v>137</v>
      </c>
      <c r="M22069">
        <v>0</v>
      </c>
      <c r="N22069">
        <v>0</v>
      </c>
      <c r="O22069">
        <v>0</v>
      </c>
      <c r="P22069">
        <v>0</v>
      </c>
      <c r="Q22069">
        <v>10</v>
      </c>
    </row>
    <row r="22070" spans="1:17" x14ac:dyDescent="0.2">
      <c r="A22070">
        <v>7509258</v>
      </c>
      <c r="B22070" s="2">
        <v>45476.719733796293</v>
      </c>
      <c r="C22070" t="s">
        <v>6</v>
      </c>
      <c r="D22070" t="s">
        <v>11</v>
      </c>
      <c r="E22070" t="s">
        <v>12</v>
      </c>
      <c r="F22070">
        <v>389249</v>
      </c>
      <c r="G22070">
        <v>449</v>
      </c>
      <c r="H22070" t="s">
        <v>140</v>
      </c>
      <c r="I22070">
        <v>1</v>
      </c>
      <c r="J22070">
        <v>0</v>
      </c>
      <c r="K22070" t="s">
        <v>137</v>
      </c>
      <c r="L22070" t="s">
        <v>137</v>
      </c>
      <c r="M22070">
        <v>0</v>
      </c>
      <c r="N22070">
        <v>0</v>
      </c>
      <c r="O22070">
        <v>0</v>
      </c>
      <c r="P22070">
        <v>0</v>
      </c>
      <c r="Q22070">
        <v>8</v>
      </c>
    </row>
    <row r="22071" spans="1:17" x14ac:dyDescent="0.2">
      <c r="A22071">
        <v>791399</v>
      </c>
      <c r="B22071" s="2">
        <v>45363.818854166668</v>
      </c>
      <c r="C22071" t="s">
        <v>6</v>
      </c>
      <c r="D22071" t="s">
        <v>22</v>
      </c>
      <c r="E22071" t="s">
        <v>17</v>
      </c>
      <c r="F22071">
        <v>636225</v>
      </c>
      <c r="G22071">
        <v>197</v>
      </c>
      <c r="H22071" t="s">
        <v>141</v>
      </c>
      <c r="I22071">
        <v>1</v>
      </c>
      <c r="J22071">
        <v>0</v>
      </c>
      <c r="K22071" t="s">
        <v>137</v>
      </c>
      <c r="L22071" t="s">
        <v>137</v>
      </c>
      <c r="M22071">
        <v>0</v>
      </c>
      <c r="N22071">
        <v>0</v>
      </c>
      <c r="O22071">
        <v>0</v>
      </c>
      <c r="P22071">
        <v>0</v>
      </c>
      <c r="Q22071">
        <v>8</v>
      </c>
    </row>
    <row r="22072" spans="1:17" x14ac:dyDescent="0.2">
      <c r="A22072">
        <v>366874</v>
      </c>
      <c r="B22072" s="2">
        <v>45323.239374999997</v>
      </c>
      <c r="C22072" t="s">
        <v>6</v>
      </c>
      <c r="D22072" t="s">
        <v>50</v>
      </c>
      <c r="E22072" t="s">
        <v>10</v>
      </c>
      <c r="F22072">
        <v>701421</v>
      </c>
      <c r="G22072">
        <v>80</v>
      </c>
      <c r="H22072" t="s">
        <v>141</v>
      </c>
      <c r="I22072">
        <v>0</v>
      </c>
      <c r="J22072">
        <v>1</v>
      </c>
      <c r="K22072" t="s">
        <v>60</v>
      </c>
      <c r="L22072" t="s">
        <v>110</v>
      </c>
      <c r="M22072">
        <v>1</v>
      </c>
      <c r="N22072">
        <v>0</v>
      </c>
      <c r="O22072">
        <v>5</v>
      </c>
      <c r="P22072">
        <v>0</v>
      </c>
      <c r="Q22072">
        <v>7</v>
      </c>
    </row>
    <row r="22073" spans="1:17" x14ac:dyDescent="0.2">
      <c r="A22073">
        <v>8796499</v>
      </c>
      <c r="B22073" s="2">
        <v>45489.723935185182</v>
      </c>
      <c r="C22073" t="s">
        <v>6</v>
      </c>
      <c r="D22073" t="s">
        <v>52</v>
      </c>
      <c r="E22073" t="s">
        <v>17</v>
      </c>
      <c r="F22073">
        <v>483255</v>
      </c>
      <c r="G22073">
        <v>300</v>
      </c>
      <c r="H22073" t="s">
        <v>141</v>
      </c>
      <c r="I22073">
        <v>1</v>
      </c>
      <c r="J22073">
        <v>0</v>
      </c>
      <c r="K22073" t="s">
        <v>137</v>
      </c>
      <c r="L22073" t="s">
        <v>137</v>
      </c>
      <c r="M22073">
        <v>0</v>
      </c>
      <c r="N22073">
        <v>0</v>
      </c>
      <c r="O22073">
        <v>0</v>
      </c>
      <c r="P22073">
        <v>0</v>
      </c>
      <c r="Q22073">
        <v>9</v>
      </c>
    </row>
    <row r="22074" spans="1:17" x14ac:dyDescent="0.2">
      <c r="A22074">
        <v>6183509</v>
      </c>
      <c r="B22074" s="2">
        <v>45523.313946759263</v>
      </c>
      <c r="C22074" t="s">
        <v>6</v>
      </c>
      <c r="D22074" t="s">
        <v>27</v>
      </c>
      <c r="E22074" t="s">
        <v>12</v>
      </c>
      <c r="F22074">
        <v>193079</v>
      </c>
      <c r="G22074">
        <v>252</v>
      </c>
      <c r="H22074" t="s">
        <v>141</v>
      </c>
      <c r="I22074">
        <v>1</v>
      </c>
      <c r="J22074">
        <v>0</v>
      </c>
      <c r="K22074" t="s">
        <v>137</v>
      </c>
      <c r="L22074" t="s">
        <v>137</v>
      </c>
      <c r="M22074">
        <v>0</v>
      </c>
      <c r="N22074">
        <v>0</v>
      </c>
      <c r="O22074">
        <v>0</v>
      </c>
      <c r="P22074">
        <v>0</v>
      </c>
      <c r="Q22074">
        <v>8</v>
      </c>
    </row>
    <row r="22075" spans="1:17" x14ac:dyDescent="0.2">
      <c r="A22075">
        <v>120760</v>
      </c>
      <c r="B22075" s="2">
        <v>45401.670995370368</v>
      </c>
      <c r="C22075" t="s">
        <v>6</v>
      </c>
      <c r="D22075" t="s">
        <v>34</v>
      </c>
      <c r="E22075" t="s">
        <v>25</v>
      </c>
      <c r="F22075">
        <v>850684</v>
      </c>
      <c r="G22075">
        <v>142</v>
      </c>
      <c r="H22075" t="s">
        <v>141</v>
      </c>
      <c r="I22075">
        <v>1</v>
      </c>
      <c r="J22075">
        <v>0</v>
      </c>
      <c r="K22075" t="s">
        <v>137</v>
      </c>
      <c r="L22075" t="s">
        <v>137</v>
      </c>
      <c r="M22075">
        <v>0</v>
      </c>
      <c r="N22075">
        <v>0</v>
      </c>
      <c r="O22075">
        <v>0</v>
      </c>
      <c r="P22075">
        <v>0</v>
      </c>
      <c r="Q22075">
        <v>10</v>
      </c>
    </row>
    <row r="22076" spans="1:17" x14ac:dyDescent="0.2">
      <c r="A22076">
        <v>6400861</v>
      </c>
      <c r="B22076" s="2">
        <v>45444.287916666668</v>
      </c>
      <c r="C22076" t="s">
        <v>6</v>
      </c>
      <c r="D22076" t="s">
        <v>42</v>
      </c>
      <c r="E22076" t="s">
        <v>10</v>
      </c>
      <c r="F22076">
        <v>261347</v>
      </c>
      <c r="G22076">
        <v>301</v>
      </c>
      <c r="H22076" t="s">
        <v>140</v>
      </c>
      <c r="I22076">
        <v>0</v>
      </c>
      <c r="J22076">
        <v>1</v>
      </c>
      <c r="K22076" t="s">
        <v>70</v>
      </c>
      <c r="L22076" t="s">
        <v>114</v>
      </c>
      <c r="M22076">
        <v>0</v>
      </c>
      <c r="N22076">
        <v>1</v>
      </c>
      <c r="O22076">
        <v>0</v>
      </c>
      <c r="P22076">
        <v>4</v>
      </c>
      <c r="Q22076">
        <v>6</v>
      </c>
    </row>
    <row r="22077" spans="1:17" x14ac:dyDescent="0.2">
      <c r="A22077">
        <v>7693003</v>
      </c>
      <c r="B22077" s="2">
        <v>45400.056909722225</v>
      </c>
      <c r="C22077" t="s">
        <v>6</v>
      </c>
      <c r="D22077" t="s">
        <v>18</v>
      </c>
      <c r="E22077" t="s">
        <v>14</v>
      </c>
      <c r="F22077">
        <v>583730</v>
      </c>
      <c r="G22077">
        <v>678</v>
      </c>
      <c r="H22077" t="s">
        <v>140</v>
      </c>
      <c r="I22077">
        <v>0</v>
      </c>
      <c r="J22077">
        <v>1</v>
      </c>
      <c r="K22077" t="s">
        <v>72</v>
      </c>
      <c r="L22077" t="s">
        <v>110</v>
      </c>
      <c r="M22077">
        <v>0</v>
      </c>
      <c r="N22077">
        <v>1</v>
      </c>
      <c r="O22077">
        <v>0</v>
      </c>
      <c r="P22077">
        <v>1</v>
      </c>
      <c r="Q22077">
        <v>10</v>
      </c>
    </row>
    <row r="22078" spans="1:17" x14ac:dyDescent="0.2">
      <c r="A22078">
        <v>6710015</v>
      </c>
      <c r="B22078" s="2">
        <v>45466.340150462966</v>
      </c>
      <c r="C22078" t="s">
        <v>6</v>
      </c>
      <c r="D22078" t="s">
        <v>46</v>
      </c>
      <c r="E22078" t="s">
        <v>14</v>
      </c>
      <c r="F22078">
        <v>297758</v>
      </c>
      <c r="G22078">
        <v>517</v>
      </c>
      <c r="H22078" t="s">
        <v>141</v>
      </c>
      <c r="I22078">
        <v>1</v>
      </c>
      <c r="J22078">
        <v>0</v>
      </c>
      <c r="K22078" t="s">
        <v>137</v>
      </c>
      <c r="L22078" t="s">
        <v>137</v>
      </c>
      <c r="M22078">
        <v>0</v>
      </c>
      <c r="N22078">
        <v>0</v>
      </c>
      <c r="O22078">
        <v>0</v>
      </c>
      <c r="P22078">
        <v>0</v>
      </c>
      <c r="Q22078">
        <v>10</v>
      </c>
    </row>
    <row r="22079" spans="1:17" x14ac:dyDescent="0.2">
      <c r="A22079">
        <v>5182475</v>
      </c>
      <c r="B22079" s="2">
        <v>45491.695879629631</v>
      </c>
      <c r="C22079" t="s">
        <v>6</v>
      </c>
      <c r="D22079" t="s">
        <v>9</v>
      </c>
      <c r="E22079" t="s">
        <v>10</v>
      </c>
      <c r="F22079">
        <v>268065</v>
      </c>
      <c r="G22079">
        <v>343</v>
      </c>
      <c r="H22079" t="s">
        <v>141</v>
      </c>
      <c r="I22079">
        <v>1</v>
      </c>
      <c r="J22079">
        <v>0</v>
      </c>
      <c r="K22079" t="s">
        <v>137</v>
      </c>
      <c r="L22079" t="s">
        <v>137</v>
      </c>
      <c r="M22079">
        <v>0</v>
      </c>
      <c r="N22079">
        <v>0</v>
      </c>
      <c r="O22079">
        <v>0</v>
      </c>
      <c r="P22079">
        <v>0</v>
      </c>
      <c r="Q22079">
        <v>10</v>
      </c>
    </row>
    <row r="22080" spans="1:17" x14ac:dyDescent="0.2">
      <c r="A22080">
        <v>3270551</v>
      </c>
      <c r="B22080" s="2">
        <v>45479.135451388887</v>
      </c>
      <c r="C22080" t="s">
        <v>6</v>
      </c>
      <c r="D22080" t="s">
        <v>45</v>
      </c>
      <c r="E22080" t="s">
        <v>10</v>
      </c>
      <c r="F22080">
        <v>887723</v>
      </c>
      <c r="G22080">
        <v>432</v>
      </c>
      <c r="H22080" t="s">
        <v>141</v>
      </c>
      <c r="I22080">
        <v>1</v>
      </c>
      <c r="J22080">
        <v>0</v>
      </c>
      <c r="K22080" t="s">
        <v>137</v>
      </c>
      <c r="L22080" t="s">
        <v>137</v>
      </c>
      <c r="M22080">
        <v>0</v>
      </c>
      <c r="N22080">
        <v>0</v>
      </c>
      <c r="O22080">
        <v>0</v>
      </c>
      <c r="P22080">
        <v>0</v>
      </c>
      <c r="Q22080">
        <v>10</v>
      </c>
    </row>
    <row r="22081" spans="1:17" x14ac:dyDescent="0.2">
      <c r="A22081">
        <v>3678288</v>
      </c>
      <c r="B22081" s="2">
        <v>45407.087766203702</v>
      </c>
      <c r="C22081" t="s">
        <v>6</v>
      </c>
      <c r="D22081" t="s">
        <v>46</v>
      </c>
      <c r="E22081" t="s">
        <v>10</v>
      </c>
      <c r="F22081">
        <v>811578</v>
      </c>
      <c r="G22081">
        <v>471</v>
      </c>
      <c r="H22081" t="s">
        <v>141</v>
      </c>
      <c r="I22081">
        <v>1</v>
      </c>
      <c r="J22081">
        <v>0</v>
      </c>
      <c r="K22081" t="s">
        <v>137</v>
      </c>
      <c r="L22081" t="s">
        <v>137</v>
      </c>
      <c r="M22081">
        <v>0</v>
      </c>
      <c r="N22081">
        <v>0</v>
      </c>
      <c r="O22081">
        <v>0</v>
      </c>
      <c r="P22081">
        <v>0</v>
      </c>
      <c r="Q22081">
        <v>8</v>
      </c>
    </row>
    <row r="22082" spans="1:17" x14ac:dyDescent="0.2">
      <c r="A22082">
        <v>3607106</v>
      </c>
      <c r="B22082" s="2">
        <v>45509.606539351851</v>
      </c>
      <c r="C22082" t="s">
        <v>6</v>
      </c>
      <c r="D22082" t="s">
        <v>37</v>
      </c>
      <c r="E22082" t="s">
        <v>12</v>
      </c>
      <c r="F22082">
        <v>444416</v>
      </c>
      <c r="G22082">
        <v>395</v>
      </c>
      <c r="H22082" t="s">
        <v>141</v>
      </c>
      <c r="I22082">
        <v>0</v>
      </c>
      <c r="J22082">
        <v>1</v>
      </c>
      <c r="K22082" t="s">
        <v>136</v>
      </c>
      <c r="L22082" t="s">
        <v>112</v>
      </c>
      <c r="M22082">
        <v>1</v>
      </c>
      <c r="N22082">
        <v>0</v>
      </c>
      <c r="O22082">
        <v>3</v>
      </c>
      <c r="P22082">
        <v>0</v>
      </c>
      <c r="Q22082">
        <v>6</v>
      </c>
    </row>
    <row r="22083" spans="1:17" x14ac:dyDescent="0.2">
      <c r="A22083">
        <v>5201598</v>
      </c>
      <c r="B22083" s="2">
        <v>45454.041250000002</v>
      </c>
      <c r="C22083" t="s">
        <v>6</v>
      </c>
      <c r="D22083" t="s">
        <v>30</v>
      </c>
      <c r="E22083" t="s">
        <v>20</v>
      </c>
      <c r="F22083">
        <v>527320</v>
      </c>
      <c r="G22083">
        <v>683</v>
      </c>
      <c r="H22083" t="s">
        <v>140</v>
      </c>
      <c r="I22083">
        <v>1</v>
      </c>
      <c r="J22083">
        <v>0</v>
      </c>
      <c r="K22083" t="s">
        <v>137</v>
      </c>
      <c r="L22083" t="s">
        <v>137</v>
      </c>
      <c r="M22083">
        <v>0</v>
      </c>
      <c r="N22083">
        <v>0</v>
      </c>
      <c r="O22083">
        <v>0</v>
      </c>
      <c r="P22083">
        <v>0</v>
      </c>
      <c r="Q22083">
        <v>8</v>
      </c>
    </row>
    <row r="22084" spans="1:17" x14ac:dyDescent="0.2">
      <c r="A22084">
        <v>1712728</v>
      </c>
      <c r="B22084" s="2">
        <v>45437.671666666669</v>
      </c>
      <c r="C22084" t="s">
        <v>6</v>
      </c>
      <c r="D22084" t="s">
        <v>30</v>
      </c>
      <c r="E22084" t="s">
        <v>12</v>
      </c>
      <c r="F22084">
        <v>804572</v>
      </c>
      <c r="G22084">
        <v>300</v>
      </c>
      <c r="H22084" t="s">
        <v>141</v>
      </c>
      <c r="I22084">
        <v>1</v>
      </c>
      <c r="J22084">
        <v>0</v>
      </c>
      <c r="K22084" t="s">
        <v>137</v>
      </c>
      <c r="L22084" t="s">
        <v>137</v>
      </c>
      <c r="M22084">
        <v>0</v>
      </c>
      <c r="N22084">
        <v>0</v>
      </c>
      <c r="O22084">
        <v>0</v>
      </c>
      <c r="P22084">
        <v>0</v>
      </c>
      <c r="Q22084">
        <v>10</v>
      </c>
    </row>
    <row r="22085" spans="1:17" x14ac:dyDescent="0.2">
      <c r="A22085">
        <v>5080149</v>
      </c>
      <c r="B22085" s="2">
        <v>45414.132118055553</v>
      </c>
      <c r="C22085" t="s">
        <v>6</v>
      </c>
      <c r="D22085" t="s">
        <v>27</v>
      </c>
      <c r="E22085" t="s">
        <v>17</v>
      </c>
      <c r="F22085">
        <v>383746</v>
      </c>
      <c r="G22085">
        <v>121</v>
      </c>
      <c r="H22085" t="s">
        <v>141</v>
      </c>
      <c r="I22085">
        <v>1</v>
      </c>
      <c r="J22085">
        <v>0</v>
      </c>
      <c r="K22085" t="s">
        <v>137</v>
      </c>
      <c r="L22085" t="s">
        <v>137</v>
      </c>
      <c r="M22085">
        <v>0</v>
      </c>
      <c r="N22085">
        <v>0</v>
      </c>
      <c r="O22085">
        <v>0</v>
      </c>
      <c r="P22085">
        <v>0</v>
      </c>
      <c r="Q22085">
        <v>10</v>
      </c>
    </row>
    <row r="22086" spans="1:17" x14ac:dyDescent="0.2">
      <c r="A22086">
        <v>5177477</v>
      </c>
      <c r="B22086" s="2">
        <v>45451.612511574072</v>
      </c>
      <c r="C22086" t="s">
        <v>6</v>
      </c>
      <c r="D22086" t="s">
        <v>18</v>
      </c>
      <c r="E22086" t="s">
        <v>23</v>
      </c>
      <c r="F22086">
        <v>656485</v>
      </c>
      <c r="G22086">
        <v>672</v>
      </c>
      <c r="H22086" t="s">
        <v>139</v>
      </c>
      <c r="I22086">
        <v>1</v>
      </c>
      <c r="J22086">
        <v>0</v>
      </c>
      <c r="K22086" t="s">
        <v>137</v>
      </c>
      <c r="L22086" t="s">
        <v>137</v>
      </c>
      <c r="M22086">
        <v>0</v>
      </c>
      <c r="N22086">
        <v>0</v>
      </c>
      <c r="O22086">
        <v>0</v>
      </c>
      <c r="P22086">
        <v>0</v>
      </c>
      <c r="Q22086">
        <v>5</v>
      </c>
    </row>
    <row r="22087" spans="1:17" x14ac:dyDescent="0.2">
      <c r="A22087">
        <v>240290</v>
      </c>
      <c r="B22087" s="2">
        <v>45384.254907407405</v>
      </c>
      <c r="C22087" t="s">
        <v>6</v>
      </c>
      <c r="D22087" t="s">
        <v>40</v>
      </c>
      <c r="E22087" t="s">
        <v>10</v>
      </c>
      <c r="F22087">
        <v>559524</v>
      </c>
      <c r="G22087">
        <v>411</v>
      </c>
      <c r="H22087" t="s">
        <v>140</v>
      </c>
      <c r="I22087">
        <v>1</v>
      </c>
      <c r="J22087">
        <v>0</v>
      </c>
      <c r="K22087" t="s">
        <v>137</v>
      </c>
      <c r="L22087" t="s">
        <v>137</v>
      </c>
      <c r="M22087">
        <v>0</v>
      </c>
      <c r="N22087">
        <v>0</v>
      </c>
      <c r="O22087">
        <v>0</v>
      </c>
      <c r="P22087">
        <v>0</v>
      </c>
      <c r="Q22087">
        <v>10</v>
      </c>
    </row>
    <row r="22088" spans="1:17" x14ac:dyDescent="0.2">
      <c r="A22088">
        <v>7392256</v>
      </c>
      <c r="B22088" s="2">
        <v>45294.596967592595</v>
      </c>
      <c r="C22088" t="s">
        <v>6</v>
      </c>
      <c r="D22088" t="s">
        <v>30</v>
      </c>
      <c r="E22088" t="s">
        <v>12</v>
      </c>
      <c r="F22088">
        <v>196475</v>
      </c>
      <c r="G22088">
        <v>501</v>
      </c>
      <c r="H22088" t="s">
        <v>141</v>
      </c>
      <c r="I22088">
        <v>1</v>
      </c>
      <c r="J22088">
        <v>0</v>
      </c>
      <c r="K22088" t="s">
        <v>137</v>
      </c>
      <c r="L22088" t="s">
        <v>137</v>
      </c>
      <c r="M22088">
        <v>0</v>
      </c>
      <c r="N22088">
        <v>0</v>
      </c>
      <c r="O22088">
        <v>0</v>
      </c>
      <c r="P22088">
        <v>0</v>
      </c>
      <c r="Q22088">
        <v>10</v>
      </c>
    </row>
    <row r="22089" spans="1:17" x14ac:dyDescent="0.2">
      <c r="A22089">
        <v>1360537</v>
      </c>
      <c r="B22089" s="2">
        <v>45447.220081018517</v>
      </c>
      <c r="C22089" t="s">
        <v>6</v>
      </c>
      <c r="D22089" t="s">
        <v>42</v>
      </c>
      <c r="E22089" t="s">
        <v>17</v>
      </c>
      <c r="F22089">
        <v>472625</v>
      </c>
      <c r="G22089">
        <v>666</v>
      </c>
      <c r="H22089" t="s">
        <v>141</v>
      </c>
      <c r="I22089">
        <v>1</v>
      </c>
      <c r="J22089">
        <v>0</v>
      </c>
      <c r="K22089" t="s">
        <v>137</v>
      </c>
      <c r="L22089" t="s">
        <v>137</v>
      </c>
      <c r="M22089">
        <v>0</v>
      </c>
      <c r="N22089">
        <v>0</v>
      </c>
      <c r="O22089">
        <v>0</v>
      </c>
      <c r="P22089">
        <v>0</v>
      </c>
      <c r="Q22089">
        <v>10</v>
      </c>
    </row>
    <row r="22090" spans="1:17" x14ac:dyDescent="0.2">
      <c r="A22090">
        <v>5623861</v>
      </c>
      <c r="B22090" s="2">
        <v>45478.153136574074</v>
      </c>
      <c r="C22090" t="s">
        <v>6</v>
      </c>
      <c r="D22090" t="s">
        <v>31</v>
      </c>
      <c r="E22090" t="s">
        <v>10</v>
      </c>
      <c r="F22090">
        <v>277344</v>
      </c>
      <c r="G22090">
        <v>391</v>
      </c>
      <c r="H22090" t="s">
        <v>140</v>
      </c>
      <c r="I22090">
        <v>0</v>
      </c>
      <c r="J22090">
        <v>1</v>
      </c>
      <c r="K22090" t="s">
        <v>60</v>
      </c>
      <c r="L22090" t="s">
        <v>110</v>
      </c>
      <c r="M22090">
        <v>0</v>
      </c>
      <c r="N22090">
        <v>1</v>
      </c>
      <c r="O22090">
        <v>0</v>
      </c>
      <c r="P22090">
        <v>1</v>
      </c>
      <c r="Q22090">
        <v>7</v>
      </c>
    </row>
    <row r="22091" spans="1:17" x14ac:dyDescent="0.2">
      <c r="A22091">
        <v>3601943</v>
      </c>
      <c r="B22091" s="2">
        <v>45351.360266203701</v>
      </c>
      <c r="C22091" t="s">
        <v>6</v>
      </c>
      <c r="D22091" t="s">
        <v>37</v>
      </c>
      <c r="E22091" t="s">
        <v>20</v>
      </c>
      <c r="F22091">
        <v>16367</v>
      </c>
      <c r="G22091">
        <v>218</v>
      </c>
      <c r="H22091" t="s">
        <v>139</v>
      </c>
      <c r="I22091">
        <v>1</v>
      </c>
      <c r="J22091">
        <v>0</v>
      </c>
      <c r="K22091" t="s">
        <v>137</v>
      </c>
      <c r="L22091" t="s">
        <v>137</v>
      </c>
      <c r="M22091">
        <v>0</v>
      </c>
      <c r="N22091">
        <v>0</v>
      </c>
      <c r="O22091">
        <v>0</v>
      </c>
      <c r="P22091">
        <v>0</v>
      </c>
      <c r="Q22091">
        <v>8</v>
      </c>
    </row>
    <row r="22092" spans="1:17" x14ac:dyDescent="0.2">
      <c r="A22092">
        <v>562386</v>
      </c>
      <c r="B22092" s="2">
        <v>45526.281793981485</v>
      </c>
      <c r="C22092" t="s">
        <v>6</v>
      </c>
      <c r="D22092" t="s">
        <v>22</v>
      </c>
      <c r="E22092" t="s">
        <v>23</v>
      </c>
      <c r="F22092">
        <v>679140</v>
      </c>
      <c r="G22092">
        <v>522</v>
      </c>
      <c r="H22092" t="s">
        <v>139</v>
      </c>
      <c r="I22092">
        <v>1</v>
      </c>
      <c r="J22092">
        <v>0</v>
      </c>
      <c r="K22092" t="s">
        <v>137</v>
      </c>
      <c r="L22092" t="s">
        <v>137</v>
      </c>
      <c r="M22092">
        <v>0</v>
      </c>
      <c r="N22092">
        <v>0</v>
      </c>
      <c r="O22092">
        <v>0</v>
      </c>
      <c r="P22092">
        <v>0</v>
      </c>
      <c r="Q22092">
        <v>10</v>
      </c>
    </row>
    <row r="22093" spans="1:17" x14ac:dyDescent="0.2">
      <c r="A22093">
        <v>9327509</v>
      </c>
      <c r="B22093" s="2">
        <v>45359.980231481481</v>
      </c>
      <c r="C22093" t="s">
        <v>6</v>
      </c>
      <c r="D22093" t="s">
        <v>16</v>
      </c>
      <c r="E22093" t="s">
        <v>14</v>
      </c>
      <c r="F22093">
        <v>746637</v>
      </c>
      <c r="G22093">
        <v>576</v>
      </c>
      <c r="H22093" t="s">
        <v>140</v>
      </c>
      <c r="I22093">
        <v>1</v>
      </c>
      <c r="J22093">
        <v>0</v>
      </c>
      <c r="K22093" t="s">
        <v>137</v>
      </c>
      <c r="L22093" t="s">
        <v>137</v>
      </c>
      <c r="M22093">
        <v>0</v>
      </c>
      <c r="N22093">
        <v>0</v>
      </c>
      <c r="O22093">
        <v>0</v>
      </c>
      <c r="P22093">
        <v>0</v>
      </c>
      <c r="Q22093">
        <v>10</v>
      </c>
    </row>
    <row r="22094" spans="1:17" x14ac:dyDescent="0.2">
      <c r="A22094">
        <v>8747969</v>
      </c>
      <c r="B22094" s="2">
        <v>45391.139351851853</v>
      </c>
      <c r="C22094" t="s">
        <v>6</v>
      </c>
      <c r="D22094" t="s">
        <v>46</v>
      </c>
      <c r="E22094" t="s">
        <v>12</v>
      </c>
      <c r="F22094">
        <v>218024</v>
      </c>
      <c r="G22094">
        <v>384</v>
      </c>
      <c r="H22094" t="s">
        <v>140</v>
      </c>
      <c r="I22094">
        <v>1</v>
      </c>
      <c r="J22094">
        <v>0</v>
      </c>
      <c r="K22094" t="s">
        <v>137</v>
      </c>
      <c r="L22094" t="s">
        <v>137</v>
      </c>
      <c r="M22094">
        <v>0</v>
      </c>
      <c r="N22094">
        <v>0</v>
      </c>
      <c r="O22094">
        <v>0</v>
      </c>
      <c r="P22094">
        <v>0</v>
      </c>
      <c r="Q22094">
        <v>10</v>
      </c>
    </row>
    <row r="22095" spans="1:17" x14ac:dyDescent="0.2">
      <c r="A22095">
        <v>8928535</v>
      </c>
      <c r="B22095" s="2">
        <v>45474.474224537036</v>
      </c>
      <c r="C22095" t="s">
        <v>6</v>
      </c>
      <c r="D22095" t="s">
        <v>44</v>
      </c>
      <c r="E22095" t="s">
        <v>20</v>
      </c>
      <c r="F22095">
        <v>922628</v>
      </c>
      <c r="G22095">
        <v>80</v>
      </c>
      <c r="H22095" t="s">
        <v>141</v>
      </c>
      <c r="I22095">
        <v>1</v>
      </c>
      <c r="J22095">
        <v>0</v>
      </c>
      <c r="K22095" t="s">
        <v>137</v>
      </c>
      <c r="L22095" t="s">
        <v>137</v>
      </c>
      <c r="M22095">
        <v>0</v>
      </c>
      <c r="N22095">
        <v>0</v>
      </c>
      <c r="O22095">
        <v>0</v>
      </c>
      <c r="P22095">
        <v>0</v>
      </c>
      <c r="Q22095">
        <v>10</v>
      </c>
    </row>
    <row r="22096" spans="1:17" x14ac:dyDescent="0.2">
      <c r="A22096">
        <v>5781807</v>
      </c>
      <c r="B22096" s="2">
        <v>45436.413761574076</v>
      </c>
      <c r="C22096" t="s">
        <v>6</v>
      </c>
      <c r="D22096" t="s">
        <v>31</v>
      </c>
      <c r="E22096" t="s">
        <v>23</v>
      </c>
      <c r="F22096">
        <v>949242</v>
      </c>
      <c r="G22096">
        <v>669</v>
      </c>
      <c r="H22096" t="s">
        <v>141</v>
      </c>
      <c r="I22096">
        <v>0</v>
      </c>
      <c r="J22096">
        <v>1</v>
      </c>
      <c r="K22096" t="s">
        <v>100</v>
      </c>
      <c r="L22096" t="s">
        <v>110</v>
      </c>
      <c r="M22096">
        <v>1</v>
      </c>
      <c r="N22096">
        <v>0</v>
      </c>
      <c r="O22096">
        <v>4</v>
      </c>
      <c r="P22096">
        <v>0</v>
      </c>
      <c r="Q22096">
        <v>6</v>
      </c>
    </row>
    <row r="22097" spans="1:17" x14ac:dyDescent="0.2">
      <c r="A22097">
        <v>4137881</v>
      </c>
      <c r="B22097" s="2">
        <v>45378.856377314813</v>
      </c>
      <c r="C22097" t="s">
        <v>6</v>
      </c>
      <c r="D22097" t="s">
        <v>9</v>
      </c>
      <c r="E22097" t="s">
        <v>29</v>
      </c>
      <c r="F22097">
        <v>977661</v>
      </c>
      <c r="G22097">
        <v>444</v>
      </c>
      <c r="H22097" t="s">
        <v>140</v>
      </c>
      <c r="I22097">
        <v>1</v>
      </c>
      <c r="J22097">
        <v>0</v>
      </c>
      <c r="K22097" t="s">
        <v>137</v>
      </c>
      <c r="L22097" t="s">
        <v>137</v>
      </c>
      <c r="M22097">
        <v>0</v>
      </c>
      <c r="N22097">
        <v>0</v>
      </c>
      <c r="O22097">
        <v>0</v>
      </c>
      <c r="P22097">
        <v>0</v>
      </c>
      <c r="Q22097">
        <v>9</v>
      </c>
    </row>
    <row r="22098" spans="1:17" x14ac:dyDescent="0.2">
      <c r="A22098">
        <v>8622463</v>
      </c>
      <c r="B22098" s="2">
        <v>45464.998425925929</v>
      </c>
      <c r="C22098" t="s">
        <v>6</v>
      </c>
      <c r="D22098" t="s">
        <v>37</v>
      </c>
      <c r="E22098" t="s">
        <v>10</v>
      </c>
      <c r="F22098">
        <v>612731</v>
      </c>
      <c r="G22098">
        <v>322</v>
      </c>
      <c r="H22098" t="s">
        <v>141</v>
      </c>
      <c r="I22098">
        <v>1</v>
      </c>
      <c r="J22098">
        <v>0</v>
      </c>
      <c r="K22098" t="s">
        <v>137</v>
      </c>
      <c r="L22098" t="s">
        <v>137</v>
      </c>
      <c r="M22098">
        <v>0</v>
      </c>
      <c r="N22098">
        <v>0</v>
      </c>
      <c r="O22098">
        <v>0</v>
      </c>
      <c r="P22098">
        <v>0</v>
      </c>
      <c r="Q22098">
        <v>4</v>
      </c>
    </row>
    <row r="22099" spans="1:17" x14ac:dyDescent="0.2">
      <c r="A22099">
        <v>8381301</v>
      </c>
      <c r="B22099" s="2">
        <v>45331.216678240744</v>
      </c>
      <c r="C22099" t="s">
        <v>6</v>
      </c>
      <c r="D22099" t="s">
        <v>50</v>
      </c>
      <c r="E22099" t="s">
        <v>12</v>
      </c>
      <c r="F22099">
        <v>184828</v>
      </c>
      <c r="G22099">
        <v>537</v>
      </c>
      <c r="H22099" t="s">
        <v>139</v>
      </c>
      <c r="I22099">
        <v>1</v>
      </c>
      <c r="J22099">
        <v>0</v>
      </c>
      <c r="K22099" t="s">
        <v>137</v>
      </c>
      <c r="L22099" t="s">
        <v>137</v>
      </c>
      <c r="M22099">
        <v>0</v>
      </c>
      <c r="N22099">
        <v>0</v>
      </c>
      <c r="O22099">
        <v>0</v>
      </c>
      <c r="P22099">
        <v>0</v>
      </c>
      <c r="Q22099">
        <v>8</v>
      </c>
    </row>
    <row r="22100" spans="1:17" x14ac:dyDescent="0.2">
      <c r="A22100">
        <v>1593281</v>
      </c>
      <c r="B22100" s="2">
        <v>45492.206041666665</v>
      </c>
      <c r="C22100" t="s">
        <v>6</v>
      </c>
      <c r="D22100" t="s">
        <v>48</v>
      </c>
      <c r="E22100" t="s">
        <v>8</v>
      </c>
      <c r="F22100">
        <v>661220</v>
      </c>
      <c r="G22100">
        <v>675</v>
      </c>
      <c r="H22100" t="s">
        <v>141</v>
      </c>
      <c r="I22100">
        <v>1</v>
      </c>
      <c r="J22100">
        <v>0</v>
      </c>
      <c r="K22100" t="s">
        <v>137</v>
      </c>
      <c r="L22100" t="s">
        <v>137</v>
      </c>
      <c r="M22100">
        <v>0</v>
      </c>
      <c r="N22100">
        <v>0</v>
      </c>
      <c r="O22100">
        <v>0</v>
      </c>
      <c r="P22100">
        <v>0</v>
      </c>
      <c r="Q22100">
        <v>8</v>
      </c>
    </row>
    <row r="22101" spans="1:17" x14ac:dyDescent="0.2">
      <c r="A22101">
        <v>5240950</v>
      </c>
      <c r="B22101" s="2">
        <v>45418.859143518515</v>
      </c>
      <c r="C22101" t="s">
        <v>6</v>
      </c>
      <c r="D22101" t="s">
        <v>9</v>
      </c>
      <c r="E22101" t="s">
        <v>10</v>
      </c>
      <c r="F22101">
        <v>236387</v>
      </c>
      <c r="G22101">
        <v>233</v>
      </c>
      <c r="H22101" t="s">
        <v>141</v>
      </c>
      <c r="I22101">
        <v>1</v>
      </c>
      <c r="J22101">
        <v>0</v>
      </c>
      <c r="K22101" t="s">
        <v>137</v>
      </c>
      <c r="L22101" t="s">
        <v>137</v>
      </c>
      <c r="M22101">
        <v>0</v>
      </c>
      <c r="N22101">
        <v>0</v>
      </c>
      <c r="O22101">
        <v>0</v>
      </c>
      <c r="P22101">
        <v>0</v>
      </c>
      <c r="Q22101">
        <v>10</v>
      </c>
    </row>
    <row r="22102" spans="1:17" x14ac:dyDescent="0.2">
      <c r="A22102">
        <v>9352319</v>
      </c>
      <c r="B22102" s="2">
        <v>45321.860590277778</v>
      </c>
      <c r="C22102" t="s">
        <v>6</v>
      </c>
      <c r="D22102" t="s">
        <v>16</v>
      </c>
      <c r="E22102" t="s">
        <v>12</v>
      </c>
      <c r="F22102">
        <v>355727</v>
      </c>
      <c r="G22102">
        <v>487</v>
      </c>
      <c r="H22102" t="s">
        <v>139</v>
      </c>
      <c r="I22102">
        <v>0</v>
      </c>
      <c r="J22102">
        <v>1</v>
      </c>
      <c r="K22102" t="s">
        <v>64</v>
      </c>
      <c r="L22102" t="s">
        <v>118</v>
      </c>
      <c r="M22102">
        <v>0</v>
      </c>
      <c r="N22102">
        <v>1</v>
      </c>
      <c r="O22102">
        <v>0</v>
      </c>
      <c r="P22102">
        <v>3</v>
      </c>
      <c r="Q22102">
        <v>7</v>
      </c>
    </row>
    <row r="22103" spans="1:17" x14ac:dyDescent="0.2">
      <c r="A22103">
        <v>598701</v>
      </c>
      <c r="B22103" s="2">
        <v>45527.605104166665</v>
      </c>
      <c r="C22103" t="s">
        <v>6</v>
      </c>
      <c r="D22103" t="s">
        <v>49</v>
      </c>
      <c r="E22103" t="s">
        <v>12</v>
      </c>
      <c r="F22103">
        <v>640453</v>
      </c>
      <c r="G22103">
        <v>648</v>
      </c>
      <c r="H22103" t="s">
        <v>139</v>
      </c>
      <c r="I22103">
        <v>0</v>
      </c>
      <c r="J22103">
        <v>1</v>
      </c>
      <c r="K22103" t="s">
        <v>64</v>
      </c>
      <c r="L22103" t="s">
        <v>118</v>
      </c>
      <c r="M22103">
        <v>1</v>
      </c>
      <c r="N22103">
        <v>0</v>
      </c>
      <c r="O22103">
        <v>1</v>
      </c>
      <c r="P22103">
        <v>0</v>
      </c>
      <c r="Q22103">
        <v>8</v>
      </c>
    </row>
    <row r="22104" spans="1:17" x14ac:dyDescent="0.2">
      <c r="A22104">
        <v>8625242</v>
      </c>
      <c r="B22104" s="2">
        <v>45353.637199074074</v>
      </c>
      <c r="C22104" t="s">
        <v>6</v>
      </c>
      <c r="D22104" t="s">
        <v>34</v>
      </c>
      <c r="E22104" t="s">
        <v>17</v>
      </c>
      <c r="F22104">
        <v>2276</v>
      </c>
      <c r="G22104">
        <v>512</v>
      </c>
      <c r="H22104" t="s">
        <v>141</v>
      </c>
      <c r="I22104">
        <v>1</v>
      </c>
      <c r="J22104">
        <v>0</v>
      </c>
      <c r="K22104" t="s">
        <v>137</v>
      </c>
      <c r="L22104" t="s">
        <v>137</v>
      </c>
      <c r="M22104">
        <v>0</v>
      </c>
      <c r="N22104">
        <v>0</v>
      </c>
      <c r="O22104">
        <v>0</v>
      </c>
      <c r="P22104">
        <v>0</v>
      </c>
      <c r="Q22104">
        <v>4</v>
      </c>
    </row>
    <row r="22105" spans="1:17" x14ac:dyDescent="0.2">
      <c r="A22105">
        <v>766672</v>
      </c>
      <c r="B22105" s="2">
        <v>45518.902638888889</v>
      </c>
      <c r="C22105" t="s">
        <v>6</v>
      </c>
      <c r="D22105" t="s">
        <v>22</v>
      </c>
      <c r="E22105" t="s">
        <v>14</v>
      </c>
      <c r="F22105">
        <v>98909</v>
      </c>
      <c r="G22105">
        <v>236</v>
      </c>
      <c r="H22105" t="s">
        <v>142</v>
      </c>
      <c r="I22105">
        <v>1</v>
      </c>
      <c r="J22105">
        <v>0</v>
      </c>
      <c r="K22105" t="s">
        <v>137</v>
      </c>
      <c r="L22105" t="s">
        <v>137</v>
      </c>
      <c r="M22105">
        <v>0</v>
      </c>
      <c r="N22105">
        <v>0</v>
      </c>
      <c r="O22105">
        <v>0</v>
      </c>
      <c r="P22105">
        <v>0</v>
      </c>
      <c r="Q22105">
        <v>8</v>
      </c>
    </row>
    <row r="22106" spans="1:17" x14ac:dyDescent="0.2">
      <c r="A22106">
        <v>5978459</v>
      </c>
      <c r="B22106" s="2">
        <v>45379.523888888885</v>
      </c>
      <c r="C22106" t="s">
        <v>6</v>
      </c>
      <c r="D22106" t="s">
        <v>22</v>
      </c>
      <c r="E22106" t="s">
        <v>12</v>
      </c>
      <c r="F22106">
        <v>535386</v>
      </c>
      <c r="G22106">
        <v>604</v>
      </c>
      <c r="H22106" t="s">
        <v>141</v>
      </c>
      <c r="I22106">
        <v>1</v>
      </c>
      <c r="J22106">
        <v>0</v>
      </c>
      <c r="K22106" t="s">
        <v>137</v>
      </c>
      <c r="L22106" t="s">
        <v>137</v>
      </c>
      <c r="M22106">
        <v>0</v>
      </c>
      <c r="N22106">
        <v>0</v>
      </c>
      <c r="O22106">
        <v>0</v>
      </c>
      <c r="P22106">
        <v>0</v>
      </c>
      <c r="Q22106">
        <v>10</v>
      </c>
    </row>
    <row r="22107" spans="1:17" x14ac:dyDescent="0.2">
      <c r="A22107">
        <v>6567419</v>
      </c>
      <c r="B22107" s="2">
        <v>45415.783483796295</v>
      </c>
      <c r="C22107" t="s">
        <v>6</v>
      </c>
      <c r="D22107" t="s">
        <v>7</v>
      </c>
      <c r="E22107" t="s">
        <v>8</v>
      </c>
      <c r="F22107">
        <v>904824</v>
      </c>
      <c r="G22107">
        <v>375</v>
      </c>
      <c r="H22107" t="s">
        <v>139</v>
      </c>
      <c r="I22107">
        <v>1</v>
      </c>
      <c r="J22107">
        <v>0</v>
      </c>
      <c r="K22107" t="s">
        <v>137</v>
      </c>
      <c r="L22107" t="s">
        <v>137</v>
      </c>
      <c r="M22107">
        <v>0</v>
      </c>
      <c r="N22107">
        <v>0</v>
      </c>
      <c r="O22107">
        <v>0</v>
      </c>
      <c r="P22107">
        <v>0</v>
      </c>
      <c r="Q22107">
        <v>7</v>
      </c>
    </row>
    <row r="22108" spans="1:17" x14ac:dyDescent="0.2">
      <c r="A22108">
        <v>5437343</v>
      </c>
      <c r="B22108" s="2">
        <v>45530.894178240742</v>
      </c>
      <c r="C22108" t="s">
        <v>6</v>
      </c>
      <c r="D22108" t="s">
        <v>31</v>
      </c>
      <c r="E22108" t="s">
        <v>12</v>
      </c>
      <c r="F22108">
        <v>995136</v>
      </c>
      <c r="G22108">
        <v>246</v>
      </c>
      <c r="H22108" t="s">
        <v>140</v>
      </c>
      <c r="I22108">
        <v>1</v>
      </c>
      <c r="J22108">
        <v>0</v>
      </c>
      <c r="K22108" t="s">
        <v>137</v>
      </c>
      <c r="L22108" t="s">
        <v>137</v>
      </c>
      <c r="M22108">
        <v>0</v>
      </c>
      <c r="N22108">
        <v>0</v>
      </c>
      <c r="O22108">
        <v>0</v>
      </c>
      <c r="P22108">
        <v>0</v>
      </c>
      <c r="Q22108">
        <v>4</v>
      </c>
    </row>
    <row r="22109" spans="1:17" x14ac:dyDescent="0.2">
      <c r="A22109">
        <v>8395701</v>
      </c>
      <c r="B22109" s="2">
        <v>45494.133032407408</v>
      </c>
      <c r="C22109" t="s">
        <v>6</v>
      </c>
      <c r="D22109" t="s">
        <v>34</v>
      </c>
      <c r="E22109" t="s">
        <v>23</v>
      </c>
      <c r="F22109">
        <v>79504</v>
      </c>
      <c r="G22109">
        <v>296</v>
      </c>
      <c r="H22109" t="s">
        <v>142</v>
      </c>
      <c r="I22109">
        <v>0</v>
      </c>
      <c r="J22109">
        <v>1</v>
      </c>
      <c r="K22109" t="s">
        <v>58</v>
      </c>
      <c r="L22109" t="s">
        <v>110</v>
      </c>
      <c r="M22109">
        <v>0</v>
      </c>
      <c r="N22109">
        <v>1</v>
      </c>
      <c r="O22109">
        <v>0</v>
      </c>
      <c r="P22109">
        <v>1</v>
      </c>
      <c r="Q22109">
        <v>8</v>
      </c>
    </row>
    <row r="22110" spans="1:17" x14ac:dyDescent="0.2">
      <c r="A22110">
        <v>2325489</v>
      </c>
      <c r="B22110" s="2">
        <v>45494.3362037037</v>
      </c>
      <c r="C22110" t="s">
        <v>6</v>
      </c>
      <c r="D22110" t="s">
        <v>30</v>
      </c>
      <c r="E22110" t="s">
        <v>17</v>
      </c>
      <c r="F22110">
        <v>633302</v>
      </c>
      <c r="G22110">
        <v>442</v>
      </c>
      <c r="H22110" t="s">
        <v>141</v>
      </c>
      <c r="I22110">
        <v>1</v>
      </c>
      <c r="J22110">
        <v>0</v>
      </c>
      <c r="K22110" t="s">
        <v>137</v>
      </c>
      <c r="L22110" t="s">
        <v>137</v>
      </c>
      <c r="M22110">
        <v>0</v>
      </c>
      <c r="N22110">
        <v>0</v>
      </c>
      <c r="O22110">
        <v>0</v>
      </c>
      <c r="P22110">
        <v>0</v>
      </c>
      <c r="Q22110">
        <v>10</v>
      </c>
    </row>
    <row r="22111" spans="1:17" x14ac:dyDescent="0.2">
      <c r="A22111">
        <v>8668084</v>
      </c>
      <c r="B22111" s="2">
        <v>45514.154490740744</v>
      </c>
      <c r="C22111" t="s">
        <v>6</v>
      </c>
      <c r="D22111" t="s">
        <v>46</v>
      </c>
      <c r="E22111" t="s">
        <v>12</v>
      </c>
      <c r="F22111">
        <v>58408</v>
      </c>
      <c r="G22111">
        <v>167</v>
      </c>
      <c r="H22111" t="s">
        <v>140</v>
      </c>
      <c r="I22111">
        <v>1</v>
      </c>
      <c r="J22111">
        <v>0</v>
      </c>
      <c r="K22111" t="s">
        <v>137</v>
      </c>
      <c r="L22111" t="s">
        <v>137</v>
      </c>
      <c r="M22111">
        <v>0</v>
      </c>
      <c r="N22111">
        <v>0</v>
      </c>
      <c r="O22111">
        <v>0</v>
      </c>
      <c r="P22111">
        <v>0</v>
      </c>
      <c r="Q22111">
        <v>8</v>
      </c>
    </row>
    <row r="22112" spans="1:17" x14ac:dyDescent="0.2">
      <c r="A22112">
        <v>8180589</v>
      </c>
      <c r="B22112" s="2">
        <v>45382.933587962965</v>
      </c>
      <c r="C22112" t="s">
        <v>6</v>
      </c>
      <c r="D22112" t="s">
        <v>16</v>
      </c>
      <c r="E22112" t="s">
        <v>14</v>
      </c>
      <c r="F22112">
        <v>620432</v>
      </c>
      <c r="G22112">
        <v>148</v>
      </c>
      <c r="H22112" t="s">
        <v>139</v>
      </c>
      <c r="I22112">
        <v>1</v>
      </c>
      <c r="J22112">
        <v>0</v>
      </c>
      <c r="K22112" t="s">
        <v>137</v>
      </c>
      <c r="L22112" t="s">
        <v>137</v>
      </c>
      <c r="M22112">
        <v>0</v>
      </c>
      <c r="N22112">
        <v>0</v>
      </c>
      <c r="O22112">
        <v>0</v>
      </c>
      <c r="P22112">
        <v>0</v>
      </c>
      <c r="Q22112">
        <v>8</v>
      </c>
    </row>
    <row r="22113" spans="1:17" x14ac:dyDescent="0.2">
      <c r="A22113">
        <v>7305410</v>
      </c>
      <c r="B22113" s="2">
        <v>45523.783425925925</v>
      </c>
      <c r="C22113" t="s">
        <v>6</v>
      </c>
      <c r="D22113" t="s">
        <v>34</v>
      </c>
      <c r="E22113" t="s">
        <v>12</v>
      </c>
      <c r="F22113">
        <v>312655</v>
      </c>
      <c r="G22113">
        <v>296</v>
      </c>
      <c r="H22113" t="s">
        <v>140</v>
      </c>
      <c r="I22113">
        <v>1</v>
      </c>
      <c r="J22113">
        <v>0</v>
      </c>
      <c r="K22113" t="s">
        <v>137</v>
      </c>
      <c r="L22113" t="s">
        <v>137</v>
      </c>
      <c r="M22113">
        <v>0</v>
      </c>
      <c r="N22113">
        <v>0</v>
      </c>
      <c r="O22113">
        <v>0</v>
      </c>
      <c r="P22113">
        <v>0</v>
      </c>
      <c r="Q22113">
        <v>4</v>
      </c>
    </row>
    <row r="22114" spans="1:17" x14ac:dyDescent="0.2">
      <c r="A22114">
        <v>2512211</v>
      </c>
      <c r="B22114" s="2">
        <v>45499.630937499998</v>
      </c>
      <c r="C22114" t="s">
        <v>6</v>
      </c>
      <c r="D22114" t="s">
        <v>28</v>
      </c>
      <c r="E22114" t="s">
        <v>12</v>
      </c>
      <c r="F22114">
        <v>207737</v>
      </c>
      <c r="G22114">
        <v>80</v>
      </c>
      <c r="H22114" t="s">
        <v>139</v>
      </c>
      <c r="I22114">
        <v>1</v>
      </c>
      <c r="J22114">
        <v>0</v>
      </c>
      <c r="K22114" t="s">
        <v>137</v>
      </c>
      <c r="L22114" t="s">
        <v>137</v>
      </c>
      <c r="M22114">
        <v>0</v>
      </c>
      <c r="N22114">
        <v>0</v>
      </c>
      <c r="O22114">
        <v>0</v>
      </c>
      <c r="P22114">
        <v>0</v>
      </c>
      <c r="Q22114">
        <v>8</v>
      </c>
    </row>
    <row r="22115" spans="1:17" x14ac:dyDescent="0.2">
      <c r="A22115">
        <v>1703139</v>
      </c>
      <c r="B22115" s="2">
        <v>45446.589479166665</v>
      </c>
      <c r="C22115" t="s">
        <v>6</v>
      </c>
      <c r="D22115" t="s">
        <v>16</v>
      </c>
      <c r="E22115" t="s">
        <v>17</v>
      </c>
      <c r="F22115">
        <v>919644</v>
      </c>
      <c r="G22115">
        <v>107</v>
      </c>
      <c r="H22115" t="s">
        <v>140</v>
      </c>
      <c r="I22115">
        <v>1</v>
      </c>
      <c r="J22115">
        <v>0</v>
      </c>
      <c r="K22115" t="s">
        <v>137</v>
      </c>
      <c r="L22115" t="s">
        <v>137</v>
      </c>
      <c r="M22115">
        <v>0</v>
      </c>
      <c r="N22115">
        <v>0</v>
      </c>
      <c r="O22115">
        <v>0</v>
      </c>
      <c r="P22115">
        <v>0</v>
      </c>
      <c r="Q22115">
        <v>9</v>
      </c>
    </row>
    <row r="22116" spans="1:17" x14ac:dyDescent="0.2">
      <c r="A22116">
        <v>9003301</v>
      </c>
      <c r="B22116" s="2">
        <v>45364.237372685187</v>
      </c>
      <c r="C22116" t="s">
        <v>6</v>
      </c>
      <c r="D22116" t="s">
        <v>53</v>
      </c>
      <c r="E22116" t="s">
        <v>17</v>
      </c>
      <c r="F22116">
        <v>17553</v>
      </c>
      <c r="G22116">
        <v>236</v>
      </c>
      <c r="H22116" t="s">
        <v>142</v>
      </c>
      <c r="I22116">
        <v>0</v>
      </c>
      <c r="J22116">
        <v>1</v>
      </c>
      <c r="K22116" t="s">
        <v>60</v>
      </c>
      <c r="L22116" t="s">
        <v>110</v>
      </c>
      <c r="M22116">
        <v>0</v>
      </c>
      <c r="N22116">
        <v>1</v>
      </c>
      <c r="O22116">
        <v>0</v>
      </c>
      <c r="P22116">
        <v>1</v>
      </c>
      <c r="Q22116">
        <v>5</v>
      </c>
    </row>
    <row r="22117" spans="1:17" x14ac:dyDescent="0.2">
      <c r="A22117">
        <v>2211028</v>
      </c>
      <c r="B22117" s="2">
        <v>45429.753912037035</v>
      </c>
      <c r="C22117" t="s">
        <v>6</v>
      </c>
      <c r="D22117" t="s">
        <v>28</v>
      </c>
      <c r="E22117" t="s">
        <v>14</v>
      </c>
      <c r="F22117">
        <v>395603</v>
      </c>
      <c r="G22117">
        <v>569</v>
      </c>
      <c r="H22117" t="s">
        <v>142</v>
      </c>
      <c r="I22117">
        <v>1</v>
      </c>
      <c r="J22117">
        <v>0</v>
      </c>
      <c r="K22117" t="s">
        <v>137</v>
      </c>
      <c r="L22117" t="s">
        <v>137</v>
      </c>
      <c r="M22117">
        <v>0</v>
      </c>
      <c r="N22117">
        <v>0</v>
      </c>
      <c r="O22117">
        <v>0</v>
      </c>
      <c r="P22117">
        <v>0</v>
      </c>
      <c r="Q22117">
        <v>10</v>
      </c>
    </row>
    <row r="22118" spans="1:17" x14ac:dyDescent="0.2">
      <c r="A22118">
        <v>2152601</v>
      </c>
      <c r="B22118" s="2">
        <v>45526.66810185185</v>
      </c>
      <c r="C22118" t="s">
        <v>6</v>
      </c>
      <c r="D22118" t="s">
        <v>40</v>
      </c>
      <c r="E22118" t="s">
        <v>25</v>
      </c>
      <c r="F22118">
        <v>172181</v>
      </c>
      <c r="G22118">
        <v>491</v>
      </c>
      <c r="H22118" t="s">
        <v>140</v>
      </c>
      <c r="I22118">
        <v>1</v>
      </c>
      <c r="J22118">
        <v>0</v>
      </c>
      <c r="K22118" t="s">
        <v>137</v>
      </c>
      <c r="L22118" t="s">
        <v>137</v>
      </c>
      <c r="M22118">
        <v>0</v>
      </c>
      <c r="N22118">
        <v>0</v>
      </c>
      <c r="O22118">
        <v>0</v>
      </c>
      <c r="P22118">
        <v>0</v>
      </c>
      <c r="Q22118">
        <v>10</v>
      </c>
    </row>
    <row r="22119" spans="1:17" x14ac:dyDescent="0.2">
      <c r="A22119">
        <v>3231690</v>
      </c>
      <c r="B22119" s="2">
        <v>45368.048043981478</v>
      </c>
      <c r="C22119" t="s">
        <v>6</v>
      </c>
      <c r="D22119" t="s">
        <v>43</v>
      </c>
      <c r="E22119" t="s">
        <v>23</v>
      </c>
      <c r="F22119">
        <v>269132</v>
      </c>
      <c r="G22119">
        <v>80</v>
      </c>
      <c r="H22119" t="s">
        <v>142</v>
      </c>
      <c r="I22119">
        <v>1</v>
      </c>
      <c r="J22119">
        <v>0</v>
      </c>
      <c r="K22119" t="s">
        <v>137</v>
      </c>
      <c r="L22119" t="s">
        <v>137</v>
      </c>
      <c r="M22119">
        <v>0</v>
      </c>
      <c r="N22119">
        <v>0</v>
      </c>
      <c r="O22119">
        <v>0</v>
      </c>
      <c r="P22119">
        <v>0</v>
      </c>
      <c r="Q22119">
        <v>8</v>
      </c>
    </row>
    <row r="22120" spans="1:17" x14ac:dyDescent="0.2">
      <c r="A22120">
        <v>6566343</v>
      </c>
      <c r="B22120" s="2">
        <v>45388.964490740742</v>
      </c>
      <c r="C22120" t="s">
        <v>6</v>
      </c>
      <c r="D22120" t="s">
        <v>52</v>
      </c>
      <c r="E22120" t="s">
        <v>10</v>
      </c>
      <c r="F22120">
        <v>407134</v>
      </c>
      <c r="G22120">
        <v>322</v>
      </c>
      <c r="H22120" t="s">
        <v>139</v>
      </c>
      <c r="I22120">
        <v>1</v>
      </c>
      <c r="J22120">
        <v>0</v>
      </c>
      <c r="K22120" t="s">
        <v>137</v>
      </c>
      <c r="L22120" t="s">
        <v>137</v>
      </c>
      <c r="M22120">
        <v>0</v>
      </c>
      <c r="N22120">
        <v>0</v>
      </c>
      <c r="O22120">
        <v>0</v>
      </c>
      <c r="P22120">
        <v>0</v>
      </c>
      <c r="Q22120">
        <v>10</v>
      </c>
    </row>
    <row r="22121" spans="1:17" x14ac:dyDescent="0.2">
      <c r="A22121">
        <v>4011080</v>
      </c>
      <c r="B22121" s="2">
        <v>45493.969097222223</v>
      </c>
      <c r="C22121" t="s">
        <v>6</v>
      </c>
      <c r="D22121" t="s">
        <v>43</v>
      </c>
      <c r="E22121" t="s">
        <v>14</v>
      </c>
      <c r="F22121">
        <v>630525</v>
      </c>
      <c r="G22121">
        <v>214</v>
      </c>
      <c r="H22121" t="s">
        <v>141</v>
      </c>
      <c r="I22121">
        <v>1</v>
      </c>
      <c r="J22121">
        <v>0</v>
      </c>
      <c r="K22121" t="s">
        <v>137</v>
      </c>
      <c r="L22121" t="s">
        <v>137</v>
      </c>
      <c r="M22121">
        <v>0</v>
      </c>
      <c r="N22121">
        <v>0</v>
      </c>
      <c r="O22121">
        <v>0</v>
      </c>
      <c r="P22121">
        <v>0</v>
      </c>
      <c r="Q22121">
        <v>8</v>
      </c>
    </row>
    <row r="22122" spans="1:17" x14ac:dyDescent="0.2">
      <c r="A22122">
        <v>3404753</v>
      </c>
      <c r="B22122" s="2">
        <v>45431.034282407411</v>
      </c>
      <c r="C22122" t="s">
        <v>6</v>
      </c>
      <c r="D22122" t="s">
        <v>51</v>
      </c>
      <c r="E22122" t="s">
        <v>23</v>
      </c>
      <c r="F22122">
        <v>913416</v>
      </c>
      <c r="G22122">
        <v>80</v>
      </c>
      <c r="H22122" t="s">
        <v>140</v>
      </c>
      <c r="I22122">
        <v>1</v>
      </c>
      <c r="J22122">
        <v>0</v>
      </c>
      <c r="K22122" t="s">
        <v>137</v>
      </c>
      <c r="L22122" t="s">
        <v>137</v>
      </c>
      <c r="M22122">
        <v>0</v>
      </c>
      <c r="N22122">
        <v>0</v>
      </c>
      <c r="O22122">
        <v>0</v>
      </c>
      <c r="P22122">
        <v>0</v>
      </c>
      <c r="Q22122">
        <v>8</v>
      </c>
    </row>
    <row r="22123" spans="1:17" x14ac:dyDescent="0.2">
      <c r="A22123">
        <v>3524311</v>
      </c>
      <c r="B22123" s="2">
        <v>45362.438657407409</v>
      </c>
      <c r="C22123" t="s">
        <v>6</v>
      </c>
      <c r="D22123" t="s">
        <v>49</v>
      </c>
      <c r="E22123" t="s">
        <v>12</v>
      </c>
      <c r="F22123">
        <v>178234</v>
      </c>
      <c r="G22123">
        <v>126</v>
      </c>
      <c r="H22123" t="s">
        <v>141</v>
      </c>
      <c r="I22123">
        <v>1</v>
      </c>
      <c r="J22123">
        <v>0</v>
      </c>
      <c r="K22123" t="s">
        <v>137</v>
      </c>
      <c r="L22123" t="s">
        <v>137</v>
      </c>
      <c r="M22123">
        <v>0</v>
      </c>
      <c r="N22123">
        <v>0</v>
      </c>
      <c r="O22123">
        <v>0</v>
      </c>
      <c r="P22123">
        <v>0</v>
      </c>
      <c r="Q22123">
        <v>9</v>
      </c>
    </row>
    <row r="22124" spans="1:17" x14ac:dyDescent="0.2">
      <c r="A22124">
        <v>7941188</v>
      </c>
      <c r="B22124" s="2">
        <v>45512.505902777775</v>
      </c>
      <c r="C22124" t="s">
        <v>6</v>
      </c>
      <c r="D22124" t="s">
        <v>33</v>
      </c>
      <c r="E22124" t="s">
        <v>10</v>
      </c>
      <c r="F22124">
        <v>480456</v>
      </c>
      <c r="G22124">
        <v>680</v>
      </c>
      <c r="H22124" t="s">
        <v>142</v>
      </c>
      <c r="I22124">
        <v>0</v>
      </c>
      <c r="J22124">
        <v>1</v>
      </c>
      <c r="K22124" t="s">
        <v>68</v>
      </c>
      <c r="L22124" t="s">
        <v>112</v>
      </c>
      <c r="M22124">
        <v>0</v>
      </c>
      <c r="N22124">
        <v>1</v>
      </c>
      <c r="O22124">
        <v>0</v>
      </c>
      <c r="P22124">
        <v>2</v>
      </c>
      <c r="Q22124">
        <v>6</v>
      </c>
    </row>
    <row r="22125" spans="1:17" x14ac:dyDescent="0.2">
      <c r="A22125">
        <v>3581885</v>
      </c>
      <c r="B22125" s="2">
        <v>45353.538298611114</v>
      </c>
      <c r="C22125" t="s">
        <v>6</v>
      </c>
      <c r="D22125" t="s">
        <v>48</v>
      </c>
      <c r="E22125" t="s">
        <v>12</v>
      </c>
      <c r="F22125">
        <v>389837</v>
      </c>
      <c r="G22125">
        <v>648</v>
      </c>
      <c r="H22125" t="s">
        <v>141</v>
      </c>
      <c r="I22125">
        <v>0</v>
      </c>
      <c r="J22125">
        <v>1</v>
      </c>
      <c r="K22125" t="s">
        <v>86</v>
      </c>
      <c r="L22125" t="s">
        <v>120</v>
      </c>
      <c r="M22125">
        <v>1</v>
      </c>
      <c r="N22125">
        <v>0</v>
      </c>
      <c r="O22125">
        <v>1</v>
      </c>
      <c r="P22125">
        <v>0</v>
      </c>
      <c r="Q22125">
        <v>8</v>
      </c>
    </row>
    <row r="22126" spans="1:17" x14ac:dyDescent="0.2">
      <c r="A22126">
        <v>7080483</v>
      </c>
      <c r="B22126" s="2">
        <v>45413.375416666669</v>
      </c>
      <c r="C22126" t="s">
        <v>6</v>
      </c>
      <c r="D22126" t="s">
        <v>42</v>
      </c>
      <c r="E22126" t="s">
        <v>17</v>
      </c>
      <c r="F22126">
        <v>787413</v>
      </c>
      <c r="G22126">
        <v>240</v>
      </c>
      <c r="H22126" t="s">
        <v>140</v>
      </c>
      <c r="I22126">
        <v>1</v>
      </c>
      <c r="J22126">
        <v>0</v>
      </c>
      <c r="K22126" t="s">
        <v>137</v>
      </c>
      <c r="L22126" t="s">
        <v>137</v>
      </c>
      <c r="M22126">
        <v>0</v>
      </c>
      <c r="N22126">
        <v>0</v>
      </c>
      <c r="O22126">
        <v>0</v>
      </c>
      <c r="P22126">
        <v>0</v>
      </c>
      <c r="Q22126">
        <v>7</v>
      </c>
    </row>
    <row r="22127" spans="1:17" x14ac:dyDescent="0.2">
      <c r="A22127">
        <v>9605118</v>
      </c>
      <c r="B22127" s="2">
        <v>45404.212951388887</v>
      </c>
      <c r="C22127" t="s">
        <v>6</v>
      </c>
      <c r="D22127" t="s">
        <v>49</v>
      </c>
      <c r="E22127" t="s">
        <v>17</v>
      </c>
      <c r="F22127">
        <v>883841</v>
      </c>
      <c r="G22127">
        <v>330</v>
      </c>
      <c r="H22127" t="s">
        <v>140</v>
      </c>
      <c r="I22127">
        <v>1</v>
      </c>
      <c r="J22127">
        <v>0</v>
      </c>
      <c r="K22127" t="s">
        <v>137</v>
      </c>
      <c r="L22127" t="s">
        <v>137</v>
      </c>
      <c r="M22127">
        <v>0</v>
      </c>
      <c r="N22127">
        <v>0</v>
      </c>
      <c r="O22127">
        <v>0</v>
      </c>
      <c r="P22127">
        <v>0</v>
      </c>
      <c r="Q22127">
        <v>8</v>
      </c>
    </row>
    <row r="22128" spans="1:17" x14ac:dyDescent="0.2">
      <c r="A22128">
        <v>8006199</v>
      </c>
      <c r="B22128" s="2">
        <v>45342.959282407406</v>
      </c>
      <c r="C22128" t="s">
        <v>6</v>
      </c>
      <c r="D22128" t="s">
        <v>52</v>
      </c>
      <c r="E22128" t="s">
        <v>29</v>
      </c>
      <c r="F22128">
        <v>514862</v>
      </c>
      <c r="G22128">
        <v>594</v>
      </c>
      <c r="H22128" t="s">
        <v>141</v>
      </c>
      <c r="I22128">
        <v>1</v>
      </c>
      <c r="J22128">
        <v>0</v>
      </c>
      <c r="K22128" t="s">
        <v>137</v>
      </c>
      <c r="L22128" t="s">
        <v>137</v>
      </c>
      <c r="M22128">
        <v>0</v>
      </c>
      <c r="N22128">
        <v>0</v>
      </c>
      <c r="O22128">
        <v>0</v>
      </c>
      <c r="P22128">
        <v>0</v>
      </c>
      <c r="Q22128">
        <v>8</v>
      </c>
    </row>
    <row r="22129" spans="1:17" x14ac:dyDescent="0.2">
      <c r="A22129">
        <v>4670145</v>
      </c>
      <c r="B22129" s="2">
        <v>45477.310439814813</v>
      </c>
      <c r="C22129" t="s">
        <v>6</v>
      </c>
      <c r="D22129" t="s">
        <v>11</v>
      </c>
      <c r="E22129" t="s">
        <v>12</v>
      </c>
      <c r="F22129">
        <v>221673</v>
      </c>
      <c r="G22129">
        <v>696</v>
      </c>
      <c r="H22129" t="s">
        <v>140</v>
      </c>
      <c r="I22129">
        <v>1</v>
      </c>
      <c r="J22129">
        <v>0</v>
      </c>
      <c r="K22129" t="s">
        <v>137</v>
      </c>
      <c r="L22129" t="s">
        <v>137</v>
      </c>
      <c r="M22129">
        <v>0</v>
      </c>
      <c r="N22129">
        <v>0</v>
      </c>
      <c r="O22129">
        <v>0</v>
      </c>
      <c r="P22129">
        <v>0</v>
      </c>
      <c r="Q22129">
        <v>9</v>
      </c>
    </row>
    <row r="22130" spans="1:17" x14ac:dyDescent="0.2">
      <c r="A22130">
        <v>5238268</v>
      </c>
      <c r="B22130" s="2">
        <v>45513.23946759259</v>
      </c>
      <c r="C22130" t="s">
        <v>6</v>
      </c>
      <c r="D22130" t="s">
        <v>54</v>
      </c>
      <c r="E22130" t="s">
        <v>8</v>
      </c>
      <c r="F22130">
        <v>986069</v>
      </c>
      <c r="G22130">
        <v>80</v>
      </c>
      <c r="H22130" t="s">
        <v>141</v>
      </c>
      <c r="I22130">
        <v>0</v>
      </c>
      <c r="J22130">
        <v>1</v>
      </c>
      <c r="K22130" t="s">
        <v>81</v>
      </c>
      <c r="L22130" t="s">
        <v>118</v>
      </c>
      <c r="M22130">
        <v>0</v>
      </c>
      <c r="N22130">
        <v>1</v>
      </c>
      <c r="O22130">
        <v>0</v>
      </c>
      <c r="P22130">
        <v>5</v>
      </c>
      <c r="Q22130">
        <v>7</v>
      </c>
    </row>
    <row r="22131" spans="1:17" x14ac:dyDescent="0.2">
      <c r="A22131">
        <v>2445760</v>
      </c>
      <c r="B22131" s="2">
        <v>45518.549722222226</v>
      </c>
      <c r="C22131" t="s">
        <v>6</v>
      </c>
      <c r="D22131" t="s">
        <v>31</v>
      </c>
      <c r="E22131" t="s">
        <v>12</v>
      </c>
      <c r="F22131">
        <v>147537</v>
      </c>
      <c r="G22131">
        <v>412</v>
      </c>
      <c r="H22131" t="s">
        <v>141</v>
      </c>
      <c r="I22131">
        <v>1</v>
      </c>
      <c r="J22131">
        <v>0</v>
      </c>
      <c r="K22131" t="s">
        <v>137</v>
      </c>
      <c r="L22131" t="s">
        <v>137</v>
      </c>
      <c r="M22131">
        <v>0</v>
      </c>
      <c r="N22131">
        <v>0</v>
      </c>
      <c r="O22131">
        <v>0</v>
      </c>
      <c r="P22131">
        <v>0</v>
      </c>
      <c r="Q22131">
        <v>6</v>
      </c>
    </row>
    <row r="22132" spans="1:17" x14ac:dyDescent="0.2">
      <c r="A22132">
        <v>1696595</v>
      </c>
      <c r="B22132" s="2">
        <v>45487.465057870373</v>
      </c>
      <c r="C22132" t="s">
        <v>6</v>
      </c>
      <c r="D22132" t="s">
        <v>43</v>
      </c>
      <c r="E22132" t="s">
        <v>23</v>
      </c>
      <c r="F22132">
        <v>431738</v>
      </c>
      <c r="G22132">
        <v>375</v>
      </c>
      <c r="H22132" t="s">
        <v>139</v>
      </c>
      <c r="I22132">
        <v>1</v>
      </c>
      <c r="J22132">
        <v>0</v>
      </c>
      <c r="K22132" t="s">
        <v>137</v>
      </c>
      <c r="L22132" t="s">
        <v>137</v>
      </c>
      <c r="M22132">
        <v>0</v>
      </c>
      <c r="N22132">
        <v>0</v>
      </c>
      <c r="O22132">
        <v>0</v>
      </c>
      <c r="P22132">
        <v>0</v>
      </c>
      <c r="Q22132">
        <v>10</v>
      </c>
    </row>
    <row r="22133" spans="1:17" x14ac:dyDescent="0.2">
      <c r="A22133">
        <v>7047963</v>
      </c>
      <c r="B22133" s="2">
        <v>45316.441111111111</v>
      </c>
      <c r="C22133" t="s">
        <v>6</v>
      </c>
      <c r="D22133" t="s">
        <v>44</v>
      </c>
      <c r="E22133" t="s">
        <v>10</v>
      </c>
      <c r="F22133">
        <v>833778</v>
      </c>
      <c r="G22133">
        <v>80</v>
      </c>
      <c r="H22133" t="s">
        <v>142</v>
      </c>
      <c r="I22133">
        <v>1</v>
      </c>
      <c r="J22133">
        <v>0</v>
      </c>
      <c r="K22133" t="s">
        <v>137</v>
      </c>
      <c r="L22133" t="s">
        <v>137</v>
      </c>
      <c r="M22133">
        <v>0</v>
      </c>
      <c r="N22133">
        <v>0</v>
      </c>
      <c r="O22133">
        <v>0</v>
      </c>
      <c r="P22133">
        <v>0</v>
      </c>
      <c r="Q22133">
        <v>4</v>
      </c>
    </row>
    <row r="22134" spans="1:17" x14ac:dyDescent="0.2">
      <c r="A22134">
        <v>1202725</v>
      </c>
      <c r="B22134" s="2">
        <v>45493.128125000003</v>
      </c>
      <c r="C22134" t="s">
        <v>6</v>
      </c>
      <c r="D22134" t="s">
        <v>16</v>
      </c>
      <c r="E22134" t="s">
        <v>12</v>
      </c>
      <c r="F22134">
        <v>322301</v>
      </c>
      <c r="G22134">
        <v>509</v>
      </c>
      <c r="H22134" t="s">
        <v>141</v>
      </c>
      <c r="I22134">
        <v>1</v>
      </c>
      <c r="J22134">
        <v>0</v>
      </c>
      <c r="K22134" t="s">
        <v>137</v>
      </c>
      <c r="L22134" t="s">
        <v>137</v>
      </c>
      <c r="M22134">
        <v>0</v>
      </c>
      <c r="N22134">
        <v>0</v>
      </c>
      <c r="O22134">
        <v>0</v>
      </c>
      <c r="P22134">
        <v>0</v>
      </c>
      <c r="Q22134">
        <v>8</v>
      </c>
    </row>
    <row r="22135" spans="1:17" x14ac:dyDescent="0.2">
      <c r="A22135">
        <v>4945095</v>
      </c>
      <c r="B22135" s="2">
        <v>45389.896273148152</v>
      </c>
      <c r="C22135" t="s">
        <v>6</v>
      </c>
      <c r="D22135" t="s">
        <v>33</v>
      </c>
      <c r="E22135" t="s">
        <v>25</v>
      </c>
      <c r="F22135">
        <v>889328</v>
      </c>
      <c r="G22135">
        <v>333</v>
      </c>
      <c r="H22135" t="s">
        <v>141</v>
      </c>
      <c r="I22135">
        <v>1</v>
      </c>
      <c r="J22135">
        <v>0</v>
      </c>
      <c r="K22135" t="s">
        <v>137</v>
      </c>
      <c r="L22135" t="s">
        <v>137</v>
      </c>
      <c r="M22135">
        <v>0</v>
      </c>
      <c r="N22135">
        <v>0</v>
      </c>
      <c r="O22135">
        <v>0</v>
      </c>
      <c r="P22135">
        <v>0</v>
      </c>
      <c r="Q22135">
        <v>8</v>
      </c>
    </row>
    <row r="22136" spans="1:17" x14ac:dyDescent="0.2">
      <c r="A22136">
        <v>5129728</v>
      </c>
      <c r="B22136" s="2">
        <v>45378.658530092594</v>
      </c>
      <c r="C22136" t="s">
        <v>6</v>
      </c>
      <c r="D22136" t="s">
        <v>34</v>
      </c>
      <c r="E22136" t="s">
        <v>14</v>
      </c>
      <c r="F22136">
        <v>827028</v>
      </c>
      <c r="G22136">
        <v>80</v>
      </c>
      <c r="H22136" t="s">
        <v>142</v>
      </c>
      <c r="I22136">
        <v>1</v>
      </c>
      <c r="J22136">
        <v>0</v>
      </c>
      <c r="K22136" t="s">
        <v>137</v>
      </c>
      <c r="L22136" t="s">
        <v>137</v>
      </c>
      <c r="M22136">
        <v>0</v>
      </c>
      <c r="N22136">
        <v>0</v>
      </c>
      <c r="O22136">
        <v>0</v>
      </c>
      <c r="P22136">
        <v>0</v>
      </c>
      <c r="Q22136">
        <v>5</v>
      </c>
    </row>
    <row r="22137" spans="1:17" x14ac:dyDescent="0.2">
      <c r="A22137">
        <v>3100472</v>
      </c>
      <c r="B22137" s="2">
        <v>45424.372870370367</v>
      </c>
      <c r="C22137" t="s">
        <v>6</v>
      </c>
      <c r="D22137" t="s">
        <v>18</v>
      </c>
      <c r="E22137" t="s">
        <v>12</v>
      </c>
      <c r="F22137">
        <v>853410</v>
      </c>
      <c r="G22137">
        <v>184</v>
      </c>
      <c r="H22137" t="s">
        <v>142</v>
      </c>
      <c r="I22137">
        <v>1</v>
      </c>
      <c r="J22137">
        <v>0</v>
      </c>
      <c r="K22137" t="s">
        <v>137</v>
      </c>
      <c r="L22137" t="s">
        <v>137</v>
      </c>
      <c r="M22137">
        <v>0</v>
      </c>
      <c r="N22137">
        <v>0</v>
      </c>
      <c r="O22137">
        <v>0</v>
      </c>
      <c r="P22137">
        <v>0</v>
      </c>
      <c r="Q22137">
        <v>10</v>
      </c>
    </row>
    <row r="22138" spans="1:17" x14ac:dyDescent="0.2">
      <c r="A22138">
        <v>1527703</v>
      </c>
      <c r="B22138" s="2">
        <v>45303.365046296298</v>
      </c>
      <c r="C22138" t="s">
        <v>6</v>
      </c>
      <c r="D22138" t="s">
        <v>46</v>
      </c>
      <c r="E22138" t="s">
        <v>10</v>
      </c>
      <c r="F22138">
        <v>265049</v>
      </c>
      <c r="G22138">
        <v>330</v>
      </c>
      <c r="H22138" t="s">
        <v>141</v>
      </c>
      <c r="I22138">
        <v>1</v>
      </c>
      <c r="J22138">
        <v>0</v>
      </c>
      <c r="K22138" t="s">
        <v>137</v>
      </c>
      <c r="L22138" t="s">
        <v>137</v>
      </c>
      <c r="M22138">
        <v>0</v>
      </c>
      <c r="N22138">
        <v>0</v>
      </c>
      <c r="O22138">
        <v>0</v>
      </c>
      <c r="P22138">
        <v>0</v>
      </c>
      <c r="Q22138">
        <v>8</v>
      </c>
    </row>
    <row r="22139" spans="1:17" x14ac:dyDescent="0.2">
      <c r="A22139">
        <v>4633966</v>
      </c>
      <c r="B22139" s="2">
        <v>45371.688437500001</v>
      </c>
      <c r="C22139" t="s">
        <v>6</v>
      </c>
      <c r="D22139" t="s">
        <v>41</v>
      </c>
      <c r="E22139" t="s">
        <v>12</v>
      </c>
      <c r="F22139">
        <v>766444</v>
      </c>
      <c r="G22139">
        <v>433</v>
      </c>
      <c r="H22139" t="s">
        <v>142</v>
      </c>
      <c r="I22139">
        <v>1</v>
      </c>
      <c r="J22139">
        <v>0</v>
      </c>
      <c r="K22139" t="s">
        <v>137</v>
      </c>
      <c r="L22139" t="s">
        <v>137</v>
      </c>
      <c r="M22139">
        <v>0</v>
      </c>
      <c r="N22139">
        <v>0</v>
      </c>
      <c r="O22139">
        <v>0</v>
      </c>
      <c r="P22139">
        <v>0</v>
      </c>
      <c r="Q22139">
        <v>7</v>
      </c>
    </row>
    <row r="22140" spans="1:17" x14ac:dyDescent="0.2">
      <c r="A22140">
        <v>3113308</v>
      </c>
      <c r="B22140" s="2">
        <v>45333.36619212963</v>
      </c>
      <c r="C22140" t="s">
        <v>6</v>
      </c>
      <c r="D22140" t="s">
        <v>43</v>
      </c>
      <c r="E22140" t="s">
        <v>12</v>
      </c>
      <c r="F22140">
        <v>181134</v>
      </c>
      <c r="G22140">
        <v>80</v>
      </c>
      <c r="H22140" t="s">
        <v>142</v>
      </c>
      <c r="I22140">
        <v>1</v>
      </c>
      <c r="J22140">
        <v>0</v>
      </c>
      <c r="K22140" t="s">
        <v>137</v>
      </c>
      <c r="L22140" t="s">
        <v>137</v>
      </c>
      <c r="M22140">
        <v>0</v>
      </c>
      <c r="N22140">
        <v>0</v>
      </c>
      <c r="O22140">
        <v>0</v>
      </c>
      <c r="P22140">
        <v>0</v>
      </c>
      <c r="Q22140">
        <v>4</v>
      </c>
    </row>
    <row r="22141" spans="1:17" x14ac:dyDescent="0.2">
      <c r="A22141">
        <v>6800854</v>
      </c>
      <c r="B22141" s="2">
        <v>45414.089143518519</v>
      </c>
      <c r="C22141" t="s">
        <v>6</v>
      </c>
      <c r="D22141" t="s">
        <v>42</v>
      </c>
      <c r="E22141" t="s">
        <v>8</v>
      </c>
      <c r="F22141">
        <v>362178</v>
      </c>
      <c r="G22141">
        <v>101</v>
      </c>
      <c r="H22141" t="s">
        <v>142</v>
      </c>
      <c r="I22141">
        <v>0</v>
      </c>
      <c r="J22141">
        <v>1</v>
      </c>
      <c r="K22141" t="s">
        <v>72</v>
      </c>
      <c r="L22141" t="s">
        <v>110</v>
      </c>
      <c r="M22141">
        <v>0</v>
      </c>
      <c r="N22141">
        <v>1</v>
      </c>
      <c r="O22141">
        <v>0</v>
      </c>
      <c r="P22141">
        <v>1</v>
      </c>
      <c r="Q22141">
        <v>7</v>
      </c>
    </row>
    <row r="22142" spans="1:17" x14ac:dyDescent="0.2">
      <c r="A22142">
        <v>905783</v>
      </c>
      <c r="B22142" s="2">
        <v>45516.362708333334</v>
      </c>
      <c r="C22142" t="s">
        <v>6</v>
      </c>
      <c r="D22142" t="s">
        <v>36</v>
      </c>
      <c r="E22142" t="s">
        <v>14</v>
      </c>
      <c r="F22142">
        <v>898623</v>
      </c>
      <c r="G22142">
        <v>430</v>
      </c>
      <c r="H22142" t="s">
        <v>141</v>
      </c>
      <c r="I22142">
        <v>1</v>
      </c>
      <c r="J22142">
        <v>0</v>
      </c>
      <c r="K22142" t="s">
        <v>137</v>
      </c>
      <c r="L22142" t="s">
        <v>137</v>
      </c>
      <c r="M22142">
        <v>0</v>
      </c>
      <c r="N22142">
        <v>0</v>
      </c>
      <c r="O22142">
        <v>0</v>
      </c>
      <c r="P22142">
        <v>0</v>
      </c>
      <c r="Q22142">
        <v>5</v>
      </c>
    </row>
    <row r="22143" spans="1:17" x14ac:dyDescent="0.2">
      <c r="A22143">
        <v>3783647</v>
      </c>
      <c r="B22143" s="2">
        <v>45524.711041666669</v>
      </c>
      <c r="C22143" t="s">
        <v>6</v>
      </c>
      <c r="D22143" t="s">
        <v>40</v>
      </c>
      <c r="E22143" t="s">
        <v>14</v>
      </c>
      <c r="F22143">
        <v>805690</v>
      </c>
      <c r="G22143">
        <v>250</v>
      </c>
      <c r="H22143" t="s">
        <v>140</v>
      </c>
      <c r="I22143">
        <v>1</v>
      </c>
      <c r="J22143">
        <v>0</v>
      </c>
      <c r="K22143" t="s">
        <v>137</v>
      </c>
      <c r="L22143" t="s">
        <v>137</v>
      </c>
      <c r="M22143">
        <v>0</v>
      </c>
      <c r="N22143">
        <v>0</v>
      </c>
      <c r="O22143">
        <v>0</v>
      </c>
      <c r="P22143">
        <v>0</v>
      </c>
      <c r="Q22143">
        <v>7</v>
      </c>
    </row>
    <row r="22144" spans="1:17" x14ac:dyDescent="0.2">
      <c r="A22144">
        <v>8388589</v>
      </c>
      <c r="B22144" s="2">
        <v>45510.819178240738</v>
      </c>
      <c r="C22144" t="s">
        <v>6</v>
      </c>
      <c r="D22144" t="s">
        <v>46</v>
      </c>
      <c r="E22144" t="s">
        <v>12</v>
      </c>
      <c r="F22144">
        <v>637431</v>
      </c>
      <c r="G22144">
        <v>258</v>
      </c>
      <c r="H22144" t="s">
        <v>141</v>
      </c>
      <c r="I22144">
        <v>1</v>
      </c>
      <c r="J22144">
        <v>0</v>
      </c>
      <c r="K22144" t="s">
        <v>137</v>
      </c>
      <c r="L22144" t="s">
        <v>137</v>
      </c>
      <c r="M22144">
        <v>0</v>
      </c>
      <c r="N22144">
        <v>0</v>
      </c>
      <c r="O22144">
        <v>0</v>
      </c>
      <c r="P22144">
        <v>0</v>
      </c>
      <c r="Q22144">
        <v>10</v>
      </c>
    </row>
    <row r="22145" spans="1:17" x14ac:dyDescent="0.2">
      <c r="A22145">
        <v>4152400</v>
      </c>
      <c r="B22145" s="2">
        <v>45338.945405092592</v>
      </c>
      <c r="C22145" t="s">
        <v>6</v>
      </c>
      <c r="D22145" t="s">
        <v>34</v>
      </c>
      <c r="E22145" t="s">
        <v>12</v>
      </c>
      <c r="F22145">
        <v>610423</v>
      </c>
      <c r="G22145">
        <v>469</v>
      </c>
      <c r="H22145" t="s">
        <v>142</v>
      </c>
      <c r="I22145">
        <v>0</v>
      </c>
      <c r="J22145">
        <v>1</v>
      </c>
      <c r="K22145" t="s">
        <v>66</v>
      </c>
      <c r="L22145" t="s">
        <v>110</v>
      </c>
      <c r="M22145">
        <v>0</v>
      </c>
      <c r="N22145">
        <v>1</v>
      </c>
      <c r="O22145">
        <v>0</v>
      </c>
      <c r="P22145">
        <v>1</v>
      </c>
      <c r="Q22145">
        <v>3</v>
      </c>
    </row>
    <row r="22146" spans="1:17" x14ac:dyDescent="0.2">
      <c r="A22146">
        <v>353848</v>
      </c>
      <c r="B22146" s="2">
        <v>45458.444293981483</v>
      </c>
      <c r="C22146" t="s">
        <v>6</v>
      </c>
      <c r="D22146" t="s">
        <v>15</v>
      </c>
      <c r="E22146" t="s">
        <v>25</v>
      </c>
      <c r="F22146">
        <v>405557</v>
      </c>
      <c r="G22146">
        <v>659</v>
      </c>
      <c r="H22146" t="s">
        <v>141</v>
      </c>
      <c r="I22146">
        <v>1</v>
      </c>
      <c r="J22146">
        <v>0</v>
      </c>
      <c r="K22146" t="s">
        <v>137</v>
      </c>
      <c r="L22146" t="s">
        <v>137</v>
      </c>
      <c r="M22146">
        <v>0</v>
      </c>
      <c r="N22146">
        <v>0</v>
      </c>
      <c r="O22146">
        <v>0</v>
      </c>
      <c r="P22146">
        <v>0</v>
      </c>
      <c r="Q22146">
        <v>9</v>
      </c>
    </row>
    <row r="22147" spans="1:17" x14ac:dyDescent="0.2">
      <c r="A22147">
        <v>3737750</v>
      </c>
      <c r="B22147" s="2">
        <v>45342.562777777777</v>
      </c>
      <c r="C22147" t="s">
        <v>6</v>
      </c>
      <c r="D22147" t="s">
        <v>13</v>
      </c>
      <c r="E22147" t="s">
        <v>23</v>
      </c>
      <c r="F22147">
        <v>745633</v>
      </c>
      <c r="G22147">
        <v>581</v>
      </c>
      <c r="H22147" t="s">
        <v>141</v>
      </c>
      <c r="I22147">
        <v>1</v>
      </c>
      <c r="J22147">
        <v>0</v>
      </c>
      <c r="K22147" t="s">
        <v>137</v>
      </c>
      <c r="L22147" t="s">
        <v>137</v>
      </c>
      <c r="M22147">
        <v>0</v>
      </c>
      <c r="N22147">
        <v>0</v>
      </c>
      <c r="O22147">
        <v>0</v>
      </c>
      <c r="P22147">
        <v>0</v>
      </c>
      <c r="Q22147">
        <v>4</v>
      </c>
    </row>
    <row r="22148" spans="1:17" x14ac:dyDescent="0.2">
      <c r="A22148">
        <v>9523115</v>
      </c>
      <c r="B22148" s="2">
        <v>45435.625439814816</v>
      </c>
      <c r="C22148" t="s">
        <v>6</v>
      </c>
      <c r="D22148" t="s">
        <v>32</v>
      </c>
      <c r="E22148" t="s">
        <v>17</v>
      </c>
      <c r="F22148">
        <v>164059</v>
      </c>
      <c r="G22148">
        <v>324</v>
      </c>
      <c r="H22148" t="s">
        <v>140</v>
      </c>
      <c r="I22148">
        <v>1</v>
      </c>
      <c r="J22148">
        <v>0</v>
      </c>
      <c r="K22148" t="s">
        <v>137</v>
      </c>
      <c r="L22148" t="s">
        <v>137</v>
      </c>
      <c r="M22148">
        <v>0</v>
      </c>
      <c r="N22148">
        <v>0</v>
      </c>
      <c r="O22148">
        <v>0</v>
      </c>
      <c r="P22148">
        <v>0</v>
      </c>
      <c r="Q22148">
        <v>8</v>
      </c>
    </row>
    <row r="22149" spans="1:17" x14ac:dyDescent="0.2">
      <c r="A22149">
        <v>7217769</v>
      </c>
      <c r="B22149" s="2">
        <v>45470.772280092591</v>
      </c>
      <c r="C22149" t="s">
        <v>6</v>
      </c>
      <c r="D22149" t="s">
        <v>49</v>
      </c>
      <c r="E22149" t="s">
        <v>12</v>
      </c>
      <c r="F22149">
        <v>163885</v>
      </c>
      <c r="G22149">
        <v>680</v>
      </c>
      <c r="H22149" t="s">
        <v>141</v>
      </c>
      <c r="I22149">
        <v>1</v>
      </c>
      <c r="J22149">
        <v>0</v>
      </c>
      <c r="K22149" t="s">
        <v>137</v>
      </c>
      <c r="L22149" t="s">
        <v>137</v>
      </c>
      <c r="M22149">
        <v>0</v>
      </c>
      <c r="N22149">
        <v>0</v>
      </c>
      <c r="O22149">
        <v>0</v>
      </c>
      <c r="P22149">
        <v>0</v>
      </c>
      <c r="Q22149">
        <v>10</v>
      </c>
    </row>
    <row r="22150" spans="1:17" x14ac:dyDescent="0.2">
      <c r="A22150">
        <v>3218529</v>
      </c>
      <c r="B22150" s="2">
        <v>45424.763078703705</v>
      </c>
      <c r="C22150" t="s">
        <v>6</v>
      </c>
      <c r="D22150" t="s">
        <v>9</v>
      </c>
      <c r="E22150" t="s">
        <v>14</v>
      </c>
      <c r="F22150">
        <v>579858</v>
      </c>
      <c r="G22150">
        <v>355</v>
      </c>
      <c r="H22150" t="s">
        <v>142</v>
      </c>
      <c r="I22150">
        <v>1</v>
      </c>
      <c r="J22150">
        <v>0</v>
      </c>
      <c r="K22150" t="s">
        <v>137</v>
      </c>
      <c r="L22150" t="s">
        <v>137</v>
      </c>
      <c r="M22150">
        <v>0</v>
      </c>
      <c r="N22150">
        <v>0</v>
      </c>
      <c r="O22150">
        <v>0</v>
      </c>
      <c r="P22150">
        <v>0</v>
      </c>
      <c r="Q22150">
        <v>9</v>
      </c>
    </row>
    <row r="22151" spans="1:17" x14ac:dyDescent="0.2">
      <c r="A22151">
        <v>5478060</v>
      </c>
      <c r="B22151" s="2">
        <v>45455.62771990741</v>
      </c>
      <c r="C22151" t="s">
        <v>6</v>
      </c>
      <c r="D22151" t="s">
        <v>15</v>
      </c>
      <c r="E22151" t="s">
        <v>14</v>
      </c>
      <c r="F22151">
        <v>872767</v>
      </c>
      <c r="G22151">
        <v>589</v>
      </c>
      <c r="H22151" t="s">
        <v>141</v>
      </c>
      <c r="I22151">
        <v>1</v>
      </c>
      <c r="J22151">
        <v>0</v>
      </c>
      <c r="K22151" t="s">
        <v>137</v>
      </c>
      <c r="L22151" t="s">
        <v>137</v>
      </c>
      <c r="M22151">
        <v>0</v>
      </c>
      <c r="N22151">
        <v>0</v>
      </c>
      <c r="O22151">
        <v>0</v>
      </c>
      <c r="P22151">
        <v>0</v>
      </c>
      <c r="Q22151">
        <v>5</v>
      </c>
    </row>
    <row r="22152" spans="1:17" x14ac:dyDescent="0.2">
      <c r="A22152">
        <v>3120004</v>
      </c>
      <c r="B22152" s="2">
        <v>45462.579467592594</v>
      </c>
      <c r="C22152" t="s">
        <v>6</v>
      </c>
      <c r="D22152" t="s">
        <v>18</v>
      </c>
      <c r="E22152" t="s">
        <v>12</v>
      </c>
      <c r="F22152">
        <v>549921</v>
      </c>
      <c r="G22152">
        <v>80</v>
      </c>
      <c r="H22152" t="s">
        <v>140</v>
      </c>
      <c r="I22152">
        <v>0</v>
      </c>
      <c r="J22152">
        <v>1</v>
      </c>
      <c r="K22152" t="s">
        <v>66</v>
      </c>
      <c r="L22152" t="s">
        <v>110</v>
      </c>
      <c r="M22152">
        <v>0</v>
      </c>
      <c r="N22152">
        <v>1</v>
      </c>
      <c r="O22152">
        <v>0</v>
      </c>
      <c r="P22152">
        <v>1</v>
      </c>
      <c r="Q22152">
        <v>8</v>
      </c>
    </row>
    <row r="22153" spans="1:17" x14ac:dyDescent="0.2">
      <c r="A22153">
        <v>5893758</v>
      </c>
      <c r="B22153" s="2">
        <v>45441.699178240742</v>
      </c>
      <c r="C22153" t="s">
        <v>6</v>
      </c>
      <c r="D22153" t="s">
        <v>38</v>
      </c>
      <c r="E22153" t="s">
        <v>10</v>
      </c>
      <c r="F22153">
        <v>854136</v>
      </c>
      <c r="G22153">
        <v>224</v>
      </c>
      <c r="H22153" t="s">
        <v>141</v>
      </c>
      <c r="I22153">
        <v>0</v>
      </c>
      <c r="J22153">
        <v>1</v>
      </c>
      <c r="K22153" t="s">
        <v>60</v>
      </c>
      <c r="L22153" t="s">
        <v>110</v>
      </c>
      <c r="M22153">
        <v>0</v>
      </c>
      <c r="N22153">
        <v>1</v>
      </c>
      <c r="O22153">
        <v>0</v>
      </c>
      <c r="P22153">
        <v>1</v>
      </c>
      <c r="Q22153">
        <v>6</v>
      </c>
    </row>
    <row r="22154" spans="1:17" x14ac:dyDescent="0.2">
      <c r="A22154">
        <v>4522229</v>
      </c>
      <c r="B22154" s="2">
        <v>45299.025381944448</v>
      </c>
      <c r="C22154" t="s">
        <v>6</v>
      </c>
      <c r="D22154" t="s">
        <v>44</v>
      </c>
      <c r="E22154" t="s">
        <v>29</v>
      </c>
      <c r="F22154">
        <v>8359</v>
      </c>
      <c r="G22154">
        <v>355</v>
      </c>
      <c r="H22154" t="s">
        <v>141</v>
      </c>
      <c r="I22154">
        <v>1</v>
      </c>
      <c r="J22154">
        <v>0</v>
      </c>
      <c r="K22154" t="s">
        <v>137</v>
      </c>
      <c r="L22154" t="s">
        <v>137</v>
      </c>
      <c r="M22154">
        <v>0</v>
      </c>
      <c r="N22154">
        <v>0</v>
      </c>
      <c r="O22154">
        <v>0</v>
      </c>
      <c r="P22154">
        <v>0</v>
      </c>
      <c r="Q22154">
        <v>5</v>
      </c>
    </row>
    <row r="22155" spans="1:17" x14ac:dyDescent="0.2">
      <c r="A22155">
        <v>4247849</v>
      </c>
      <c r="B22155" s="2">
        <v>45384.869444444441</v>
      </c>
      <c r="C22155" t="s">
        <v>6</v>
      </c>
      <c r="D22155" t="s">
        <v>32</v>
      </c>
      <c r="E22155" t="s">
        <v>14</v>
      </c>
      <c r="F22155">
        <v>259979</v>
      </c>
      <c r="G22155">
        <v>232</v>
      </c>
      <c r="H22155" t="s">
        <v>141</v>
      </c>
      <c r="I22155">
        <v>1</v>
      </c>
      <c r="J22155">
        <v>0</v>
      </c>
      <c r="K22155" t="s">
        <v>137</v>
      </c>
      <c r="L22155" t="s">
        <v>137</v>
      </c>
      <c r="M22155">
        <v>0</v>
      </c>
      <c r="N22155">
        <v>0</v>
      </c>
      <c r="O22155">
        <v>0</v>
      </c>
      <c r="P22155">
        <v>0</v>
      </c>
      <c r="Q22155">
        <v>10</v>
      </c>
    </row>
    <row r="22156" spans="1:17" x14ac:dyDescent="0.2">
      <c r="A22156">
        <v>53169</v>
      </c>
      <c r="B22156" s="2">
        <v>45507.574872685182</v>
      </c>
      <c r="C22156" t="s">
        <v>6</v>
      </c>
      <c r="D22156" t="s">
        <v>50</v>
      </c>
      <c r="E22156" t="s">
        <v>10</v>
      </c>
      <c r="F22156">
        <v>614964</v>
      </c>
      <c r="G22156">
        <v>635</v>
      </c>
      <c r="H22156" t="s">
        <v>141</v>
      </c>
      <c r="I22156">
        <v>1</v>
      </c>
      <c r="J22156">
        <v>0</v>
      </c>
      <c r="K22156" t="s">
        <v>137</v>
      </c>
      <c r="L22156" t="s">
        <v>137</v>
      </c>
      <c r="M22156">
        <v>0</v>
      </c>
      <c r="N22156">
        <v>0</v>
      </c>
      <c r="O22156">
        <v>0</v>
      </c>
      <c r="P22156">
        <v>0</v>
      </c>
      <c r="Q22156">
        <v>10</v>
      </c>
    </row>
    <row r="22157" spans="1:17" x14ac:dyDescent="0.2">
      <c r="A22157">
        <v>878137</v>
      </c>
      <c r="B22157" s="2">
        <v>45362.657523148147</v>
      </c>
      <c r="C22157" t="s">
        <v>6</v>
      </c>
      <c r="D22157" t="s">
        <v>32</v>
      </c>
      <c r="E22157" t="s">
        <v>29</v>
      </c>
      <c r="F22157">
        <v>176600</v>
      </c>
      <c r="G22157">
        <v>284</v>
      </c>
      <c r="H22157" t="s">
        <v>141</v>
      </c>
      <c r="I22157">
        <v>1</v>
      </c>
      <c r="J22157">
        <v>0</v>
      </c>
      <c r="K22157" t="s">
        <v>137</v>
      </c>
      <c r="L22157" t="s">
        <v>137</v>
      </c>
      <c r="M22157">
        <v>0</v>
      </c>
      <c r="N22157">
        <v>0</v>
      </c>
      <c r="O22157">
        <v>0</v>
      </c>
      <c r="P22157">
        <v>0</v>
      </c>
      <c r="Q22157">
        <v>6</v>
      </c>
    </row>
    <row r="22158" spans="1:17" x14ac:dyDescent="0.2">
      <c r="A22158">
        <v>2622592</v>
      </c>
      <c r="B22158" s="2">
        <v>45430.447696759256</v>
      </c>
      <c r="C22158" t="s">
        <v>6</v>
      </c>
      <c r="D22158" t="s">
        <v>50</v>
      </c>
      <c r="E22158" t="s">
        <v>12</v>
      </c>
      <c r="F22158">
        <v>856509</v>
      </c>
      <c r="G22158">
        <v>469</v>
      </c>
      <c r="H22158" t="s">
        <v>142</v>
      </c>
      <c r="I22158">
        <v>1</v>
      </c>
      <c r="J22158">
        <v>0</v>
      </c>
      <c r="K22158" t="s">
        <v>137</v>
      </c>
      <c r="L22158" t="s">
        <v>137</v>
      </c>
      <c r="M22158">
        <v>0</v>
      </c>
      <c r="N22158">
        <v>0</v>
      </c>
      <c r="O22158">
        <v>0</v>
      </c>
      <c r="P22158">
        <v>0</v>
      </c>
      <c r="Q22158">
        <v>10</v>
      </c>
    </row>
    <row r="22159" spans="1:17" x14ac:dyDescent="0.2">
      <c r="A22159">
        <v>8912232</v>
      </c>
      <c r="B22159" s="2">
        <v>45359.579791666663</v>
      </c>
      <c r="C22159" t="s">
        <v>6</v>
      </c>
      <c r="D22159" t="s">
        <v>27</v>
      </c>
      <c r="E22159" t="s">
        <v>10</v>
      </c>
      <c r="F22159">
        <v>644733</v>
      </c>
      <c r="G22159">
        <v>234</v>
      </c>
      <c r="H22159" t="s">
        <v>141</v>
      </c>
      <c r="I22159">
        <v>0</v>
      </c>
      <c r="J22159">
        <v>1</v>
      </c>
      <c r="K22159" t="s">
        <v>100</v>
      </c>
      <c r="L22159" t="s">
        <v>110</v>
      </c>
      <c r="M22159">
        <v>0</v>
      </c>
      <c r="N22159">
        <v>1</v>
      </c>
      <c r="O22159">
        <v>0</v>
      </c>
      <c r="P22159">
        <v>2</v>
      </c>
      <c r="Q22159">
        <v>4</v>
      </c>
    </row>
    <row r="22160" spans="1:17" x14ac:dyDescent="0.2">
      <c r="A22160">
        <v>9370356</v>
      </c>
      <c r="B22160" s="2">
        <v>45388.770486111112</v>
      </c>
      <c r="C22160" t="s">
        <v>6</v>
      </c>
      <c r="D22160" t="s">
        <v>44</v>
      </c>
      <c r="E22160" t="s">
        <v>12</v>
      </c>
      <c r="F22160">
        <v>934990</v>
      </c>
      <c r="G22160">
        <v>505</v>
      </c>
      <c r="H22160" t="s">
        <v>140</v>
      </c>
      <c r="I22160">
        <v>1</v>
      </c>
      <c r="J22160">
        <v>0</v>
      </c>
      <c r="K22160" t="s">
        <v>137</v>
      </c>
      <c r="L22160" t="s">
        <v>137</v>
      </c>
      <c r="M22160">
        <v>0</v>
      </c>
      <c r="N22160">
        <v>0</v>
      </c>
      <c r="O22160">
        <v>0</v>
      </c>
      <c r="P22160">
        <v>0</v>
      </c>
      <c r="Q22160">
        <v>8</v>
      </c>
    </row>
    <row r="22161" spans="1:17" x14ac:dyDescent="0.2">
      <c r="A22161">
        <v>4156645</v>
      </c>
      <c r="B22161" s="2">
        <v>45333.568715277775</v>
      </c>
      <c r="C22161" t="s">
        <v>6</v>
      </c>
      <c r="D22161" t="s">
        <v>13</v>
      </c>
      <c r="E22161" t="s">
        <v>10</v>
      </c>
      <c r="F22161">
        <v>636659</v>
      </c>
      <c r="G22161">
        <v>309</v>
      </c>
      <c r="H22161" t="s">
        <v>141</v>
      </c>
      <c r="I22161">
        <v>1</v>
      </c>
      <c r="J22161">
        <v>0</v>
      </c>
      <c r="K22161" t="s">
        <v>137</v>
      </c>
      <c r="L22161" t="s">
        <v>137</v>
      </c>
      <c r="M22161">
        <v>0</v>
      </c>
      <c r="N22161">
        <v>0</v>
      </c>
      <c r="O22161">
        <v>0</v>
      </c>
      <c r="P22161">
        <v>0</v>
      </c>
      <c r="Q22161">
        <v>9</v>
      </c>
    </row>
    <row r="22162" spans="1:17" x14ac:dyDescent="0.2">
      <c r="A22162">
        <v>1479015</v>
      </c>
      <c r="B22162" s="2">
        <v>45528.791076388887</v>
      </c>
      <c r="C22162" t="s">
        <v>6</v>
      </c>
      <c r="D22162" t="s">
        <v>44</v>
      </c>
      <c r="E22162" t="s">
        <v>12</v>
      </c>
      <c r="F22162">
        <v>242127</v>
      </c>
      <c r="G22162">
        <v>518</v>
      </c>
      <c r="H22162" t="s">
        <v>142</v>
      </c>
      <c r="I22162">
        <v>1</v>
      </c>
      <c r="J22162">
        <v>0</v>
      </c>
      <c r="K22162" t="s">
        <v>137</v>
      </c>
      <c r="L22162" t="s">
        <v>137</v>
      </c>
      <c r="M22162">
        <v>0</v>
      </c>
      <c r="N22162">
        <v>0</v>
      </c>
      <c r="O22162">
        <v>0</v>
      </c>
      <c r="P22162">
        <v>0</v>
      </c>
      <c r="Q22162">
        <v>10</v>
      </c>
    </row>
    <row r="22163" spans="1:17" x14ac:dyDescent="0.2">
      <c r="A22163">
        <v>9123131</v>
      </c>
      <c r="B22163" s="2">
        <v>45500.21435185185</v>
      </c>
      <c r="C22163" t="s">
        <v>6</v>
      </c>
      <c r="D22163" t="s">
        <v>39</v>
      </c>
      <c r="E22163" t="s">
        <v>20</v>
      </c>
      <c r="F22163">
        <v>740325</v>
      </c>
      <c r="G22163">
        <v>462</v>
      </c>
      <c r="H22163" t="s">
        <v>141</v>
      </c>
      <c r="I22163">
        <v>1</v>
      </c>
      <c r="J22163">
        <v>0</v>
      </c>
      <c r="K22163" t="s">
        <v>137</v>
      </c>
      <c r="L22163" t="s">
        <v>137</v>
      </c>
      <c r="M22163">
        <v>0</v>
      </c>
      <c r="N22163">
        <v>0</v>
      </c>
      <c r="O22163">
        <v>0</v>
      </c>
      <c r="P22163">
        <v>0</v>
      </c>
      <c r="Q22163">
        <v>5</v>
      </c>
    </row>
    <row r="22164" spans="1:17" x14ac:dyDescent="0.2">
      <c r="A22164">
        <v>3173812</v>
      </c>
      <c r="B22164" s="2">
        <v>45522.608958333331</v>
      </c>
      <c r="C22164" t="s">
        <v>6</v>
      </c>
      <c r="D22164" t="s">
        <v>30</v>
      </c>
      <c r="E22164" t="s">
        <v>12</v>
      </c>
      <c r="F22164">
        <v>782781</v>
      </c>
      <c r="G22164">
        <v>219</v>
      </c>
      <c r="H22164" t="s">
        <v>141</v>
      </c>
      <c r="I22164">
        <v>1</v>
      </c>
      <c r="J22164">
        <v>0</v>
      </c>
      <c r="K22164" t="s">
        <v>137</v>
      </c>
      <c r="L22164" t="s">
        <v>137</v>
      </c>
      <c r="M22164">
        <v>0</v>
      </c>
      <c r="N22164">
        <v>0</v>
      </c>
      <c r="O22164">
        <v>0</v>
      </c>
      <c r="P22164">
        <v>0</v>
      </c>
      <c r="Q22164">
        <v>8</v>
      </c>
    </row>
    <row r="22165" spans="1:17" x14ac:dyDescent="0.2">
      <c r="A22165">
        <v>3665416</v>
      </c>
      <c r="B22165" s="2">
        <v>45455.412442129629</v>
      </c>
      <c r="C22165" t="s">
        <v>6</v>
      </c>
      <c r="D22165" t="s">
        <v>28</v>
      </c>
      <c r="E22165" t="s">
        <v>12</v>
      </c>
      <c r="F22165">
        <v>457047</v>
      </c>
      <c r="G22165">
        <v>662</v>
      </c>
      <c r="H22165" t="s">
        <v>139</v>
      </c>
      <c r="I22165">
        <v>1</v>
      </c>
      <c r="J22165">
        <v>0</v>
      </c>
      <c r="K22165" t="s">
        <v>137</v>
      </c>
      <c r="L22165" t="s">
        <v>137</v>
      </c>
      <c r="M22165">
        <v>0</v>
      </c>
      <c r="N22165">
        <v>0</v>
      </c>
      <c r="O22165">
        <v>0</v>
      </c>
      <c r="P22165">
        <v>0</v>
      </c>
      <c r="Q22165">
        <v>8</v>
      </c>
    </row>
    <row r="22166" spans="1:17" x14ac:dyDescent="0.2">
      <c r="A22166">
        <v>2387596</v>
      </c>
      <c r="B22166" s="2">
        <v>45476.541342592594</v>
      </c>
      <c r="C22166" t="s">
        <v>6</v>
      </c>
      <c r="D22166" t="s">
        <v>49</v>
      </c>
      <c r="E22166" t="s">
        <v>12</v>
      </c>
      <c r="F22166">
        <v>367860</v>
      </c>
      <c r="G22166">
        <v>417</v>
      </c>
      <c r="H22166" t="s">
        <v>141</v>
      </c>
      <c r="I22166">
        <v>1</v>
      </c>
      <c r="J22166">
        <v>0</v>
      </c>
      <c r="K22166" t="s">
        <v>137</v>
      </c>
      <c r="L22166" t="s">
        <v>137</v>
      </c>
      <c r="M22166">
        <v>0</v>
      </c>
      <c r="N22166">
        <v>0</v>
      </c>
      <c r="O22166">
        <v>0</v>
      </c>
      <c r="P22166">
        <v>0</v>
      </c>
      <c r="Q22166">
        <v>4</v>
      </c>
    </row>
    <row r="22167" spans="1:17" x14ac:dyDescent="0.2">
      <c r="A22167">
        <v>4818087</v>
      </c>
      <c r="B22167" s="2">
        <v>45453.69798611111</v>
      </c>
      <c r="C22167" t="s">
        <v>6</v>
      </c>
      <c r="D22167" t="s">
        <v>24</v>
      </c>
      <c r="E22167" t="s">
        <v>14</v>
      </c>
      <c r="F22167">
        <v>596765</v>
      </c>
      <c r="G22167">
        <v>209</v>
      </c>
      <c r="H22167" t="s">
        <v>142</v>
      </c>
      <c r="I22167">
        <v>1</v>
      </c>
      <c r="J22167">
        <v>0</v>
      </c>
      <c r="K22167" t="s">
        <v>137</v>
      </c>
      <c r="L22167" t="s">
        <v>137</v>
      </c>
      <c r="M22167">
        <v>0</v>
      </c>
      <c r="N22167">
        <v>0</v>
      </c>
      <c r="O22167">
        <v>0</v>
      </c>
      <c r="P22167">
        <v>0</v>
      </c>
      <c r="Q22167">
        <v>10</v>
      </c>
    </row>
    <row r="22168" spans="1:17" x14ac:dyDescent="0.2">
      <c r="A22168">
        <v>3198797</v>
      </c>
      <c r="B22168" s="2">
        <v>45362.265902777777</v>
      </c>
      <c r="C22168" t="s">
        <v>6</v>
      </c>
      <c r="D22168" t="s">
        <v>46</v>
      </c>
      <c r="E22168" t="s">
        <v>14</v>
      </c>
      <c r="F22168">
        <v>499915</v>
      </c>
      <c r="G22168">
        <v>227</v>
      </c>
      <c r="H22168" t="s">
        <v>142</v>
      </c>
      <c r="I22168">
        <v>1</v>
      </c>
      <c r="J22168">
        <v>0</v>
      </c>
      <c r="K22168" t="s">
        <v>137</v>
      </c>
      <c r="L22168" t="s">
        <v>137</v>
      </c>
      <c r="M22168">
        <v>0</v>
      </c>
      <c r="N22168">
        <v>0</v>
      </c>
      <c r="O22168">
        <v>0</v>
      </c>
      <c r="P22168">
        <v>0</v>
      </c>
      <c r="Q22168">
        <v>9</v>
      </c>
    </row>
    <row r="22169" spans="1:17" x14ac:dyDescent="0.2">
      <c r="A22169">
        <v>5500926</v>
      </c>
      <c r="B22169" s="2">
        <v>45401.176840277774</v>
      </c>
      <c r="C22169" t="s">
        <v>6</v>
      </c>
      <c r="D22169" t="s">
        <v>21</v>
      </c>
      <c r="E22169" t="s">
        <v>10</v>
      </c>
      <c r="F22169">
        <v>177166</v>
      </c>
      <c r="G22169">
        <v>80</v>
      </c>
      <c r="H22169" t="s">
        <v>142</v>
      </c>
      <c r="I22169">
        <v>1</v>
      </c>
      <c r="J22169">
        <v>0</v>
      </c>
      <c r="K22169" t="s">
        <v>137</v>
      </c>
      <c r="L22169" t="s">
        <v>137</v>
      </c>
      <c r="M22169">
        <v>0</v>
      </c>
      <c r="N22169">
        <v>0</v>
      </c>
      <c r="O22169">
        <v>0</v>
      </c>
      <c r="P22169">
        <v>0</v>
      </c>
      <c r="Q22169">
        <v>10</v>
      </c>
    </row>
    <row r="22170" spans="1:17" x14ac:dyDescent="0.2">
      <c r="A22170">
        <v>8447924</v>
      </c>
      <c r="B22170" s="2">
        <v>45424.78266203704</v>
      </c>
      <c r="C22170" t="s">
        <v>6</v>
      </c>
      <c r="D22170" t="s">
        <v>18</v>
      </c>
      <c r="E22170" t="s">
        <v>23</v>
      </c>
      <c r="F22170">
        <v>882206</v>
      </c>
      <c r="G22170">
        <v>353</v>
      </c>
      <c r="H22170" t="s">
        <v>142</v>
      </c>
      <c r="I22170">
        <v>1</v>
      </c>
      <c r="J22170">
        <v>0</v>
      </c>
      <c r="K22170" t="s">
        <v>137</v>
      </c>
      <c r="L22170" t="s">
        <v>137</v>
      </c>
      <c r="M22170">
        <v>0</v>
      </c>
      <c r="N22170">
        <v>0</v>
      </c>
      <c r="O22170">
        <v>0</v>
      </c>
      <c r="P22170">
        <v>0</v>
      </c>
      <c r="Q22170">
        <v>10</v>
      </c>
    </row>
    <row r="22171" spans="1:17" x14ac:dyDescent="0.2">
      <c r="A22171">
        <v>2678773</v>
      </c>
      <c r="B22171" s="2">
        <v>45387.506076388891</v>
      </c>
      <c r="C22171" t="s">
        <v>6</v>
      </c>
      <c r="D22171" t="s">
        <v>42</v>
      </c>
      <c r="E22171" t="s">
        <v>10</v>
      </c>
      <c r="F22171">
        <v>829425</v>
      </c>
      <c r="G22171">
        <v>313</v>
      </c>
      <c r="H22171" t="s">
        <v>139</v>
      </c>
      <c r="I22171">
        <v>0</v>
      </c>
      <c r="J22171">
        <v>1</v>
      </c>
      <c r="K22171" t="s">
        <v>60</v>
      </c>
      <c r="L22171" t="s">
        <v>110</v>
      </c>
      <c r="M22171">
        <v>0</v>
      </c>
      <c r="N22171">
        <v>1</v>
      </c>
      <c r="O22171">
        <v>0</v>
      </c>
      <c r="P22171">
        <v>2</v>
      </c>
      <c r="Q22171">
        <v>7</v>
      </c>
    </row>
    <row r="22172" spans="1:17" x14ac:dyDescent="0.2">
      <c r="A22172">
        <v>7379065</v>
      </c>
      <c r="B22172" s="2">
        <v>45505.510833333334</v>
      </c>
      <c r="C22172" t="s">
        <v>6</v>
      </c>
      <c r="D22172" t="s">
        <v>41</v>
      </c>
      <c r="E22172" t="s">
        <v>23</v>
      </c>
      <c r="F22172">
        <v>29247</v>
      </c>
      <c r="G22172">
        <v>351</v>
      </c>
      <c r="H22172" t="s">
        <v>140</v>
      </c>
      <c r="I22172">
        <v>1</v>
      </c>
      <c r="J22172">
        <v>0</v>
      </c>
      <c r="K22172" t="s">
        <v>137</v>
      </c>
      <c r="L22172" t="s">
        <v>137</v>
      </c>
      <c r="M22172">
        <v>0</v>
      </c>
      <c r="N22172">
        <v>0</v>
      </c>
      <c r="O22172">
        <v>0</v>
      </c>
      <c r="P22172">
        <v>0</v>
      </c>
      <c r="Q22172">
        <v>10</v>
      </c>
    </row>
    <row r="22173" spans="1:17" x14ac:dyDescent="0.2">
      <c r="A22173">
        <v>7666730</v>
      </c>
      <c r="B22173" s="2">
        <v>45317.284687500003</v>
      </c>
      <c r="C22173" t="s">
        <v>6</v>
      </c>
      <c r="D22173" t="s">
        <v>26</v>
      </c>
      <c r="E22173" t="s">
        <v>20</v>
      </c>
      <c r="F22173">
        <v>948844</v>
      </c>
      <c r="G22173">
        <v>464</v>
      </c>
      <c r="H22173" t="s">
        <v>139</v>
      </c>
      <c r="I22173">
        <v>1</v>
      </c>
      <c r="J22173">
        <v>0</v>
      </c>
      <c r="K22173" t="s">
        <v>137</v>
      </c>
      <c r="L22173" t="s">
        <v>137</v>
      </c>
      <c r="M22173">
        <v>0</v>
      </c>
      <c r="N22173">
        <v>0</v>
      </c>
      <c r="O22173">
        <v>0</v>
      </c>
      <c r="P22173">
        <v>0</v>
      </c>
      <c r="Q22173">
        <v>8</v>
      </c>
    </row>
    <row r="22174" spans="1:17" x14ac:dyDescent="0.2">
      <c r="A22174">
        <v>6263598</v>
      </c>
      <c r="B22174" s="2">
        <v>45426.000578703701</v>
      </c>
      <c r="C22174" t="s">
        <v>6</v>
      </c>
      <c r="D22174" t="s">
        <v>49</v>
      </c>
      <c r="E22174" t="s">
        <v>10</v>
      </c>
      <c r="F22174">
        <v>547272</v>
      </c>
      <c r="G22174">
        <v>368</v>
      </c>
      <c r="H22174" t="s">
        <v>141</v>
      </c>
      <c r="I22174">
        <v>0</v>
      </c>
      <c r="J22174">
        <v>1</v>
      </c>
      <c r="K22174" t="s">
        <v>80</v>
      </c>
      <c r="L22174" t="s">
        <v>114</v>
      </c>
      <c r="M22174">
        <v>0</v>
      </c>
      <c r="N22174">
        <v>1</v>
      </c>
      <c r="O22174">
        <v>0</v>
      </c>
      <c r="P22174">
        <v>2</v>
      </c>
      <c r="Q22174">
        <v>10</v>
      </c>
    </row>
    <row r="22175" spans="1:17" x14ac:dyDescent="0.2">
      <c r="A22175">
        <v>2320177</v>
      </c>
      <c r="B22175" s="2">
        <v>45356.669305555559</v>
      </c>
      <c r="C22175" t="s">
        <v>6</v>
      </c>
      <c r="D22175" t="s">
        <v>15</v>
      </c>
      <c r="E22175" t="s">
        <v>14</v>
      </c>
      <c r="F22175">
        <v>153424</v>
      </c>
      <c r="G22175">
        <v>103</v>
      </c>
      <c r="H22175" t="s">
        <v>140</v>
      </c>
      <c r="I22175">
        <v>0</v>
      </c>
      <c r="J22175">
        <v>1</v>
      </c>
      <c r="K22175" t="s">
        <v>66</v>
      </c>
      <c r="L22175" t="s">
        <v>110</v>
      </c>
      <c r="M22175">
        <v>0</v>
      </c>
      <c r="N22175">
        <v>1</v>
      </c>
      <c r="O22175">
        <v>0</v>
      </c>
      <c r="P22175">
        <v>2</v>
      </c>
      <c r="Q22175">
        <v>6</v>
      </c>
    </row>
    <row r="22176" spans="1:17" x14ac:dyDescent="0.2">
      <c r="A22176">
        <v>6044778</v>
      </c>
      <c r="B22176" s="2">
        <v>45495.531493055554</v>
      </c>
      <c r="C22176" t="s">
        <v>6</v>
      </c>
      <c r="D22176" t="s">
        <v>11</v>
      </c>
      <c r="E22176" t="s">
        <v>23</v>
      </c>
      <c r="F22176">
        <v>313536</v>
      </c>
      <c r="G22176">
        <v>347</v>
      </c>
      <c r="H22176" t="s">
        <v>140</v>
      </c>
      <c r="I22176">
        <v>1</v>
      </c>
      <c r="J22176">
        <v>0</v>
      </c>
      <c r="K22176" t="s">
        <v>137</v>
      </c>
      <c r="L22176" t="s">
        <v>137</v>
      </c>
      <c r="M22176">
        <v>0</v>
      </c>
      <c r="N22176">
        <v>0</v>
      </c>
      <c r="O22176">
        <v>0</v>
      </c>
      <c r="P22176">
        <v>0</v>
      </c>
      <c r="Q22176">
        <v>8</v>
      </c>
    </row>
    <row r="22177" spans="1:17" x14ac:dyDescent="0.2">
      <c r="A22177">
        <v>6857862</v>
      </c>
      <c r="B22177" s="2">
        <v>45364.682534722226</v>
      </c>
      <c r="C22177" t="s">
        <v>6</v>
      </c>
      <c r="D22177" t="s">
        <v>51</v>
      </c>
      <c r="E22177" t="s">
        <v>10</v>
      </c>
      <c r="F22177">
        <v>588866</v>
      </c>
      <c r="G22177">
        <v>213</v>
      </c>
      <c r="H22177" t="s">
        <v>140</v>
      </c>
      <c r="I22177">
        <v>1</v>
      </c>
      <c r="J22177">
        <v>0</v>
      </c>
      <c r="K22177" t="s">
        <v>137</v>
      </c>
      <c r="L22177" t="s">
        <v>137</v>
      </c>
      <c r="M22177">
        <v>0</v>
      </c>
      <c r="N22177">
        <v>0</v>
      </c>
      <c r="O22177">
        <v>0</v>
      </c>
      <c r="P22177">
        <v>0</v>
      </c>
      <c r="Q22177">
        <v>9</v>
      </c>
    </row>
    <row r="22178" spans="1:17" x14ac:dyDescent="0.2">
      <c r="A22178">
        <v>3134138</v>
      </c>
      <c r="B22178" s="2">
        <v>45393.962592592594</v>
      </c>
      <c r="C22178" t="s">
        <v>6</v>
      </c>
      <c r="D22178" t="s">
        <v>37</v>
      </c>
      <c r="E22178" t="s">
        <v>10</v>
      </c>
      <c r="F22178">
        <v>546364</v>
      </c>
      <c r="G22178">
        <v>498</v>
      </c>
      <c r="H22178" t="s">
        <v>141</v>
      </c>
      <c r="I22178">
        <v>1</v>
      </c>
      <c r="J22178">
        <v>0</v>
      </c>
      <c r="K22178" t="s">
        <v>137</v>
      </c>
      <c r="L22178" t="s">
        <v>137</v>
      </c>
      <c r="M22178">
        <v>0</v>
      </c>
      <c r="N22178">
        <v>0</v>
      </c>
      <c r="O22178">
        <v>0</v>
      </c>
      <c r="P22178">
        <v>0</v>
      </c>
      <c r="Q22178">
        <v>8</v>
      </c>
    </row>
    <row r="22179" spans="1:17" x14ac:dyDescent="0.2">
      <c r="A22179">
        <v>6788454</v>
      </c>
      <c r="B22179" s="2">
        <v>45340.565266203703</v>
      </c>
      <c r="C22179" t="s">
        <v>6</v>
      </c>
      <c r="D22179" t="s">
        <v>46</v>
      </c>
      <c r="E22179" t="s">
        <v>14</v>
      </c>
      <c r="F22179">
        <v>119021</v>
      </c>
      <c r="G22179">
        <v>177</v>
      </c>
      <c r="H22179" t="s">
        <v>140</v>
      </c>
      <c r="I22179">
        <v>0</v>
      </c>
      <c r="J22179">
        <v>1</v>
      </c>
      <c r="K22179" t="s">
        <v>60</v>
      </c>
      <c r="L22179" t="s">
        <v>110</v>
      </c>
      <c r="M22179">
        <v>0</v>
      </c>
      <c r="N22179">
        <v>1</v>
      </c>
      <c r="O22179">
        <v>0</v>
      </c>
      <c r="P22179">
        <v>1</v>
      </c>
      <c r="Q22179">
        <v>8</v>
      </c>
    </row>
    <row r="22180" spans="1:17" x14ac:dyDescent="0.2">
      <c r="A22180">
        <v>3060952</v>
      </c>
      <c r="B22180" s="2">
        <v>45375.006249999999</v>
      </c>
      <c r="C22180" t="s">
        <v>6</v>
      </c>
      <c r="D22180" t="s">
        <v>49</v>
      </c>
      <c r="E22180" t="s">
        <v>14</v>
      </c>
      <c r="F22180">
        <v>80116</v>
      </c>
      <c r="G22180">
        <v>463</v>
      </c>
      <c r="H22180" t="s">
        <v>141</v>
      </c>
      <c r="I22180">
        <v>1</v>
      </c>
      <c r="J22180">
        <v>0</v>
      </c>
      <c r="K22180" t="s">
        <v>137</v>
      </c>
      <c r="L22180" t="s">
        <v>137</v>
      </c>
      <c r="M22180">
        <v>0</v>
      </c>
      <c r="N22180">
        <v>0</v>
      </c>
      <c r="O22180">
        <v>0</v>
      </c>
      <c r="P22180">
        <v>0</v>
      </c>
      <c r="Q22180">
        <v>8</v>
      </c>
    </row>
    <row r="22181" spans="1:17" x14ac:dyDescent="0.2">
      <c r="A22181">
        <v>8307144</v>
      </c>
      <c r="B22181" s="2">
        <v>45429.11142361111</v>
      </c>
      <c r="C22181" t="s">
        <v>6</v>
      </c>
      <c r="D22181" t="s">
        <v>44</v>
      </c>
      <c r="E22181" t="s">
        <v>23</v>
      </c>
      <c r="F22181">
        <v>929763</v>
      </c>
      <c r="G22181">
        <v>80</v>
      </c>
      <c r="H22181" t="s">
        <v>142</v>
      </c>
      <c r="I22181">
        <v>0</v>
      </c>
      <c r="J22181">
        <v>1</v>
      </c>
      <c r="K22181" t="s">
        <v>60</v>
      </c>
      <c r="L22181" t="s">
        <v>110</v>
      </c>
      <c r="M22181">
        <v>0</v>
      </c>
      <c r="N22181">
        <v>1</v>
      </c>
      <c r="O22181">
        <v>0</v>
      </c>
      <c r="P22181">
        <v>2</v>
      </c>
      <c r="Q22181">
        <v>8</v>
      </c>
    </row>
    <row r="22182" spans="1:17" x14ac:dyDescent="0.2">
      <c r="A22182">
        <v>2429264</v>
      </c>
      <c r="B22182" s="2">
        <v>45354.320601851854</v>
      </c>
      <c r="C22182" t="s">
        <v>6</v>
      </c>
      <c r="D22182" t="s">
        <v>49</v>
      </c>
      <c r="E22182" t="s">
        <v>10</v>
      </c>
      <c r="F22182">
        <v>363186</v>
      </c>
      <c r="G22182">
        <v>128</v>
      </c>
      <c r="H22182" t="s">
        <v>141</v>
      </c>
      <c r="I22182">
        <v>1</v>
      </c>
      <c r="J22182">
        <v>0</v>
      </c>
      <c r="K22182" t="s">
        <v>137</v>
      </c>
      <c r="L22182" t="s">
        <v>137</v>
      </c>
      <c r="M22182">
        <v>0</v>
      </c>
      <c r="N22182">
        <v>0</v>
      </c>
      <c r="O22182">
        <v>0</v>
      </c>
      <c r="P22182">
        <v>0</v>
      </c>
      <c r="Q22182">
        <v>10</v>
      </c>
    </row>
    <row r="22183" spans="1:17" x14ac:dyDescent="0.2">
      <c r="A22183">
        <v>6186840</v>
      </c>
      <c r="B22183" s="2">
        <v>45521.407523148147</v>
      </c>
      <c r="C22183" t="s">
        <v>6</v>
      </c>
      <c r="D22183" t="s">
        <v>21</v>
      </c>
      <c r="E22183" t="s">
        <v>12</v>
      </c>
      <c r="F22183">
        <v>860863</v>
      </c>
      <c r="G22183">
        <v>449</v>
      </c>
      <c r="H22183" t="s">
        <v>142</v>
      </c>
      <c r="I22183">
        <v>1</v>
      </c>
      <c r="J22183">
        <v>0</v>
      </c>
      <c r="K22183" t="s">
        <v>137</v>
      </c>
      <c r="L22183" t="s">
        <v>137</v>
      </c>
      <c r="M22183">
        <v>0</v>
      </c>
      <c r="N22183">
        <v>0</v>
      </c>
      <c r="O22183">
        <v>0</v>
      </c>
      <c r="P22183">
        <v>0</v>
      </c>
      <c r="Q22183">
        <v>8</v>
      </c>
    </row>
    <row r="22184" spans="1:17" x14ac:dyDescent="0.2">
      <c r="A22184">
        <v>2551081</v>
      </c>
      <c r="B22184" s="2">
        <v>45433.275254629632</v>
      </c>
      <c r="C22184" t="s">
        <v>6</v>
      </c>
      <c r="D22184" t="s">
        <v>40</v>
      </c>
      <c r="E22184" t="s">
        <v>8</v>
      </c>
      <c r="F22184">
        <v>886635</v>
      </c>
      <c r="G22184">
        <v>200</v>
      </c>
      <c r="H22184" t="s">
        <v>141</v>
      </c>
      <c r="I22184">
        <v>0</v>
      </c>
      <c r="J22184">
        <v>1</v>
      </c>
      <c r="K22184" t="s">
        <v>81</v>
      </c>
      <c r="L22184" t="s">
        <v>118</v>
      </c>
      <c r="M22184">
        <v>0</v>
      </c>
      <c r="N22184">
        <v>1</v>
      </c>
      <c r="O22184">
        <v>0</v>
      </c>
      <c r="P22184">
        <v>2</v>
      </c>
      <c r="Q22184">
        <v>8</v>
      </c>
    </row>
    <row r="22185" spans="1:17" x14ac:dyDescent="0.2">
      <c r="A22185">
        <v>7688812</v>
      </c>
      <c r="B22185" s="2">
        <v>45479.714131944442</v>
      </c>
      <c r="C22185" t="s">
        <v>6</v>
      </c>
      <c r="D22185" t="s">
        <v>47</v>
      </c>
      <c r="E22185" t="s">
        <v>12</v>
      </c>
      <c r="F22185">
        <v>390000</v>
      </c>
      <c r="G22185">
        <v>229</v>
      </c>
      <c r="H22185" t="s">
        <v>141</v>
      </c>
      <c r="I22185">
        <v>1</v>
      </c>
      <c r="J22185">
        <v>0</v>
      </c>
      <c r="K22185" t="s">
        <v>137</v>
      </c>
      <c r="L22185" t="s">
        <v>137</v>
      </c>
      <c r="M22185">
        <v>0</v>
      </c>
      <c r="N22185">
        <v>0</v>
      </c>
      <c r="O22185">
        <v>0</v>
      </c>
      <c r="P22185">
        <v>0</v>
      </c>
      <c r="Q22185">
        <v>8</v>
      </c>
    </row>
    <row r="22186" spans="1:17" x14ac:dyDescent="0.2">
      <c r="A22186">
        <v>8337549</v>
      </c>
      <c r="B22186" s="2">
        <v>45324.258148148147</v>
      </c>
      <c r="C22186" t="s">
        <v>6</v>
      </c>
      <c r="D22186" t="s">
        <v>18</v>
      </c>
      <c r="E22186" t="s">
        <v>12</v>
      </c>
      <c r="F22186">
        <v>707291</v>
      </c>
      <c r="G22186">
        <v>215</v>
      </c>
      <c r="H22186" t="s">
        <v>140</v>
      </c>
      <c r="I22186">
        <v>0</v>
      </c>
      <c r="J22186">
        <v>1</v>
      </c>
      <c r="K22186" t="s">
        <v>88</v>
      </c>
      <c r="L22186" t="s">
        <v>120</v>
      </c>
      <c r="M22186">
        <v>1</v>
      </c>
      <c r="N22186">
        <v>0</v>
      </c>
      <c r="O22186">
        <v>3</v>
      </c>
      <c r="P22186">
        <v>0</v>
      </c>
      <c r="Q22186">
        <v>6</v>
      </c>
    </row>
    <row r="22187" spans="1:17" x14ac:dyDescent="0.2">
      <c r="A22187">
        <v>8054866</v>
      </c>
      <c r="B22187" s="2">
        <v>45421.355671296296</v>
      </c>
      <c r="C22187" t="s">
        <v>6</v>
      </c>
      <c r="D22187" t="s">
        <v>34</v>
      </c>
      <c r="E22187" t="s">
        <v>10</v>
      </c>
      <c r="F22187">
        <v>879992</v>
      </c>
      <c r="G22187">
        <v>362</v>
      </c>
      <c r="H22187" t="s">
        <v>141</v>
      </c>
      <c r="I22187">
        <v>1</v>
      </c>
      <c r="J22187">
        <v>0</v>
      </c>
      <c r="K22187" t="s">
        <v>137</v>
      </c>
      <c r="L22187" t="s">
        <v>137</v>
      </c>
      <c r="M22187">
        <v>0</v>
      </c>
      <c r="N22187">
        <v>0</v>
      </c>
      <c r="O22187">
        <v>0</v>
      </c>
      <c r="P22187">
        <v>0</v>
      </c>
      <c r="Q22187">
        <v>10</v>
      </c>
    </row>
    <row r="22188" spans="1:17" x14ac:dyDescent="0.2">
      <c r="A22188">
        <v>7523392</v>
      </c>
      <c r="B22188" s="2">
        <v>45456.879236111112</v>
      </c>
      <c r="C22188" t="s">
        <v>6</v>
      </c>
      <c r="D22188" t="s">
        <v>24</v>
      </c>
      <c r="E22188" t="s">
        <v>14</v>
      </c>
      <c r="F22188">
        <v>971157</v>
      </c>
      <c r="G22188">
        <v>80</v>
      </c>
      <c r="H22188" t="s">
        <v>142</v>
      </c>
      <c r="I22188">
        <v>1</v>
      </c>
      <c r="J22188">
        <v>0</v>
      </c>
      <c r="K22188" t="s">
        <v>137</v>
      </c>
      <c r="L22188" t="s">
        <v>137</v>
      </c>
      <c r="M22188">
        <v>0</v>
      </c>
      <c r="N22188">
        <v>0</v>
      </c>
      <c r="O22188">
        <v>0</v>
      </c>
      <c r="P22188">
        <v>0</v>
      </c>
      <c r="Q22188">
        <v>9</v>
      </c>
    </row>
    <row r="22189" spans="1:17" x14ac:dyDescent="0.2">
      <c r="A22189">
        <v>1045242</v>
      </c>
      <c r="B22189" s="2">
        <v>45313.184537037036</v>
      </c>
      <c r="C22189" t="s">
        <v>6</v>
      </c>
      <c r="D22189" t="s">
        <v>36</v>
      </c>
      <c r="E22189" t="s">
        <v>12</v>
      </c>
      <c r="F22189">
        <v>587107</v>
      </c>
      <c r="G22189">
        <v>612</v>
      </c>
      <c r="H22189" t="s">
        <v>141</v>
      </c>
      <c r="I22189">
        <v>1</v>
      </c>
      <c r="J22189">
        <v>0</v>
      </c>
      <c r="K22189" t="s">
        <v>137</v>
      </c>
      <c r="L22189" t="s">
        <v>137</v>
      </c>
      <c r="M22189">
        <v>0</v>
      </c>
      <c r="N22189">
        <v>0</v>
      </c>
      <c r="O22189">
        <v>0</v>
      </c>
      <c r="P22189">
        <v>0</v>
      </c>
      <c r="Q22189">
        <v>5</v>
      </c>
    </row>
    <row r="22190" spans="1:17" x14ac:dyDescent="0.2">
      <c r="A22190">
        <v>2413511</v>
      </c>
      <c r="B22190" s="2">
        <v>45299.6093287037</v>
      </c>
      <c r="C22190" t="s">
        <v>6</v>
      </c>
      <c r="D22190" t="s">
        <v>9</v>
      </c>
      <c r="E22190" t="s">
        <v>17</v>
      </c>
      <c r="F22190">
        <v>761053</v>
      </c>
      <c r="G22190">
        <v>666</v>
      </c>
      <c r="H22190" t="s">
        <v>140</v>
      </c>
      <c r="I22190">
        <v>1</v>
      </c>
      <c r="J22190">
        <v>0</v>
      </c>
      <c r="K22190" t="s">
        <v>137</v>
      </c>
      <c r="L22190" t="s">
        <v>137</v>
      </c>
      <c r="M22190">
        <v>0</v>
      </c>
      <c r="N22190">
        <v>0</v>
      </c>
      <c r="O22190">
        <v>0</v>
      </c>
      <c r="P22190">
        <v>0</v>
      </c>
      <c r="Q22190">
        <v>7</v>
      </c>
    </row>
    <row r="22191" spans="1:17" x14ac:dyDescent="0.2">
      <c r="A22191">
        <v>7726194</v>
      </c>
      <c r="B22191" s="2">
        <v>45352.690740740742</v>
      </c>
      <c r="C22191" t="s">
        <v>6</v>
      </c>
      <c r="D22191" t="s">
        <v>19</v>
      </c>
      <c r="E22191" t="s">
        <v>14</v>
      </c>
      <c r="F22191">
        <v>337533</v>
      </c>
      <c r="G22191">
        <v>248</v>
      </c>
      <c r="H22191" t="s">
        <v>139</v>
      </c>
      <c r="I22191">
        <v>1</v>
      </c>
      <c r="J22191">
        <v>0</v>
      </c>
      <c r="K22191" t="s">
        <v>137</v>
      </c>
      <c r="L22191" t="s">
        <v>137</v>
      </c>
      <c r="M22191">
        <v>0</v>
      </c>
      <c r="N22191">
        <v>0</v>
      </c>
      <c r="O22191">
        <v>0</v>
      </c>
      <c r="P22191">
        <v>0</v>
      </c>
      <c r="Q22191">
        <v>9</v>
      </c>
    </row>
    <row r="22192" spans="1:17" x14ac:dyDescent="0.2">
      <c r="A22192">
        <v>5681029</v>
      </c>
      <c r="B22192" s="2">
        <v>45460.392685185187</v>
      </c>
      <c r="C22192" t="s">
        <v>6</v>
      </c>
      <c r="D22192" t="s">
        <v>27</v>
      </c>
      <c r="E22192" t="s">
        <v>14</v>
      </c>
      <c r="F22192">
        <v>856199</v>
      </c>
      <c r="G22192">
        <v>193</v>
      </c>
      <c r="H22192" t="s">
        <v>141</v>
      </c>
      <c r="I22192">
        <v>1</v>
      </c>
      <c r="J22192">
        <v>0</v>
      </c>
      <c r="K22192" t="s">
        <v>137</v>
      </c>
      <c r="L22192" t="s">
        <v>137</v>
      </c>
      <c r="M22192">
        <v>0</v>
      </c>
      <c r="N22192">
        <v>0</v>
      </c>
      <c r="O22192">
        <v>0</v>
      </c>
      <c r="P22192">
        <v>0</v>
      </c>
      <c r="Q22192">
        <v>10</v>
      </c>
    </row>
    <row r="22193" spans="1:17" x14ac:dyDescent="0.2">
      <c r="A22193">
        <v>6676365</v>
      </c>
      <c r="B22193" s="2">
        <v>45298.024027777778</v>
      </c>
      <c r="C22193" t="s">
        <v>6</v>
      </c>
      <c r="D22193" t="s">
        <v>47</v>
      </c>
      <c r="E22193" t="s">
        <v>14</v>
      </c>
      <c r="F22193">
        <v>203400</v>
      </c>
      <c r="G22193">
        <v>359</v>
      </c>
      <c r="H22193" t="s">
        <v>141</v>
      </c>
      <c r="I22193">
        <v>0</v>
      </c>
      <c r="J22193">
        <v>1</v>
      </c>
      <c r="K22193" t="s">
        <v>64</v>
      </c>
      <c r="L22193" t="s">
        <v>118</v>
      </c>
      <c r="M22193">
        <v>0</v>
      </c>
      <c r="N22193">
        <v>1</v>
      </c>
      <c r="O22193">
        <v>0</v>
      </c>
      <c r="P22193">
        <v>4</v>
      </c>
      <c r="Q22193">
        <v>5</v>
      </c>
    </row>
    <row r="22194" spans="1:17" x14ac:dyDescent="0.2">
      <c r="A22194">
        <v>3953131</v>
      </c>
      <c r="B22194" s="2">
        <v>45408.804097222222</v>
      </c>
      <c r="C22194" t="s">
        <v>6</v>
      </c>
      <c r="D22194" t="s">
        <v>42</v>
      </c>
      <c r="E22194" t="s">
        <v>25</v>
      </c>
      <c r="F22194">
        <v>560309</v>
      </c>
      <c r="G22194">
        <v>171</v>
      </c>
      <c r="H22194" t="s">
        <v>141</v>
      </c>
      <c r="I22194">
        <v>1</v>
      </c>
      <c r="J22194">
        <v>0</v>
      </c>
      <c r="K22194" t="s">
        <v>137</v>
      </c>
      <c r="L22194" t="s">
        <v>137</v>
      </c>
      <c r="M22194">
        <v>0</v>
      </c>
      <c r="N22194">
        <v>0</v>
      </c>
      <c r="O22194">
        <v>0</v>
      </c>
      <c r="P22194">
        <v>0</v>
      </c>
      <c r="Q22194">
        <v>9</v>
      </c>
    </row>
    <row r="22195" spans="1:17" x14ac:dyDescent="0.2">
      <c r="A22195">
        <v>7779835</v>
      </c>
      <c r="B22195" s="2">
        <v>45450.788680555554</v>
      </c>
      <c r="C22195" t="s">
        <v>6</v>
      </c>
      <c r="D22195" t="s">
        <v>11</v>
      </c>
      <c r="E22195" t="s">
        <v>20</v>
      </c>
      <c r="F22195">
        <v>257258</v>
      </c>
      <c r="G22195">
        <v>496</v>
      </c>
      <c r="H22195" t="s">
        <v>141</v>
      </c>
      <c r="I22195">
        <v>1</v>
      </c>
      <c r="J22195">
        <v>0</v>
      </c>
      <c r="K22195" t="s">
        <v>137</v>
      </c>
      <c r="L22195" t="s">
        <v>137</v>
      </c>
      <c r="M22195">
        <v>0</v>
      </c>
      <c r="N22195">
        <v>0</v>
      </c>
      <c r="O22195">
        <v>0</v>
      </c>
      <c r="P22195">
        <v>0</v>
      </c>
      <c r="Q22195">
        <v>10</v>
      </c>
    </row>
    <row r="22196" spans="1:17" x14ac:dyDescent="0.2">
      <c r="A22196">
        <v>2603006</v>
      </c>
      <c r="B22196" s="2">
        <v>45459.399953703702</v>
      </c>
      <c r="C22196" t="s">
        <v>6</v>
      </c>
      <c r="D22196" t="s">
        <v>32</v>
      </c>
      <c r="E22196" t="s">
        <v>17</v>
      </c>
      <c r="F22196">
        <v>866666</v>
      </c>
      <c r="G22196">
        <v>271</v>
      </c>
      <c r="H22196" t="s">
        <v>139</v>
      </c>
      <c r="I22196">
        <v>1</v>
      </c>
      <c r="J22196">
        <v>0</v>
      </c>
      <c r="K22196" t="s">
        <v>137</v>
      </c>
      <c r="L22196" t="s">
        <v>137</v>
      </c>
      <c r="M22196">
        <v>0</v>
      </c>
      <c r="N22196">
        <v>0</v>
      </c>
      <c r="O22196">
        <v>0</v>
      </c>
      <c r="P22196">
        <v>0</v>
      </c>
      <c r="Q22196">
        <v>5</v>
      </c>
    </row>
    <row r="22197" spans="1:17" x14ac:dyDescent="0.2">
      <c r="A22197">
        <v>4655445</v>
      </c>
      <c r="B22197" s="2">
        <v>45518.287534722222</v>
      </c>
      <c r="C22197" t="s">
        <v>6</v>
      </c>
      <c r="D22197" t="s">
        <v>49</v>
      </c>
      <c r="E22197" t="s">
        <v>29</v>
      </c>
      <c r="F22197">
        <v>329754</v>
      </c>
      <c r="G22197">
        <v>291</v>
      </c>
      <c r="H22197" t="s">
        <v>141</v>
      </c>
      <c r="I22197">
        <v>1</v>
      </c>
      <c r="J22197">
        <v>0</v>
      </c>
      <c r="K22197" t="s">
        <v>137</v>
      </c>
      <c r="L22197" t="s">
        <v>137</v>
      </c>
      <c r="M22197">
        <v>0</v>
      </c>
      <c r="N22197">
        <v>0</v>
      </c>
      <c r="O22197">
        <v>0</v>
      </c>
      <c r="P22197">
        <v>0</v>
      </c>
      <c r="Q22197">
        <v>9</v>
      </c>
    </row>
    <row r="22198" spans="1:17" x14ac:dyDescent="0.2">
      <c r="A22198">
        <v>1898885</v>
      </c>
      <c r="B22198" s="2">
        <v>45308.98715277778</v>
      </c>
      <c r="C22198" t="s">
        <v>6</v>
      </c>
      <c r="D22198" t="s">
        <v>31</v>
      </c>
      <c r="E22198" t="s">
        <v>10</v>
      </c>
      <c r="F22198">
        <v>912986</v>
      </c>
      <c r="G22198">
        <v>662</v>
      </c>
      <c r="H22198" t="s">
        <v>142</v>
      </c>
      <c r="I22198">
        <v>0</v>
      </c>
      <c r="J22198">
        <v>1</v>
      </c>
      <c r="K22198" t="s">
        <v>104</v>
      </c>
      <c r="L22198" t="s">
        <v>121</v>
      </c>
      <c r="M22198">
        <v>0</v>
      </c>
      <c r="N22198">
        <v>1</v>
      </c>
      <c r="O22198">
        <v>0</v>
      </c>
      <c r="P22198">
        <v>3</v>
      </c>
      <c r="Q22198">
        <v>6</v>
      </c>
    </row>
    <row r="22199" spans="1:17" x14ac:dyDescent="0.2">
      <c r="A22199">
        <v>9985518</v>
      </c>
      <c r="B22199" s="2">
        <v>45476.907129629632</v>
      </c>
      <c r="C22199" t="s">
        <v>6</v>
      </c>
      <c r="D22199" t="s">
        <v>19</v>
      </c>
      <c r="E22199" t="s">
        <v>14</v>
      </c>
      <c r="F22199">
        <v>207461</v>
      </c>
      <c r="G22199">
        <v>344</v>
      </c>
      <c r="H22199" t="s">
        <v>141</v>
      </c>
      <c r="I22199">
        <v>1</v>
      </c>
      <c r="J22199">
        <v>0</v>
      </c>
      <c r="K22199" t="s">
        <v>137</v>
      </c>
      <c r="L22199" t="s">
        <v>137</v>
      </c>
      <c r="M22199">
        <v>0</v>
      </c>
      <c r="N22199">
        <v>0</v>
      </c>
      <c r="O22199">
        <v>0</v>
      </c>
      <c r="P22199">
        <v>0</v>
      </c>
      <c r="Q22199">
        <v>10</v>
      </c>
    </row>
    <row r="22200" spans="1:17" x14ac:dyDescent="0.2">
      <c r="A22200">
        <v>3840041</v>
      </c>
      <c r="B22200" s="2">
        <v>45419.138749999998</v>
      </c>
      <c r="C22200" t="s">
        <v>6</v>
      </c>
      <c r="D22200" t="s">
        <v>11</v>
      </c>
      <c r="E22200" t="s">
        <v>12</v>
      </c>
      <c r="F22200">
        <v>346210</v>
      </c>
      <c r="G22200">
        <v>80</v>
      </c>
      <c r="H22200" t="s">
        <v>142</v>
      </c>
      <c r="I22200">
        <v>1</v>
      </c>
      <c r="J22200">
        <v>0</v>
      </c>
      <c r="K22200" t="s">
        <v>137</v>
      </c>
      <c r="L22200" t="s">
        <v>137</v>
      </c>
      <c r="M22200">
        <v>0</v>
      </c>
      <c r="N22200">
        <v>0</v>
      </c>
      <c r="O22200">
        <v>0</v>
      </c>
      <c r="P22200">
        <v>0</v>
      </c>
      <c r="Q22200">
        <v>6</v>
      </c>
    </row>
    <row r="22201" spans="1:17" x14ac:dyDescent="0.2">
      <c r="A22201">
        <v>6095130</v>
      </c>
      <c r="B22201" s="2">
        <v>45297.862025462964</v>
      </c>
      <c r="C22201" t="s">
        <v>6</v>
      </c>
      <c r="D22201" t="s">
        <v>37</v>
      </c>
      <c r="E22201" t="s">
        <v>23</v>
      </c>
      <c r="F22201">
        <v>606250</v>
      </c>
      <c r="G22201">
        <v>599</v>
      </c>
      <c r="H22201" t="s">
        <v>142</v>
      </c>
      <c r="I22201">
        <v>1</v>
      </c>
      <c r="J22201">
        <v>0</v>
      </c>
      <c r="K22201" t="s">
        <v>137</v>
      </c>
      <c r="L22201" t="s">
        <v>137</v>
      </c>
      <c r="M22201">
        <v>0</v>
      </c>
      <c r="N22201">
        <v>0</v>
      </c>
      <c r="O22201">
        <v>0</v>
      </c>
      <c r="P22201">
        <v>0</v>
      </c>
      <c r="Q22201">
        <v>9</v>
      </c>
    </row>
    <row r="22202" spans="1:17" x14ac:dyDescent="0.2">
      <c r="A22202">
        <v>3112818</v>
      </c>
      <c r="B22202" s="2">
        <v>45398.788506944446</v>
      </c>
      <c r="C22202" t="s">
        <v>6</v>
      </c>
      <c r="D22202" t="s">
        <v>36</v>
      </c>
      <c r="E22202" t="s">
        <v>12</v>
      </c>
      <c r="F22202">
        <v>482682</v>
      </c>
      <c r="G22202">
        <v>197</v>
      </c>
      <c r="H22202" t="s">
        <v>141</v>
      </c>
      <c r="I22202">
        <v>1</v>
      </c>
      <c r="J22202">
        <v>0</v>
      </c>
      <c r="K22202" t="s">
        <v>137</v>
      </c>
      <c r="L22202" t="s">
        <v>137</v>
      </c>
      <c r="M22202">
        <v>0</v>
      </c>
      <c r="N22202">
        <v>0</v>
      </c>
      <c r="O22202">
        <v>0</v>
      </c>
      <c r="P22202">
        <v>0</v>
      </c>
      <c r="Q22202">
        <v>9</v>
      </c>
    </row>
    <row r="22203" spans="1:17" x14ac:dyDescent="0.2">
      <c r="A22203">
        <v>4065426</v>
      </c>
      <c r="B22203" s="2">
        <v>45483.59988425926</v>
      </c>
      <c r="C22203" t="s">
        <v>6</v>
      </c>
      <c r="D22203" t="s">
        <v>40</v>
      </c>
      <c r="E22203" t="s">
        <v>10</v>
      </c>
      <c r="F22203">
        <v>733737</v>
      </c>
      <c r="G22203">
        <v>276</v>
      </c>
      <c r="H22203" t="s">
        <v>142</v>
      </c>
      <c r="I22203">
        <v>1</v>
      </c>
      <c r="J22203">
        <v>0</v>
      </c>
      <c r="K22203" t="s">
        <v>137</v>
      </c>
      <c r="L22203" t="s">
        <v>137</v>
      </c>
      <c r="M22203">
        <v>0</v>
      </c>
      <c r="N22203">
        <v>0</v>
      </c>
      <c r="O22203">
        <v>0</v>
      </c>
      <c r="P22203">
        <v>0</v>
      </c>
      <c r="Q22203">
        <v>10</v>
      </c>
    </row>
    <row r="22204" spans="1:17" x14ac:dyDescent="0.2">
      <c r="A22204">
        <v>5517515</v>
      </c>
      <c r="B22204" s="2">
        <v>45320.087858796294</v>
      </c>
      <c r="C22204" t="s">
        <v>6</v>
      </c>
      <c r="D22204" t="s">
        <v>50</v>
      </c>
      <c r="E22204" t="s">
        <v>12</v>
      </c>
      <c r="F22204">
        <v>707182</v>
      </c>
      <c r="G22204">
        <v>80</v>
      </c>
      <c r="H22204" t="s">
        <v>139</v>
      </c>
      <c r="I22204">
        <v>0</v>
      </c>
      <c r="J22204">
        <v>1</v>
      </c>
      <c r="K22204" t="s">
        <v>58</v>
      </c>
      <c r="L22204" t="s">
        <v>110</v>
      </c>
      <c r="M22204">
        <v>1</v>
      </c>
      <c r="N22204">
        <v>0</v>
      </c>
      <c r="O22204">
        <v>4</v>
      </c>
      <c r="P22204">
        <v>0</v>
      </c>
      <c r="Q22204">
        <v>8</v>
      </c>
    </row>
    <row r="22205" spans="1:17" x14ac:dyDescent="0.2">
      <c r="A22205">
        <v>7272596</v>
      </c>
      <c r="B22205" s="2">
        <v>45342.814768518518</v>
      </c>
      <c r="C22205" t="s">
        <v>6</v>
      </c>
      <c r="D22205" t="s">
        <v>39</v>
      </c>
      <c r="E22205" t="s">
        <v>29</v>
      </c>
      <c r="F22205">
        <v>309736</v>
      </c>
      <c r="G22205">
        <v>399</v>
      </c>
      <c r="H22205" t="s">
        <v>139</v>
      </c>
      <c r="I22205">
        <v>0</v>
      </c>
      <c r="J22205">
        <v>1</v>
      </c>
      <c r="K22205" t="s">
        <v>58</v>
      </c>
      <c r="L22205" t="s">
        <v>110</v>
      </c>
      <c r="M22205">
        <v>1</v>
      </c>
      <c r="N22205">
        <v>0</v>
      </c>
      <c r="O22205">
        <v>5</v>
      </c>
      <c r="P22205">
        <v>0</v>
      </c>
      <c r="Q22205">
        <v>5</v>
      </c>
    </row>
    <row r="22206" spans="1:17" x14ac:dyDescent="0.2">
      <c r="A22206">
        <v>7401878</v>
      </c>
      <c r="B22206" s="2">
        <v>45294.224293981482</v>
      </c>
      <c r="C22206" t="s">
        <v>6</v>
      </c>
      <c r="D22206" t="s">
        <v>38</v>
      </c>
      <c r="E22206" t="s">
        <v>12</v>
      </c>
      <c r="F22206">
        <v>307766</v>
      </c>
      <c r="G22206">
        <v>614</v>
      </c>
      <c r="H22206" t="s">
        <v>142</v>
      </c>
      <c r="I22206">
        <v>0</v>
      </c>
      <c r="J22206">
        <v>1</v>
      </c>
      <c r="K22206" t="s">
        <v>100</v>
      </c>
      <c r="L22206" t="s">
        <v>110</v>
      </c>
      <c r="M22206">
        <v>1</v>
      </c>
      <c r="N22206">
        <v>0</v>
      </c>
      <c r="O22206">
        <v>5</v>
      </c>
      <c r="P22206">
        <v>0</v>
      </c>
      <c r="Q22206">
        <v>10</v>
      </c>
    </row>
    <row r="22207" spans="1:17" x14ac:dyDescent="0.2">
      <c r="A22207">
        <v>797155</v>
      </c>
      <c r="B22207" s="2">
        <v>45377.576331018521</v>
      </c>
      <c r="C22207" t="s">
        <v>6</v>
      </c>
      <c r="D22207" t="s">
        <v>13</v>
      </c>
      <c r="E22207" t="s">
        <v>23</v>
      </c>
      <c r="F22207">
        <v>673838</v>
      </c>
      <c r="G22207">
        <v>366</v>
      </c>
      <c r="H22207" t="s">
        <v>139</v>
      </c>
      <c r="I22207">
        <v>1</v>
      </c>
      <c r="J22207">
        <v>0</v>
      </c>
      <c r="K22207" t="s">
        <v>137</v>
      </c>
      <c r="L22207" t="s">
        <v>137</v>
      </c>
      <c r="M22207">
        <v>0</v>
      </c>
      <c r="N22207">
        <v>0</v>
      </c>
      <c r="O22207">
        <v>0</v>
      </c>
      <c r="P22207">
        <v>0</v>
      </c>
      <c r="Q22207">
        <v>5</v>
      </c>
    </row>
    <row r="22208" spans="1:17" x14ac:dyDescent="0.2">
      <c r="A22208">
        <v>6554832</v>
      </c>
      <c r="B22208" s="2">
        <v>45387.31287037037</v>
      </c>
      <c r="C22208" t="s">
        <v>6</v>
      </c>
      <c r="D22208" t="s">
        <v>38</v>
      </c>
      <c r="E22208" t="s">
        <v>10</v>
      </c>
      <c r="F22208">
        <v>126692</v>
      </c>
      <c r="G22208">
        <v>664</v>
      </c>
      <c r="H22208" t="s">
        <v>141</v>
      </c>
      <c r="I22208">
        <v>0</v>
      </c>
      <c r="J22208">
        <v>1</v>
      </c>
      <c r="K22208" t="s">
        <v>64</v>
      </c>
      <c r="L22208" t="s">
        <v>118</v>
      </c>
      <c r="M22208">
        <v>0</v>
      </c>
      <c r="N22208">
        <v>1</v>
      </c>
      <c r="O22208">
        <v>0</v>
      </c>
      <c r="P22208">
        <v>4</v>
      </c>
      <c r="Q22208">
        <v>10</v>
      </c>
    </row>
    <row r="22209" spans="1:17" x14ac:dyDescent="0.2">
      <c r="A22209">
        <v>4136394</v>
      </c>
      <c r="B22209" s="2">
        <v>45395.980671296296</v>
      </c>
      <c r="C22209" t="s">
        <v>6</v>
      </c>
      <c r="D22209" t="s">
        <v>41</v>
      </c>
      <c r="E22209" t="s">
        <v>12</v>
      </c>
      <c r="F22209">
        <v>799291</v>
      </c>
      <c r="G22209">
        <v>80</v>
      </c>
      <c r="H22209" t="s">
        <v>141</v>
      </c>
      <c r="I22209">
        <v>0</v>
      </c>
      <c r="J22209">
        <v>1</v>
      </c>
      <c r="K22209" t="s">
        <v>100</v>
      </c>
      <c r="L22209" t="s">
        <v>110</v>
      </c>
      <c r="M22209">
        <v>0</v>
      </c>
      <c r="N22209">
        <v>1</v>
      </c>
      <c r="O22209">
        <v>0</v>
      </c>
      <c r="P22209">
        <v>2</v>
      </c>
      <c r="Q22209">
        <v>7</v>
      </c>
    </row>
    <row r="22210" spans="1:17" x14ac:dyDescent="0.2">
      <c r="A22210">
        <v>6489173</v>
      </c>
      <c r="B22210" s="2">
        <v>45326.263958333337</v>
      </c>
      <c r="C22210" t="s">
        <v>6</v>
      </c>
      <c r="D22210" t="s">
        <v>53</v>
      </c>
      <c r="E22210" t="s">
        <v>14</v>
      </c>
      <c r="F22210">
        <v>932027</v>
      </c>
      <c r="G22210">
        <v>400</v>
      </c>
      <c r="H22210" t="s">
        <v>141</v>
      </c>
      <c r="I22210">
        <v>1</v>
      </c>
      <c r="J22210">
        <v>0</v>
      </c>
      <c r="K22210" t="s">
        <v>137</v>
      </c>
      <c r="L22210" t="s">
        <v>137</v>
      </c>
      <c r="M22210">
        <v>0</v>
      </c>
      <c r="N22210">
        <v>0</v>
      </c>
      <c r="O22210">
        <v>0</v>
      </c>
      <c r="P22210">
        <v>0</v>
      </c>
      <c r="Q22210">
        <v>8</v>
      </c>
    </row>
    <row r="22211" spans="1:17" x14ac:dyDescent="0.2">
      <c r="A22211">
        <v>3407448</v>
      </c>
      <c r="B22211" s="2">
        <v>45491.358634259261</v>
      </c>
      <c r="C22211" t="s">
        <v>6</v>
      </c>
      <c r="D22211" t="s">
        <v>39</v>
      </c>
      <c r="E22211" t="s">
        <v>8</v>
      </c>
      <c r="F22211">
        <v>692488</v>
      </c>
      <c r="G22211">
        <v>518</v>
      </c>
      <c r="H22211" t="s">
        <v>141</v>
      </c>
      <c r="I22211">
        <v>1</v>
      </c>
      <c r="J22211">
        <v>0</v>
      </c>
      <c r="K22211" t="s">
        <v>137</v>
      </c>
      <c r="L22211" t="s">
        <v>137</v>
      </c>
      <c r="M22211">
        <v>0</v>
      </c>
      <c r="N22211">
        <v>0</v>
      </c>
      <c r="O22211">
        <v>0</v>
      </c>
      <c r="P22211">
        <v>0</v>
      </c>
      <c r="Q22211">
        <v>10</v>
      </c>
    </row>
    <row r="22212" spans="1:17" x14ac:dyDescent="0.2">
      <c r="A22212">
        <v>3120993</v>
      </c>
      <c r="B22212" s="2">
        <v>45525.819571759261</v>
      </c>
      <c r="C22212" t="s">
        <v>6</v>
      </c>
      <c r="D22212" t="s">
        <v>31</v>
      </c>
      <c r="E22212" t="s">
        <v>25</v>
      </c>
      <c r="F22212">
        <v>783731</v>
      </c>
      <c r="G22212">
        <v>80</v>
      </c>
      <c r="H22212" t="s">
        <v>140</v>
      </c>
      <c r="I22212">
        <v>1</v>
      </c>
      <c r="J22212">
        <v>0</v>
      </c>
      <c r="K22212" t="s">
        <v>137</v>
      </c>
      <c r="L22212" t="s">
        <v>137</v>
      </c>
      <c r="M22212">
        <v>0</v>
      </c>
      <c r="N22212">
        <v>0</v>
      </c>
      <c r="O22212">
        <v>0</v>
      </c>
      <c r="P22212">
        <v>0</v>
      </c>
      <c r="Q22212">
        <v>8</v>
      </c>
    </row>
    <row r="22213" spans="1:17" x14ac:dyDescent="0.2">
      <c r="A22213">
        <v>1846488</v>
      </c>
      <c r="B22213" s="2">
        <v>45372.167719907404</v>
      </c>
      <c r="C22213" t="s">
        <v>6</v>
      </c>
      <c r="D22213" t="s">
        <v>32</v>
      </c>
      <c r="E22213" t="s">
        <v>23</v>
      </c>
      <c r="F22213">
        <v>659336</v>
      </c>
      <c r="G22213">
        <v>304</v>
      </c>
      <c r="H22213" t="s">
        <v>140</v>
      </c>
      <c r="I22213">
        <v>0</v>
      </c>
      <c r="J22213">
        <v>1</v>
      </c>
      <c r="K22213" t="s">
        <v>68</v>
      </c>
      <c r="L22213" t="s">
        <v>112</v>
      </c>
      <c r="M22213">
        <v>0</v>
      </c>
      <c r="N22213">
        <v>1</v>
      </c>
      <c r="O22213">
        <v>0</v>
      </c>
      <c r="P22213">
        <v>4</v>
      </c>
      <c r="Q22213">
        <v>8</v>
      </c>
    </row>
    <row r="22214" spans="1:17" x14ac:dyDescent="0.2">
      <c r="A22214">
        <v>4758318</v>
      </c>
      <c r="B22214" s="2">
        <v>45387.141377314816</v>
      </c>
      <c r="C22214" t="s">
        <v>6</v>
      </c>
      <c r="D22214" t="s">
        <v>43</v>
      </c>
      <c r="E22214" t="s">
        <v>14</v>
      </c>
      <c r="F22214">
        <v>218523</v>
      </c>
      <c r="G22214">
        <v>670</v>
      </c>
      <c r="H22214" t="s">
        <v>139</v>
      </c>
      <c r="I22214">
        <v>1</v>
      </c>
      <c r="J22214">
        <v>0</v>
      </c>
      <c r="K22214" t="s">
        <v>137</v>
      </c>
      <c r="L22214" t="s">
        <v>137</v>
      </c>
      <c r="M22214">
        <v>0</v>
      </c>
      <c r="N22214">
        <v>0</v>
      </c>
      <c r="O22214">
        <v>0</v>
      </c>
      <c r="P22214">
        <v>0</v>
      </c>
      <c r="Q22214">
        <v>8</v>
      </c>
    </row>
    <row r="22215" spans="1:17" x14ac:dyDescent="0.2">
      <c r="A22215">
        <v>9863833</v>
      </c>
      <c r="B22215" s="2">
        <v>45454.418946759259</v>
      </c>
      <c r="C22215" t="s">
        <v>6</v>
      </c>
      <c r="D22215" t="s">
        <v>31</v>
      </c>
      <c r="E22215" t="s">
        <v>12</v>
      </c>
      <c r="F22215">
        <v>159422</v>
      </c>
      <c r="G22215">
        <v>413</v>
      </c>
      <c r="H22215" t="s">
        <v>142</v>
      </c>
      <c r="I22215">
        <v>1</v>
      </c>
      <c r="J22215">
        <v>0</v>
      </c>
      <c r="K22215" t="s">
        <v>137</v>
      </c>
      <c r="L22215" t="s">
        <v>137</v>
      </c>
      <c r="M22215">
        <v>0</v>
      </c>
      <c r="N22215">
        <v>0</v>
      </c>
      <c r="O22215">
        <v>0</v>
      </c>
      <c r="P22215">
        <v>0</v>
      </c>
      <c r="Q22215">
        <v>10</v>
      </c>
    </row>
    <row r="22216" spans="1:17" x14ac:dyDescent="0.2">
      <c r="A22216">
        <v>6896561</v>
      </c>
      <c r="B22216" s="2">
        <v>45380.350381944445</v>
      </c>
      <c r="C22216" t="s">
        <v>6</v>
      </c>
      <c r="D22216" t="s">
        <v>19</v>
      </c>
      <c r="E22216" t="s">
        <v>29</v>
      </c>
      <c r="F22216">
        <v>133192</v>
      </c>
      <c r="G22216">
        <v>249</v>
      </c>
      <c r="H22216" t="s">
        <v>142</v>
      </c>
      <c r="I22216">
        <v>1</v>
      </c>
      <c r="J22216">
        <v>0</v>
      </c>
      <c r="K22216" t="s">
        <v>137</v>
      </c>
      <c r="L22216" t="s">
        <v>137</v>
      </c>
      <c r="M22216">
        <v>0</v>
      </c>
      <c r="N22216">
        <v>0</v>
      </c>
      <c r="O22216">
        <v>0</v>
      </c>
      <c r="P22216">
        <v>0</v>
      </c>
      <c r="Q22216">
        <v>8</v>
      </c>
    </row>
    <row r="22217" spans="1:17" x14ac:dyDescent="0.2">
      <c r="A22217">
        <v>2593103</v>
      </c>
      <c r="B22217" s="2">
        <v>45303.03875</v>
      </c>
      <c r="C22217" t="s">
        <v>6</v>
      </c>
      <c r="D22217" t="s">
        <v>34</v>
      </c>
      <c r="E22217" t="s">
        <v>23</v>
      </c>
      <c r="F22217">
        <v>636406</v>
      </c>
      <c r="G22217">
        <v>472</v>
      </c>
      <c r="H22217" t="s">
        <v>140</v>
      </c>
      <c r="I22217">
        <v>1</v>
      </c>
      <c r="J22217">
        <v>0</v>
      </c>
      <c r="K22217" t="s">
        <v>137</v>
      </c>
      <c r="L22217" t="s">
        <v>137</v>
      </c>
      <c r="M22217">
        <v>0</v>
      </c>
      <c r="N22217">
        <v>0</v>
      </c>
      <c r="O22217">
        <v>0</v>
      </c>
      <c r="P22217">
        <v>0</v>
      </c>
      <c r="Q22217">
        <v>10</v>
      </c>
    </row>
    <row r="22218" spans="1:17" x14ac:dyDescent="0.2">
      <c r="A22218">
        <v>761766</v>
      </c>
      <c r="B22218" s="2">
        <v>45493.859733796293</v>
      </c>
      <c r="C22218" t="s">
        <v>6</v>
      </c>
      <c r="D22218" t="s">
        <v>47</v>
      </c>
      <c r="E22218" t="s">
        <v>10</v>
      </c>
      <c r="F22218">
        <v>589569</v>
      </c>
      <c r="G22218">
        <v>244</v>
      </c>
      <c r="H22218" t="s">
        <v>141</v>
      </c>
      <c r="I22218">
        <v>1</v>
      </c>
      <c r="J22218">
        <v>0</v>
      </c>
      <c r="K22218" t="s">
        <v>137</v>
      </c>
      <c r="L22218" t="s">
        <v>137</v>
      </c>
      <c r="M22218">
        <v>0</v>
      </c>
      <c r="N22218">
        <v>0</v>
      </c>
      <c r="O22218">
        <v>0</v>
      </c>
      <c r="P22218">
        <v>0</v>
      </c>
      <c r="Q22218">
        <v>8</v>
      </c>
    </row>
    <row r="22219" spans="1:17" x14ac:dyDescent="0.2">
      <c r="A22219">
        <v>4960136</v>
      </c>
      <c r="B22219" s="2">
        <v>45380.257696759261</v>
      </c>
      <c r="C22219" t="s">
        <v>6</v>
      </c>
      <c r="D22219" t="s">
        <v>53</v>
      </c>
      <c r="E22219" t="s">
        <v>20</v>
      </c>
      <c r="F22219">
        <v>253068</v>
      </c>
      <c r="G22219">
        <v>188</v>
      </c>
      <c r="H22219" t="s">
        <v>140</v>
      </c>
      <c r="I22219">
        <v>1</v>
      </c>
      <c r="J22219">
        <v>0</v>
      </c>
      <c r="K22219" t="s">
        <v>137</v>
      </c>
      <c r="L22219" t="s">
        <v>137</v>
      </c>
      <c r="M22219">
        <v>0</v>
      </c>
      <c r="N22219">
        <v>0</v>
      </c>
      <c r="O22219">
        <v>0</v>
      </c>
      <c r="P22219">
        <v>0</v>
      </c>
      <c r="Q22219">
        <v>8</v>
      </c>
    </row>
    <row r="22220" spans="1:17" x14ac:dyDescent="0.2">
      <c r="A22220">
        <v>5573826</v>
      </c>
      <c r="B22220" s="2">
        <v>45462.667997685188</v>
      </c>
      <c r="C22220" t="s">
        <v>6</v>
      </c>
      <c r="D22220" t="s">
        <v>47</v>
      </c>
      <c r="E22220" t="s">
        <v>12</v>
      </c>
      <c r="F22220">
        <v>129596</v>
      </c>
      <c r="G22220">
        <v>508</v>
      </c>
      <c r="H22220" t="s">
        <v>141</v>
      </c>
      <c r="I22220">
        <v>1</v>
      </c>
      <c r="J22220">
        <v>0</v>
      </c>
      <c r="K22220" t="s">
        <v>137</v>
      </c>
      <c r="L22220" t="s">
        <v>137</v>
      </c>
      <c r="M22220">
        <v>0</v>
      </c>
      <c r="N22220">
        <v>0</v>
      </c>
      <c r="O22220">
        <v>0</v>
      </c>
      <c r="P22220">
        <v>0</v>
      </c>
      <c r="Q22220">
        <v>10</v>
      </c>
    </row>
    <row r="22221" spans="1:17" x14ac:dyDescent="0.2">
      <c r="A22221">
        <v>6650013</v>
      </c>
      <c r="B22221" s="2">
        <v>45391.169039351851</v>
      </c>
      <c r="C22221" t="s">
        <v>6</v>
      </c>
      <c r="D22221" t="s">
        <v>43</v>
      </c>
      <c r="E22221" t="s">
        <v>14</v>
      </c>
      <c r="F22221">
        <v>740570</v>
      </c>
      <c r="G22221">
        <v>207</v>
      </c>
      <c r="H22221" t="s">
        <v>140</v>
      </c>
      <c r="I22221">
        <v>0</v>
      </c>
      <c r="J22221">
        <v>1</v>
      </c>
      <c r="K22221" t="s">
        <v>98</v>
      </c>
      <c r="L22221" t="s">
        <v>121</v>
      </c>
      <c r="M22221">
        <v>1</v>
      </c>
      <c r="N22221">
        <v>0</v>
      </c>
      <c r="O22221">
        <v>1</v>
      </c>
      <c r="P22221">
        <v>0</v>
      </c>
      <c r="Q22221">
        <v>4</v>
      </c>
    </row>
    <row r="22222" spans="1:17" x14ac:dyDescent="0.2">
      <c r="A22222">
        <v>9697129</v>
      </c>
      <c r="B22222" s="2">
        <v>45436.83315972222</v>
      </c>
      <c r="C22222" t="s">
        <v>6</v>
      </c>
      <c r="D22222" t="s">
        <v>15</v>
      </c>
      <c r="E22222" t="s">
        <v>17</v>
      </c>
      <c r="F22222">
        <v>409974</v>
      </c>
      <c r="G22222">
        <v>456</v>
      </c>
      <c r="H22222" t="s">
        <v>142</v>
      </c>
      <c r="I22222">
        <v>0</v>
      </c>
      <c r="J22222">
        <v>1</v>
      </c>
      <c r="K22222" t="s">
        <v>60</v>
      </c>
      <c r="L22222" t="s">
        <v>110</v>
      </c>
      <c r="M22222">
        <v>0</v>
      </c>
      <c r="N22222">
        <v>1</v>
      </c>
      <c r="O22222">
        <v>0</v>
      </c>
      <c r="P22222">
        <v>1</v>
      </c>
      <c r="Q22222">
        <v>8</v>
      </c>
    </row>
    <row r="22223" spans="1:17" x14ac:dyDescent="0.2">
      <c r="A22223">
        <v>9407893</v>
      </c>
      <c r="B22223" s="2">
        <v>45351.642974537041</v>
      </c>
      <c r="C22223" t="s">
        <v>6</v>
      </c>
      <c r="D22223" t="s">
        <v>11</v>
      </c>
      <c r="E22223" t="s">
        <v>8</v>
      </c>
      <c r="F22223">
        <v>2067</v>
      </c>
      <c r="G22223">
        <v>650</v>
      </c>
      <c r="H22223" t="s">
        <v>141</v>
      </c>
      <c r="I22223">
        <v>1</v>
      </c>
      <c r="J22223">
        <v>0</v>
      </c>
      <c r="K22223" t="s">
        <v>137</v>
      </c>
      <c r="L22223" t="s">
        <v>137</v>
      </c>
      <c r="M22223">
        <v>0</v>
      </c>
      <c r="N22223">
        <v>0</v>
      </c>
      <c r="O22223">
        <v>0</v>
      </c>
      <c r="P22223">
        <v>0</v>
      </c>
      <c r="Q22223">
        <v>6</v>
      </c>
    </row>
    <row r="22224" spans="1:17" x14ac:dyDescent="0.2">
      <c r="A22224">
        <v>2574264</v>
      </c>
      <c r="B22224" s="2">
        <v>45502.037719907406</v>
      </c>
      <c r="C22224" t="s">
        <v>6</v>
      </c>
      <c r="D22224" t="s">
        <v>31</v>
      </c>
      <c r="E22224" t="s">
        <v>14</v>
      </c>
      <c r="F22224">
        <v>439521</v>
      </c>
      <c r="G22224">
        <v>285</v>
      </c>
      <c r="H22224" t="s">
        <v>140</v>
      </c>
      <c r="I22224">
        <v>1</v>
      </c>
      <c r="J22224">
        <v>0</v>
      </c>
      <c r="K22224" t="s">
        <v>137</v>
      </c>
      <c r="L22224" t="s">
        <v>137</v>
      </c>
      <c r="M22224">
        <v>0</v>
      </c>
      <c r="N22224">
        <v>0</v>
      </c>
      <c r="O22224">
        <v>0</v>
      </c>
      <c r="P22224">
        <v>0</v>
      </c>
      <c r="Q22224">
        <v>10</v>
      </c>
    </row>
    <row r="22225" spans="1:17" x14ac:dyDescent="0.2">
      <c r="A22225">
        <v>9621146</v>
      </c>
      <c r="B22225" s="2">
        <v>45306.158321759256</v>
      </c>
      <c r="C22225" t="s">
        <v>6</v>
      </c>
      <c r="D22225" t="s">
        <v>13</v>
      </c>
      <c r="E22225" t="s">
        <v>10</v>
      </c>
      <c r="F22225">
        <v>671794</v>
      </c>
      <c r="G22225">
        <v>262</v>
      </c>
      <c r="H22225" t="s">
        <v>141</v>
      </c>
      <c r="I22225">
        <v>0</v>
      </c>
      <c r="J22225">
        <v>1</v>
      </c>
      <c r="K22225" t="s">
        <v>62</v>
      </c>
      <c r="L22225" t="s">
        <v>112</v>
      </c>
      <c r="M22225">
        <v>0</v>
      </c>
      <c r="N22225">
        <v>1</v>
      </c>
      <c r="O22225">
        <v>0</v>
      </c>
      <c r="P22225">
        <v>5</v>
      </c>
      <c r="Q22225">
        <v>8</v>
      </c>
    </row>
    <row r="22226" spans="1:17" x14ac:dyDescent="0.2">
      <c r="A22226">
        <v>7985725</v>
      </c>
      <c r="B22226" s="2">
        <v>45405.155717592592</v>
      </c>
      <c r="C22226" t="s">
        <v>6</v>
      </c>
      <c r="D22226" t="s">
        <v>18</v>
      </c>
      <c r="E22226" t="s">
        <v>14</v>
      </c>
      <c r="F22226">
        <v>790494</v>
      </c>
      <c r="G22226">
        <v>640</v>
      </c>
      <c r="H22226" t="s">
        <v>142</v>
      </c>
      <c r="I22226">
        <v>1</v>
      </c>
      <c r="J22226">
        <v>0</v>
      </c>
      <c r="K22226" t="s">
        <v>137</v>
      </c>
      <c r="L22226" t="s">
        <v>137</v>
      </c>
      <c r="M22226">
        <v>0</v>
      </c>
      <c r="N22226">
        <v>0</v>
      </c>
      <c r="O22226">
        <v>0</v>
      </c>
      <c r="P22226">
        <v>0</v>
      </c>
      <c r="Q22226">
        <v>9</v>
      </c>
    </row>
    <row r="22227" spans="1:17" x14ac:dyDescent="0.2">
      <c r="A22227">
        <v>2915232</v>
      </c>
      <c r="B22227" s="2">
        <v>45499.580925925926</v>
      </c>
      <c r="C22227" t="s">
        <v>6</v>
      </c>
      <c r="D22227" t="s">
        <v>54</v>
      </c>
      <c r="E22227" t="s">
        <v>10</v>
      </c>
      <c r="F22227">
        <v>908474</v>
      </c>
      <c r="G22227">
        <v>490</v>
      </c>
      <c r="H22227" t="s">
        <v>141</v>
      </c>
      <c r="I22227">
        <v>0</v>
      </c>
      <c r="J22227">
        <v>1</v>
      </c>
      <c r="K22227" t="s">
        <v>60</v>
      </c>
      <c r="L22227" t="s">
        <v>110</v>
      </c>
      <c r="M22227">
        <v>0</v>
      </c>
      <c r="N22227">
        <v>1</v>
      </c>
      <c r="O22227">
        <v>0</v>
      </c>
      <c r="P22227">
        <v>1</v>
      </c>
      <c r="Q22227">
        <v>7</v>
      </c>
    </row>
    <row r="22228" spans="1:17" x14ac:dyDescent="0.2">
      <c r="A22228">
        <v>2361927</v>
      </c>
      <c r="B22228" s="2">
        <v>45315.179386574076</v>
      </c>
      <c r="C22228" t="s">
        <v>6</v>
      </c>
      <c r="D22228" t="s">
        <v>31</v>
      </c>
      <c r="E22228" t="s">
        <v>17</v>
      </c>
      <c r="F22228">
        <v>851393</v>
      </c>
      <c r="G22228">
        <v>572</v>
      </c>
      <c r="H22228" t="s">
        <v>141</v>
      </c>
      <c r="I22228">
        <v>1</v>
      </c>
      <c r="J22228">
        <v>0</v>
      </c>
      <c r="K22228" t="s">
        <v>137</v>
      </c>
      <c r="L22228" t="s">
        <v>137</v>
      </c>
      <c r="M22228">
        <v>0</v>
      </c>
      <c r="N22228">
        <v>0</v>
      </c>
      <c r="O22228">
        <v>0</v>
      </c>
      <c r="P22228">
        <v>0</v>
      </c>
      <c r="Q22228">
        <v>4</v>
      </c>
    </row>
    <row r="22229" spans="1:17" x14ac:dyDescent="0.2">
      <c r="A22229">
        <v>4680036</v>
      </c>
      <c r="B22229" s="2">
        <v>45485.916064814817</v>
      </c>
      <c r="C22229" t="s">
        <v>6</v>
      </c>
      <c r="D22229" t="s">
        <v>15</v>
      </c>
      <c r="E22229" t="s">
        <v>12</v>
      </c>
      <c r="F22229">
        <v>364288</v>
      </c>
      <c r="G22229">
        <v>151</v>
      </c>
      <c r="H22229" t="s">
        <v>139</v>
      </c>
      <c r="I22229">
        <v>1</v>
      </c>
      <c r="J22229">
        <v>0</v>
      </c>
      <c r="K22229" t="s">
        <v>137</v>
      </c>
      <c r="L22229" t="s">
        <v>137</v>
      </c>
      <c r="M22229">
        <v>0</v>
      </c>
      <c r="N22229">
        <v>0</v>
      </c>
      <c r="O22229">
        <v>0</v>
      </c>
      <c r="P22229">
        <v>0</v>
      </c>
      <c r="Q22229">
        <v>10</v>
      </c>
    </row>
    <row r="22230" spans="1:17" x14ac:dyDescent="0.2">
      <c r="A22230">
        <v>6778555</v>
      </c>
      <c r="B22230" s="2">
        <v>45302.778738425928</v>
      </c>
      <c r="C22230" t="s">
        <v>6</v>
      </c>
      <c r="D22230" t="s">
        <v>22</v>
      </c>
      <c r="E22230" t="s">
        <v>23</v>
      </c>
      <c r="F22230">
        <v>912906</v>
      </c>
      <c r="G22230">
        <v>368</v>
      </c>
      <c r="H22230" t="s">
        <v>140</v>
      </c>
      <c r="I22230">
        <v>1</v>
      </c>
      <c r="J22230">
        <v>0</v>
      </c>
      <c r="K22230" t="s">
        <v>137</v>
      </c>
      <c r="L22230" t="s">
        <v>137</v>
      </c>
      <c r="M22230">
        <v>0</v>
      </c>
      <c r="N22230">
        <v>0</v>
      </c>
      <c r="O22230">
        <v>0</v>
      </c>
      <c r="P22230">
        <v>0</v>
      </c>
      <c r="Q22230">
        <v>8</v>
      </c>
    </row>
    <row r="22231" spans="1:17" x14ac:dyDescent="0.2">
      <c r="A22231">
        <v>2633291</v>
      </c>
      <c r="B22231" s="2">
        <v>45293.716319444444</v>
      </c>
      <c r="C22231" t="s">
        <v>6</v>
      </c>
      <c r="D22231" t="s">
        <v>33</v>
      </c>
      <c r="E22231" t="s">
        <v>23</v>
      </c>
      <c r="F22231">
        <v>206781</v>
      </c>
      <c r="G22231">
        <v>368</v>
      </c>
      <c r="H22231" t="s">
        <v>141</v>
      </c>
      <c r="I22231">
        <v>1</v>
      </c>
      <c r="J22231">
        <v>0</v>
      </c>
      <c r="K22231" t="s">
        <v>137</v>
      </c>
      <c r="L22231" t="s">
        <v>137</v>
      </c>
      <c r="M22231">
        <v>0</v>
      </c>
      <c r="N22231">
        <v>0</v>
      </c>
      <c r="O22231">
        <v>0</v>
      </c>
      <c r="P22231">
        <v>0</v>
      </c>
      <c r="Q22231">
        <v>8</v>
      </c>
    </row>
    <row r="22232" spans="1:17" x14ac:dyDescent="0.2">
      <c r="A22232">
        <v>3823215</v>
      </c>
      <c r="B22232" s="2">
        <v>45391.176365740743</v>
      </c>
      <c r="C22232" t="s">
        <v>6</v>
      </c>
      <c r="D22232" t="s">
        <v>44</v>
      </c>
      <c r="E22232" t="s">
        <v>20</v>
      </c>
      <c r="F22232">
        <v>154347</v>
      </c>
      <c r="G22232">
        <v>276</v>
      </c>
      <c r="H22232" t="s">
        <v>140</v>
      </c>
      <c r="I22232">
        <v>1</v>
      </c>
      <c r="J22232">
        <v>0</v>
      </c>
      <c r="K22232" t="s">
        <v>137</v>
      </c>
      <c r="L22232" t="s">
        <v>137</v>
      </c>
      <c r="M22232">
        <v>0</v>
      </c>
      <c r="N22232">
        <v>0</v>
      </c>
      <c r="O22232">
        <v>0</v>
      </c>
      <c r="P22232">
        <v>0</v>
      </c>
      <c r="Q22232">
        <v>8</v>
      </c>
    </row>
    <row r="22233" spans="1:17" x14ac:dyDescent="0.2">
      <c r="A22233">
        <v>5528934</v>
      </c>
      <c r="B22233" s="2">
        <v>45382.265717592592</v>
      </c>
      <c r="C22233" t="s">
        <v>6</v>
      </c>
      <c r="D22233" t="s">
        <v>44</v>
      </c>
      <c r="E22233" t="s">
        <v>17</v>
      </c>
      <c r="F22233">
        <v>736507</v>
      </c>
      <c r="G22233">
        <v>435</v>
      </c>
      <c r="H22233" t="s">
        <v>141</v>
      </c>
      <c r="I22233">
        <v>1</v>
      </c>
      <c r="J22233">
        <v>0</v>
      </c>
      <c r="K22233" t="s">
        <v>137</v>
      </c>
      <c r="L22233" t="s">
        <v>137</v>
      </c>
      <c r="M22233">
        <v>0</v>
      </c>
      <c r="N22233">
        <v>0</v>
      </c>
      <c r="O22233">
        <v>0</v>
      </c>
      <c r="P22233">
        <v>0</v>
      </c>
      <c r="Q22233">
        <v>9</v>
      </c>
    </row>
    <row r="22234" spans="1:17" x14ac:dyDescent="0.2">
      <c r="A22234">
        <v>5237508</v>
      </c>
      <c r="B22234" s="2">
        <v>45370.472245370373</v>
      </c>
      <c r="C22234" t="s">
        <v>6</v>
      </c>
      <c r="D22234" t="s">
        <v>47</v>
      </c>
      <c r="E22234" t="s">
        <v>14</v>
      </c>
      <c r="F22234">
        <v>304295</v>
      </c>
      <c r="G22234">
        <v>552</v>
      </c>
      <c r="H22234" t="s">
        <v>139</v>
      </c>
      <c r="I22234">
        <v>1</v>
      </c>
      <c r="J22234">
        <v>0</v>
      </c>
      <c r="K22234" t="s">
        <v>137</v>
      </c>
      <c r="L22234" t="s">
        <v>137</v>
      </c>
      <c r="M22234">
        <v>0</v>
      </c>
      <c r="N22234">
        <v>0</v>
      </c>
      <c r="O22234">
        <v>0</v>
      </c>
      <c r="P22234">
        <v>0</v>
      </c>
      <c r="Q22234">
        <v>10</v>
      </c>
    </row>
    <row r="22235" spans="1:17" x14ac:dyDescent="0.2">
      <c r="A22235">
        <v>18440</v>
      </c>
      <c r="B22235" s="2">
        <v>45360.995150462964</v>
      </c>
      <c r="C22235" t="s">
        <v>6</v>
      </c>
      <c r="D22235" t="s">
        <v>54</v>
      </c>
      <c r="E22235" t="s">
        <v>23</v>
      </c>
      <c r="F22235">
        <v>350349</v>
      </c>
      <c r="G22235">
        <v>684</v>
      </c>
      <c r="H22235" t="s">
        <v>142</v>
      </c>
      <c r="I22235">
        <v>1</v>
      </c>
      <c r="J22235">
        <v>0</v>
      </c>
      <c r="K22235" t="s">
        <v>137</v>
      </c>
      <c r="L22235" t="s">
        <v>137</v>
      </c>
      <c r="M22235">
        <v>0</v>
      </c>
      <c r="N22235">
        <v>0</v>
      </c>
      <c r="O22235">
        <v>0</v>
      </c>
      <c r="P22235">
        <v>0</v>
      </c>
      <c r="Q22235">
        <v>5</v>
      </c>
    </row>
    <row r="22236" spans="1:17" x14ac:dyDescent="0.2">
      <c r="A22236">
        <v>7866872</v>
      </c>
      <c r="B22236" s="2">
        <v>45448.565115740741</v>
      </c>
      <c r="C22236" t="s">
        <v>6</v>
      </c>
      <c r="D22236" t="s">
        <v>45</v>
      </c>
      <c r="E22236" t="s">
        <v>14</v>
      </c>
      <c r="F22236">
        <v>54719</v>
      </c>
      <c r="G22236">
        <v>413</v>
      </c>
      <c r="H22236" t="s">
        <v>141</v>
      </c>
      <c r="I22236">
        <v>0</v>
      </c>
      <c r="J22236">
        <v>1</v>
      </c>
      <c r="K22236" t="s">
        <v>64</v>
      </c>
      <c r="L22236" t="s">
        <v>118</v>
      </c>
      <c r="M22236">
        <v>0</v>
      </c>
      <c r="N22236">
        <v>1</v>
      </c>
      <c r="O22236">
        <v>0</v>
      </c>
      <c r="P22236">
        <v>2</v>
      </c>
      <c r="Q22236">
        <v>7</v>
      </c>
    </row>
    <row r="22237" spans="1:17" x14ac:dyDescent="0.2">
      <c r="A22237">
        <v>1960664</v>
      </c>
      <c r="B22237" s="2">
        <v>45417.547939814816</v>
      </c>
      <c r="C22237" t="s">
        <v>6</v>
      </c>
      <c r="D22237" t="s">
        <v>32</v>
      </c>
      <c r="E22237" t="s">
        <v>14</v>
      </c>
      <c r="F22237">
        <v>122296</v>
      </c>
      <c r="G22237">
        <v>176</v>
      </c>
      <c r="H22237" t="s">
        <v>142</v>
      </c>
      <c r="I22237">
        <v>1</v>
      </c>
      <c r="J22237">
        <v>0</v>
      </c>
      <c r="K22237" t="s">
        <v>137</v>
      </c>
      <c r="L22237" t="s">
        <v>137</v>
      </c>
      <c r="M22237">
        <v>0</v>
      </c>
      <c r="N22237">
        <v>0</v>
      </c>
      <c r="O22237">
        <v>0</v>
      </c>
      <c r="P22237">
        <v>0</v>
      </c>
      <c r="Q22237">
        <v>5</v>
      </c>
    </row>
    <row r="22238" spans="1:17" x14ac:dyDescent="0.2">
      <c r="A22238">
        <v>1567817</v>
      </c>
      <c r="B22238" s="2">
        <v>45462.099699074075</v>
      </c>
      <c r="C22238" t="s">
        <v>6</v>
      </c>
      <c r="D22238" t="s">
        <v>26</v>
      </c>
      <c r="E22238" t="s">
        <v>12</v>
      </c>
      <c r="F22238">
        <v>359722</v>
      </c>
      <c r="G22238">
        <v>403</v>
      </c>
      <c r="H22238" t="s">
        <v>141</v>
      </c>
      <c r="I22238">
        <v>1</v>
      </c>
      <c r="J22238">
        <v>0</v>
      </c>
      <c r="K22238" t="s">
        <v>137</v>
      </c>
      <c r="L22238" t="s">
        <v>137</v>
      </c>
      <c r="M22238">
        <v>0</v>
      </c>
      <c r="N22238">
        <v>0</v>
      </c>
      <c r="O22238">
        <v>0</v>
      </c>
      <c r="P22238">
        <v>0</v>
      </c>
      <c r="Q22238">
        <v>10</v>
      </c>
    </row>
    <row r="22239" spans="1:17" x14ac:dyDescent="0.2">
      <c r="A22239">
        <v>8702639</v>
      </c>
      <c r="B22239" s="2">
        <v>45508.565115740741</v>
      </c>
      <c r="C22239" t="s">
        <v>6</v>
      </c>
      <c r="D22239" t="s">
        <v>50</v>
      </c>
      <c r="E22239" t="s">
        <v>12</v>
      </c>
      <c r="F22239">
        <v>369997</v>
      </c>
      <c r="G22239">
        <v>680</v>
      </c>
      <c r="H22239" t="s">
        <v>141</v>
      </c>
      <c r="I22239">
        <v>0</v>
      </c>
      <c r="J22239">
        <v>1</v>
      </c>
      <c r="K22239" t="s">
        <v>58</v>
      </c>
      <c r="L22239" t="s">
        <v>110</v>
      </c>
      <c r="M22239">
        <v>0</v>
      </c>
      <c r="N22239">
        <v>1</v>
      </c>
      <c r="O22239">
        <v>0</v>
      </c>
      <c r="P22239">
        <v>2</v>
      </c>
      <c r="Q22239">
        <v>10</v>
      </c>
    </row>
    <row r="22240" spans="1:17" x14ac:dyDescent="0.2">
      <c r="A22240">
        <v>5126806</v>
      </c>
      <c r="B22240" s="2">
        <v>45501.784594907411</v>
      </c>
      <c r="C22240" t="s">
        <v>6</v>
      </c>
      <c r="D22240" t="s">
        <v>32</v>
      </c>
      <c r="E22240" t="s">
        <v>10</v>
      </c>
      <c r="F22240">
        <v>125029</v>
      </c>
      <c r="G22240">
        <v>413</v>
      </c>
      <c r="H22240" t="s">
        <v>141</v>
      </c>
      <c r="I22240">
        <v>1</v>
      </c>
      <c r="J22240">
        <v>0</v>
      </c>
      <c r="K22240" t="s">
        <v>137</v>
      </c>
      <c r="L22240" t="s">
        <v>137</v>
      </c>
      <c r="M22240">
        <v>0</v>
      </c>
      <c r="N22240">
        <v>0</v>
      </c>
      <c r="O22240">
        <v>0</v>
      </c>
      <c r="P22240">
        <v>0</v>
      </c>
      <c r="Q22240">
        <v>9</v>
      </c>
    </row>
    <row r="22241" spans="1:17" x14ac:dyDescent="0.2">
      <c r="A22241">
        <v>2620411</v>
      </c>
      <c r="B22241" s="2">
        <v>45446.237025462964</v>
      </c>
      <c r="C22241" t="s">
        <v>6</v>
      </c>
      <c r="D22241" t="s">
        <v>37</v>
      </c>
      <c r="E22241" t="s">
        <v>10</v>
      </c>
      <c r="F22241">
        <v>417155</v>
      </c>
      <c r="G22241">
        <v>337</v>
      </c>
      <c r="H22241" t="s">
        <v>141</v>
      </c>
      <c r="I22241">
        <v>1</v>
      </c>
      <c r="J22241">
        <v>0</v>
      </c>
      <c r="K22241" t="s">
        <v>137</v>
      </c>
      <c r="L22241" t="s">
        <v>137</v>
      </c>
      <c r="M22241">
        <v>0</v>
      </c>
      <c r="N22241">
        <v>0</v>
      </c>
      <c r="O22241">
        <v>0</v>
      </c>
      <c r="P22241">
        <v>0</v>
      </c>
      <c r="Q22241">
        <v>8</v>
      </c>
    </row>
    <row r="22242" spans="1:17" x14ac:dyDescent="0.2">
      <c r="A22242">
        <v>6892249</v>
      </c>
      <c r="B22242" s="2">
        <v>45502.613078703704</v>
      </c>
      <c r="C22242" t="s">
        <v>6</v>
      </c>
      <c r="D22242" t="s">
        <v>36</v>
      </c>
      <c r="E22242" t="s">
        <v>20</v>
      </c>
      <c r="F22242">
        <v>668311</v>
      </c>
      <c r="G22242">
        <v>409</v>
      </c>
      <c r="H22242" t="s">
        <v>141</v>
      </c>
      <c r="I22242">
        <v>0</v>
      </c>
      <c r="J22242">
        <v>1</v>
      </c>
      <c r="K22242" t="s">
        <v>100</v>
      </c>
      <c r="L22242" t="s">
        <v>110</v>
      </c>
      <c r="M22242">
        <v>0</v>
      </c>
      <c r="N22242">
        <v>1</v>
      </c>
      <c r="O22242">
        <v>0</v>
      </c>
      <c r="P22242">
        <v>2</v>
      </c>
      <c r="Q22242">
        <v>4</v>
      </c>
    </row>
    <row r="22243" spans="1:17" x14ac:dyDescent="0.2">
      <c r="A22243">
        <v>7528702</v>
      </c>
      <c r="B22243" s="2">
        <v>45483.983356481483</v>
      </c>
      <c r="C22243" t="s">
        <v>6</v>
      </c>
      <c r="D22243" t="s">
        <v>46</v>
      </c>
      <c r="E22243" t="s">
        <v>25</v>
      </c>
      <c r="F22243">
        <v>230440</v>
      </c>
      <c r="G22243">
        <v>80</v>
      </c>
      <c r="H22243" t="s">
        <v>140</v>
      </c>
      <c r="I22243">
        <v>1</v>
      </c>
      <c r="J22243">
        <v>0</v>
      </c>
      <c r="K22243" t="s">
        <v>137</v>
      </c>
      <c r="L22243" t="s">
        <v>137</v>
      </c>
      <c r="M22243">
        <v>0</v>
      </c>
      <c r="N22243">
        <v>0</v>
      </c>
      <c r="O22243">
        <v>0</v>
      </c>
      <c r="P22243">
        <v>0</v>
      </c>
      <c r="Q22243">
        <v>8</v>
      </c>
    </row>
    <row r="22244" spans="1:17" x14ac:dyDescent="0.2">
      <c r="A22244">
        <v>8802678</v>
      </c>
      <c r="B22244" s="2">
        <v>45506.708298611113</v>
      </c>
      <c r="C22244" t="s">
        <v>6</v>
      </c>
      <c r="D22244" t="s">
        <v>53</v>
      </c>
      <c r="E22244" t="s">
        <v>17</v>
      </c>
      <c r="F22244">
        <v>107665</v>
      </c>
      <c r="G22244">
        <v>473</v>
      </c>
      <c r="H22244" t="s">
        <v>140</v>
      </c>
      <c r="I22244">
        <v>1</v>
      </c>
      <c r="J22244">
        <v>0</v>
      </c>
      <c r="K22244" t="s">
        <v>137</v>
      </c>
      <c r="L22244" t="s">
        <v>137</v>
      </c>
      <c r="M22244">
        <v>0</v>
      </c>
      <c r="N22244">
        <v>0</v>
      </c>
      <c r="O22244">
        <v>0</v>
      </c>
      <c r="P22244">
        <v>0</v>
      </c>
      <c r="Q22244">
        <v>10</v>
      </c>
    </row>
    <row r="22245" spans="1:17" x14ac:dyDescent="0.2">
      <c r="A22245">
        <v>4392227</v>
      </c>
      <c r="B22245" s="2">
        <v>45421.126145833332</v>
      </c>
      <c r="C22245" t="s">
        <v>6</v>
      </c>
      <c r="D22245" t="s">
        <v>40</v>
      </c>
      <c r="E22245" t="s">
        <v>10</v>
      </c>
      <c r="F22245">
        <v>328862</v>
      </c>
      <c r="G22245">
        <v>610</v>
      </c>
      <c r="H22245" t="s">
        <v>140</v>
      </c>
      <c r="I22245">
        <v>0</v>
      </c>
      <c r="J22245">
        <v>1</v>
      </c>
      <c r="K22245" t="s">
        <v>66</v>
      </c>
      <c r="L22245" t="s">
        <v>110</v>
      </c>
      <c r="M22245">
        <v>0</v>
      </c>
      <c r="N22245">
        <v>1</v>
      </c>
      <c r="O22245">
        <v>0</v>
      </c>
      <c r="P22245">
        <v>2</v>
      </c>
      <c r="Q22245">
        <v>1</v>
      </c>
    </row>
    <row r="22246" spans="1:17" x14ac:dyDescent="0.2">
      <c r="A22246">
        <v>7745016</v>
      </c>
      <c r="B22246" s="2">
        <v>45357.00508101852</v>
      </c>
      <c r="C22246" t="s">
        <v>6</v>
      </c>
      <c r="D22246" t="s">
        <v>9</v>
      </c>
      <c r="E22246" t="s">
        <v>12</v>
      </c>
      <c r="F22246">
        <v>800223</v>
      </c>
      <c r="G22246">
        <v>225</v>
      </c>
      <c r="H22246" t="s">
        <v>141</v>
      </c>
      <c r="I22246">
        <v>1</v>
      </c>
      <c r="J22246">
        <v>0</v>
      </c>
      <c r="K22246" t="s">
        <v>137</v>
      </c>
      <c r="L22246" t="s">
        <v>137</v>
      </c>
      <c r="M22246">
        <v>0</v>
      </c>
      <c r="N22246">
        <v>0</v>
      </c>
      <c r="O22246">
        <v>0</v>
      </c>
      <c r="P22246">
        <v>0</v>
      </c>
      <c r="Q22246">
        <v>8</v>
      </c>
    </row>
    <row r="22247" spans="1:17" x14ac:dyDescent="0.2">
      <c r="A22247">
        <v>9947344</v>
      </c>
      <c r="B22247" s="2">
        <v>45513.237881944442</v>
      </c>
      <c r="C22247" t="s">
        <v>6</v>
      </c>
      <c r="D22247" t="s">
        <v>36</v>
      </c>
      <c r="E22247" t="s">
        <v>25</v>
      </c>
      <c r="F22247">
        <v>919404</v>
      </c>
      <c r="G22247">
        <v>264</v>
      </c>
      <c r="H22247" t="s">
        <v>142</v>
      </c>
      <c r="I22247">
        <v>1</v>
      </c>
      <c r="J22247">
        <v>0</v>
      </c>
      <c r="K22247" t="s">
        <v>137</v>
      </c>
      <c r="L22247" t="s">
        <v>137</v>
      </c>
      <c r="M22247">
        <v>0</v>
      </c>
      <c r="N22247">
        <v>0</v>
      </c>
      <c r="O22247">
        <v>0</v>
      </c>
      <c r="P22247">
        <v>0</v>
      </c>
      <c r="Q22247">
        <v>9</v>
      </c>
    </row>
    <row r="22248" spans="1:17" x14ac:dyDescent="0.2">
      <c r="A22248">
        <v>5692620</v>
      </c>
      <c r="B22248" s="2">
        <v>45533.381504629629</v>
      </c>
      <c r="C22248" t="s">
        <v>6</v>
      </c>
      <c r="D22248" t="s">
        <v>34</v>
      </c>
      <c r="E22248" t="s">
        <v>14</v>
      </c>
      <c r="F22248">
        <v>851928</v>
      </c>
      <c r="G22248">
        <v>414</v>
      </c>
      <c r="H22248" t="s">
        <v>141</v>
      </c>
      <c r="I22248">
        <v>1</v>
      </c>
      <c r="J22248">
        <v>0</v>
      </c>
      <c r="K22248" t="s">
        <v>137</v>
      </c>
      <c r="L22248" t="s">
        <v>137</v>
      </c>
      <c r="M22248">
        <v>0</v>
      </c>
      <c r="N22248">
        <v>0</v>
      </c>
      <c r="O22248">
        <v>0</v>
      </c>
      <c r="P22248">
        <v>0</v>
      </c>
      <c r="Q22248">
        <v>4</v>
      </c>
    </row>
    <row r="22249" spans="1:17" x14ac:dyDescent="0.2">
      <c r="A22249">
        <v>9896679</v>
      </c>
      <c r="B22249" s="2">
        <v>45355.492777777778</v>
      </c>
      <c r="C22249" t="s">
        <v>6</v>
      </c>
      <c r="D22249" t="s">
        <v>36</v>
      </c>
      <c r="E22249" t="s">
        <v>12</v>
      </c>
      <c r="F22249">
        <v>999029</v>
      </c>
      <c r="G22249">
        <v>651</v>
      </c>
      <c r="H22249" t="s">
        <v>141</v>
      </c>
      <c r="I22249">
        <v>1</v>
      </c>
      <c r="J22249">
        <v>0</v>
      </c>
      <c r="K22249" t="s">
        <v>137</v>
      </c>
      <c r="L22249" t="s">
        <v>137</v>
      </c>
      <c r="M22249">
        <v>0</v>
      </c>
      <c r="N22249">
        <v>0</v>
      </c>
      <c r="O22249">
        <v>0</v>
      </c>
      <c r="P22249">
        <v>0</v>
      </c>
      <c r="Q22249">
        <v>4</v>
      </c>
    </row>
    <row r="22250" spans="1:17" x14ac:dyDescent="0.2">
      <c r="A22250">
        <v>7952490</v>
      </c>
      <c r="B22250" s="2">
        <v>45436.581863425927</v>
      </c>
      <c r="C22250" t="s">
        <v>6</v>
      </c>
      <c r="D22250" t="s">
        <v>40</v>
      </c>
      <c r="E22250" t="s">
        <v>10</v>
      </c>
      <c r="F22250">
        <v>161251</v>
      </c>
      <c r="G22250">
        <v>462</v>
      </c>
      <c r="H22250" t="s">
        <v>141</v>
      </c>
      <c r="I22250">
        <v>1</v>
      </c>
      <c r="J22250">
        <v>0</v>
      </c>
      <c r="K22250" t="s">
        <v>137</v>
      </c>
      <c r="L22250" t="s">
        <v>137</v>
      </c>
      <c r="M22250">
        <v>0</v>
      </c>
      <c r="N22250">
        <v>0</v>
      </c>
      <c r="O22250">
        <v>0</v>
      </c>
      <c r="P22250">
        <v>0</v>
      </c>
      <c r="Q22250">
        <v>8</v>
      </c>
    </row>
    <row r="22251" spans="1:17" x14ac:dyDescent="0.2">
      <c r="A22251">
        <v>6179126</v>
      </c>
      <c r="B22251" s="2">
        <v>45385.577187499999</v>
      </c>
      <c r="C22251" t="s">
        <v>6</v>
      </c>
      <c r="D22251" t="s">
        <v>31</v>
      </c>
      <c r="E22251" t="s">
        <v>23</v>
      </c>
      <c r="F22251">
        <v>229300</v>
      </c>
      <c r="G22251">
        <v>399</v>
      </c>
      <c r="H22251" t="s">
        <v>142</v>
      </c>
      <c r="I22251">
        <v>0</v>
      </c>
      <c r="J22251">
        <v>1</v>
      </c>
      <c r="K22251" t="s">
        <v>136</v>
      </c>
      <c r="L22251" t="s">
        <v>112</v>
      </c>
      <c r="M22251">
        <v>0</v>
      </c>
      <c r="N22251">
        <v>1</v>
      </c>
      <c r="O22251">
        <v>0</v>
      </c>
      <c r="P22251">
        <v>2</v>
      </c>
      <c r="Q22251">
        <v>7</v>
      </c>
    </row>
    <row r="22252" spans="1:17" x14ac:dyDescent="0.2">
      <c r="A22252">
        <v>6110906</v>
      </c>
      <c r="B22252" s="2">
        <v>45517.562523148146</v>
      </c>
      <c r="C22252" t="s">
        <v>6</v>
      </c>
      <c r="D22252" t="s">
        <v>37</v>
      </c>
      <c r="E22252" t="s">
        <v>12</v>
      </c>
      <c r="F22252">
        <v>696367</v>
      </c>
      <c r="G22252">
        <v>370</v>
      </c>
      <c r="H22252" t="s">
        <v>142</v>
      </c>
      <c r="I22252">
        <v>0</v>
      </c>
      <c r="J22252">
        <v>1</v>
      </c>
      <c r="K22252" t="s">
        <v>58</v>
      </c>
      <c r="L22252" t="s">
        <v>110</v>
      </c>
      <c r="M22252">
        <v>0</v>
      </c>
      <c r="N22252">
        <v>1</v>
      </c>
      <c r="O22252">
        <v>0</v>
      </c>
      <c r="P22252">
        <v>2</v>
      </c>
      <c r="Q22252">
        <v>6</v>
      </c>
    </row>
    <row r="22253" spans="1:17" x14ac:dyDescent="0.2">
      <c r="A22253">
        <v>9382033</v>
      </c>
      <c r="B22253" s="2">
        <v>45480.24759259259</v>
      </c>
      <c r="C22253" t="s">
        <v>6</v>
      </c>
      <c r="D22253" t="s">
        <v>11</v>
      </c>
      <c r="E22253" t="s">
        <v>12</v>
      </c>
      <c r="F22253">
        <v>911139</v>
      </c>
      <c r="G22253">
        <v>112</v>
      </c>
      <c r="H22253" t="s">
        <v>141</v>
      </c>
      <c r="I22253">
        <v>0</v>
      </c>
      <c r="J22253">
        <v>1</v>
      </c>
      <c r="K22253" t="s">
        <v>58</v>
      </c>
      <c r="L22253" t="s">
        <v>110</v>
      </c>
      <c r="M22253">
        <v>0</v>
      </c>
      <c r="N22253">
        <v>1</v>
      </c>
      <c r="O22253">
        <v>0</v>
      </c>
      <c r="P22253">
        <v>1</v>
      </c>
      <c r="Q22253">
        <v>5</v>
      </c>
    </row>
    <row r="22254" spans="1:17" x14ac:dyDescent="0.2">
      <c r="A22254">
        <v>7798319</v>
      </c>
      <c r="B22254" s="2">
        <v>45385.243645833332</v>
      </c>
      <c r="C22254" t="s">
        <v>6</v>
      </c>
      <c r="D22254" t="s">
        <v>45</v>
      </c>
      <c r="E22254" t="s">
        <v>10</v>
      </c>
      <c r="F22254">
        <v>38550</v>
      </c>
      <c r="G22254">
        <v>609</v>
      </c>
      <c r="H22254" t="s">
        <v>140</v>
      </c>
      <c r="I22254">
        <v>1</v>
      </c>
      <c r="J22254">
        <v>0</v>
      </c>
      <c r="K22254" t="s">
        <v>137</v>
      </c>
      <c r="L22254" t="s">
        <v>137</v>
      </c>
      <c r="M22254">
        <v>0</v>
      </c>
      <c r="N22254">
        <v>0</v>
      </c>
      <c r="O22254">
        <v>0</v>
      </c>
      <c r="P22254">
        <v>0</v>
      </c>
      <c r="Q22254">
        <v>9</v>
      </c>
    </row>
    <row r="22255" spans="1:17" x14ac:dyDescent="0.2">
      <c r="A22255">
        <v>9802214</v>
      </c>
      <c r="B22255" s="2">
        <v>45308.204143518517</v>
      </c>
      <c r="C22255" t="s">
        <v>6</v>
      </c>
      <c r="D22255" t="s">
        <v>39</v>
      </c>
      <c r="E22255" t="s">
        <v>8</v>
      </c>
      <c r="F22255">
        <v>877372</v>
      </c>
      <c r="G22255">
        <v>373</v>
      </c>
      <c r="H22255" t="s">
        <v>141</v>
      </c>
      <c r="I22255">
        <v>1</v>
      </c>
      <c r="J22255">
        <v>0</v>
      </c>
      <c r="K22255" t="s">
        <v>137</v>
      </c>
      <c r="L22255" t="s">
        <v>137</v>
      </c>
      <c r="M22255">
        <v>0</v>
      </c>
      <c r="N22255">
        <v>0</v>
      </c>
      <c r="O22255">
        <v>0</v>
      </c>
      <c r="P22255">
        <v>0</v>
      </c>
      <c r="Q22255">
        <v>4</v>
      </c>
    </row>
    <row r="22256" spans="1:17" x14ac:dyDescent="0.2">
      <c r="A22256">
        <v>3905461</v>
      </c>
      <c r="B22256" s="2">
        <v>45471.029328703706</v>
      </c>
      <c r="C22256" t="s">
        <v>6</v>
      </c>
      <c r="D22256" t="s">
        <v>48</v>
      </c>
      <c r="E22256" t="s">
        <v>17</v>
      </c>
      <c r="F22256">
        <v>703385</v>
      </c>
      <c r="G22256">
        <v>533</v>
      </c>
      <c r="H22256" t="s">
        <v>140</v>
      </c>
      <c r="I22256">
        <v>1</v>
      </c>
      <c r="J22256">
        <v>0</v>
      </c>
      <c r="K22256" t="s">
        <v>137</v>
      </c>
      <c r="L22256" t="s">
        <v>137</v>
      </c>
      <c r="M22256">
        <v>0</v>
      </c>
      <c r="N22256">
        <v>0</v>
      </c>
      <c r="O22256">
        <v>0</v>
      </c>
      <c r="P22256">
        <v>0</v>
      </c>
      <c r="Q22256">
        <v>10</v>
      </c>
    </row>
    <row r="22257" spans="1:17" x14ac:dyDescent="0.2">
      <c r="A22257">
        <v>148079</v>
      </c>
      <c r="B22257" s="2">
        <v>45508.363576388889</v>
      </c>
      <c r="C22257" t="s">
        <v>6</v>
      </c>
      <c r="D22257" t="s">
        <v>45</v>
      </c>
      <c r="E22257" t="s">
        <v>17</v>
      </c>
      <c r="F22257">
        <v>217788</v>
      </c>
      <c r="G22257">
        <v>352</v>
      </c>
      <c r="H22257" t="s">
        <v>142</v>
      </c>
      <c r="I22257">
        <v>1</v>
      </c>
      <c r="J22257">
        <v>0</v>
      </c>
      <c r="K22257" t="s">
        <v>137</v>
      </c>
      <c r="L22257" t="s">
        <v>137</v>
      </c>
      <c r="M22257">
        <v>0</v>
      </c>
      <c r="N22257">
        <v>0</v>
      </c>
      <c r="O22257">
        <v>0</v>
      </c>
      <c r="P22257">
        <v>0</v>
      </c>
      <c r="Q22257">
        <v>9</v>
      </c>
    </row>
    <row r="22258" spans="1:17" x14ac:dyDescent="0.2">
      <c r="A22258">
        <v>4200754</v>
      </c>
      <c r="B22258" s="2">
        <v>45330.678287037037</v>
      </c>
      <c r="C22258" t="s">
        <v>6</v>
      </c>
      <c r="D22258" t="s">
        <v>32</v>
      </c>
      <c r="E22258" t="s">
        <v>10</v>
      </c>
      <c r="F22258">
        <v>373768</v>
      </c>
      <c r="G22258">
        <v>448</v>
      </c>
      <c r="H22258" t="s">
        <v>142</v>
      </c>
      <c r="I22258">
        <v>0</v>
      </c>
      <c r="J22258">
        <v>1</v>
      </c>
      <c r="K22258" t="s">
        <v>66</v>
      </c>
      <c r="L22258" t="s">
        <v>110</v>
      </c>
      <c r="M22258">
        <v>0</v>
      </c>
      <c r="N22258">
        <v>1</v>
      </c>
      <c r="O22258">
        <v>0</v>
      </c>
      <c r="P22258">
        <v>2</v>
      </c>
      <c r="Q22258">
        <v>6</v>
      </c>
    </row>
    <row r="22259" spans="1:17" x14ac:dyDescent="0.2">
      <c r="A22259">
        <v>3278808</v>
      </c>
      <c r="B22259" s="2">
        <v>45385.459305555552</v>
      </c>
      <c r="C22259" t="s">
        <v>6</v>
      </c>
      <c r="D22259" t="s">
        <v>18</v>
      </c>
      <c r="E22259" t="s">
        <v>10</v>
      </c>
      <c r="F22259">
        <v>711694</v>
      </c>
      <c r="G22259">
        <v>574</v>
      </c>
      <c r="H22259" t="s">
        <v>141</v>
      </c>
      <c r="I22259">
        <v>1</v>
      </c>
      <c r="J22259">
        <v>0</v>
      </c>
      <c r="K22259" t="s">
        <v>137</v>
      </c>
      <c r="L22259" t="s">
        <v>137</v>
      </c>
      <c r="M22259">
        <v>0</v>
      </c>
      <c r="N22259">
        <v>0</v>
      </c>
      <c r="O22259">
        <v>0</v>
      </c>
      <c r="P22259">
        <v>0</v>
      </c>
      <c r="Q22259">
        <v>8</v>
      </c>
    </row>
    <row r="22260" spans="1:17" x14ac:dyDescent="0.2">
      <c r="A22260">
        <v>2001046</v>
      </c>
      <c r="B22260" s="2">
        <v>45376.975312499999</v>
      </c>
      <c r="C22260" t="s">
        <v>6</v>
      </c>
      <c r="D22260" t="s">
        <v>42</v>
      </c>
      <c r="E22260" t="s">
        <v>10</v>
      </c>
      <c r="F22260">
        <v>418176</v>
      </c>
      <c r="G22260">
        <v>201</v>
      </c>
      <c r="H22260" t="s">
        <v>141</v>
      </c>
      <c r="I22260">
        <v>0</v>
      </c>
      <c r="J22260">
        <v>1</v>
      </c>
      <c r="K22260" t="s">
        <v>64</v>
      </c>
      <c r="L22260" t="s">
        <v>118</v>
      </c>
      <c r="M22260">
        <v>0</v>
      </c>
      <c r="N22260">
        <v>1</v>
      </c>
      <c r="O22260">
        <v>0</v>
      </c>
      <c r="P22260">
        <v>5</v>
      </c>
      <c r="Q22260">
        <v>8</v>
      </c>
    </row>
    <row r="22261" spans="1:17" x14ac:dyDescent="0.2">
      <c r="A22261">
        <v>8921217</v>
      </c>
      <c r="B22261" s="2">
        <v>45427.726574074077</v>
      </c>
      <c r="C22261" t="s">
        <v>6</v>
      </c>
      <c r="D22261" t="s">
        <v>37</v>
      </c>
      <c r="E22261" t="s">
        <v>20</v>
      </c>
      <c r="F22261">
        <v>2757</v>
      </c>
      <c r="G22261">
        <v>80</v>
      </c>
      <c r="H22261" t="s">
        <v>141</v>
      </c>
      <c r="I22261">
        <v>1</v>
      </c>
      <c r="J22261">
        <v>0</v>
      </c>
      <c r="K22261" t="s">
        <v>137</v>
      </c>
      <c r="L22261" t="s">
        <v>137</v>
      </c>
      <c r="M22261">
        <v>0</v>
      </c>
      <c r="N22261">
        <v>0</v>
      </c>
      <c r="O22261">
        <v>0</v>
      </c>
      <c r="P22261">
        <v>0</v>
      </c>
      <c r="Q22261">
        <v>6</v>
      </c>
    </row>
    <row r="22262" spans="1:17" x14ac:dyDescent="0.2">
      <c r="A22262">
        <v>7305208</v>
      </c>
      <c r="B22262" s="2">
        <v>45437.368541666663</v>
      </c>
      <c r="C22262" t="s">
        <v>6</v>
      </c>
      <c r="D22262" t="s">
        <v>22</v>
      </c>
      <c r="E22262" t="s">
        <v>10</v>
      </c>
      <c r="F22262">
        <v>300017</v>
      </c>
      <c r="G22262">
        <v>527</v>
      </c>
      <c r="H22262" t="s">
        <v>140</v>
      </c>
      <c r="I22262">
        <v>1</v>
      </c>
      <c r="J22262">
        <v>0</v>
      </c>
      <c r="K22262" t="s">
        <v>137</v>
      </c>
      <c r="L22262" t="s">
        <v>137</v>
      </c>
      <c r="M22262">
        <v>0</v>
      </c>
      <c r="N22262">
        <v>0</v>
      </c>
      <c r="O22262">
        <v>0</v>
      </c>
      <c r="P22262">
        <v>0</v>
      </c>
      <c r="Q22262">
        <v>4</v>
      </c>
    </row>
    <row r="22263" spans="1:17" x14ac:dyDescent="0.2">
      <c r="A22263">
        <v>5476011</v>
      </c>
      <c r="B22263" s="2">
        <v>45525.908530092594</v>
      </c>
      <c r="C22263" t="s">
        <v>6</v>
      </c>
      <c r="D22263" t="s">
        <v>19</v>
      </c>
      <c r="E22263" t="s">
        <v>12</v>
      </c>
      <c r="F22263">
        <v>883756</v>
      </c>
      <c r="G22263">
        <v>264</v>
      </c>
      <c r="H22263" t="s">
        <v>141</v>
      </c>
      <c r="I22263">
        <v>1</v>
      </c>
      <c r="J22263">
        <v>0</v>
      </c>
      <c r="K22263" t="s">
        <v>137</v>
      </c>
      <c r="L22263" t="s">
        <v>137</v>
      </c>
      <c r="M22263">
        <v>0</v>
      </c>
      <c r="N22263">
        <v>0</v>
      </c>
      <c r="O22263">
        <v>0</v>
      </c>
      <c r="P22263">
        <v>0</v>
      </c>
      <c r="Q22263">
        <v>9</v>
      </c>
    </row>
    <row r="22264" spans="1:17" x14ac:dyDescent="0.2">
      <c r="A22264">
        <v>6203107</v>
      </c>
      <c r="B22264" s="2">
        <v>45500.893090277779</v>
      </c>
      <c r="C22264" t="s">
        <v>6</v>
      </c>
      <c r="D22264" t="s">
        <v>42</v>
      </c>
      <c r="E22264" t="s">
        <v>10</v>
      </c>
      <c r="F22264">
        <v>221088</v>
      </c>
      <c r="G22264">
        <v>280</v>
      </c>
      <c r="H22264" t="s">
        <v>140</v>
      </c>
      <c r="I22264">
        <v>1</v>
      </c>
      <c r="J22264">
        <v>0</v>
      </c>
      <c r="K22264" t="s">
        <v>137</v>
      </c>
      <c r="L22264" t="s">
        <v>137</v>
      </c>
      <c r="M22264">
        <v>0</v>
      </c>
      <c r="N22264">
        <v>0</v>
      </c>
      <c r="O22264">
        <v>0</v>
      </c>
      <c r="P22264">
        <v>0</v>
      </c>
      <c r="Q22264">
        <v>10</v>
      </c>
    </row>
    <row r="22265" spans="1:17" x14ac:dyDescent="0.2">
      <c r="A22265">
        <v>6943464</v>
      </c>
      <c r="B22265" s="2">
        <v>45345.014131944445</v>
      </c>
      <c r="C22265" t="s">
        <v>6</v>
      </c>
      <c r="D22265" t="s">
        <v>16</v>
      </c>
      <c r="E22265" t="s">
        <v>20</v>
      </c>
      <c r="F22265">
        <v>51808</v>
      </c>
      <c r="G22265">
        <v>260</v>
      </c>
      <c r="H22265" t="s">
        <v>141</v>
      </c>
      <c r="I22265">
        <v>1</v>
      </c>
      <c r="J22265">
        <v>0</v>
      </c>
      <c r="K22265" t="s">
        <v>137</v>
      </c>
      <c r="L22265" t="s">
        <v>137</v>
      </c>
      <c r="M22265">
        <v>0</v>
      </c>
      <c r="N22265">
        <v>0</v>
      </c>
      <c r="O22265">
        <v>0</v>
      </c>
      <c r="P22265">
        <v>0</v>
      </c>
      <c r="Q22265">
        <v>4</v>
      </c>
    </row>
    <row r="22266" spans="1:17" x14ac:dyDescent="0.2">
      <c r="A22266">
        <v>7053242</v>
      </c>
      <c r="B22266" s="2">
        <v>45505.976631944446</v>
      </c>
      <c r="C22266" t="s">
        <v>6</v>
      </c>
      <c r="D22266" t="s">
        <v>47</v>
      </c>
      <c r="E22266" t="s">
        <v>12</v>
      </c>
      <c r="F22266">
        <v>43402</v>
      </c>
      <c r="G22266">
        <v>616</v>
      </c>
      <c r="H22266" t="s">
        <v>141</v>
      </c>
      <c r="I22266">
        <v>1</v>
      </c>
      <c r="J22266">
        <v>0</v>
      </c>
      <c r="K22266" t="s">
        <v>137</v>
      </c>
      <c r="L22266" t="s">
        <v>137</v>
      </c>
      <c r="M22266">
        <v>0</v>
      </c>
      <c r="N22266">
        <v>0</v>
      </c>
      <c r="O22266">
        <v>0</v>
      </c>
      <c r="P22266">
        <v>0</v>
      </c>
      <c r="Q22266">
        <v>10</v>
      </c>
    </row>
    <row r="22267" spans="1:17" x14ac:dyDescent="0.2">
      <c r="A22267">
        <v>1793423</v>
      </c>
      <c r="B22267" s="2">
        <v>45422.134120370371</v>
      </c>
      <c r="C22267" t="s">
        <v>6</v>
      </c>
      <c r="D22267" t="s">
        <v>37</v>
      </c>
      <c r="E22267" t="s">
        <v>17</v>
      </c>
      <c r="F22267">
        <v>906291</v>
      </c>
      <c r="G22267">
        <v>607</v>
      </c>
      <c r="H22267" t="s">
        <v>140</v>
      </c>
      <c r="I22267">
        <v>1</v>
      </c>
      <c r="J22267">
        <v>0</v>
      </c>
      <c r="K22267" t="s">
        <v>137</v>
      </c>
      <c r="L22267" t="s">
        <v>137</v>
      </c>
      <c r="M22267">
        <v>0</v>
      </c>
      <c r="N22267">
        <v>0</v>
      </c>
      <c r="O22267">
        <v>0</v>
      </c>
      <c r="P22267">
        <v>0</v>
      </c>
      <c r="Q22267">
        <v>10</v>
      </c>
    </row>
    <row r="22268" spans="1:17" x14ac:dyDescent="0.2">
      <c r="A22268">
        <v>1930510</v>
      </c>
      <c r="B22268" s="2">
        <v>45394.991053240738</v>
      </c>
      <c r="C22268" t="s">
        <v>6</v>
      </c>
      <c r="D22268" t="s">
        <v>53</v>
      </c>
      <c r="E22268" t="s">
        <v>23</v>
      </c>
      <c r="F22268">
        <v>210777</v>
      </c>
      <c r="G22268">
        <v>661</v>
      </c>
      <c r="H22268" t="s">
        <v>141</v>
      </c>
      <c r="I22268">
        <v>1</v>
      </c>
      <c r="J22268">
        <v>0</v>
      </c>
      <c r="K22268" t="s">
        <v>137</v>
      </c>
      <c r="L22268" t="s">
        <v>137</v>
      </c>
      <c r="M22268">
        <v>0</v>
      </c>
      <c r="N22268">
        <v>0</v>
      </c>
      <c r="O22268">
        <v>0</v>
      </c>
      <c r="P22268">
        <v>0</v>
      </c>
      <c r="Q22268">
        <v>10</v>
      </c>
    </row>
    <row r="22269" spans="1:17" x14ac:dyDescent="0.2">
      <c r="A22269">
        <v>829763</v>
      </c>
      <c r="B22269" s="2">
        <v>45446.694421296299</v>
      </c>
      <c r="C22269" t="s">
        <v>6</v>
      </c>
      <c r="D22269" t="s">
        <v>26</v>
      </c>
      <c r="E22269" t="s">
        <v>25</v>
      </c>
      <c r="F22269">
        <v>149032</v>
      </c>
      <c r="G22269">
        <v>605</v>
      </c>
      <c r="H22269" t="s">
        <v>142</v>
      </c>
      <c r="I22269">
        <v>1</v>
      </c>
      <c r="J22269">
        <v>0</v>
      </c>
      <c r="K22269" t="s">
        <v>137</v>
      </c>
      <c r="L22269" t="s">
        <v>137</v>
      </c>
      <c r="M22269">
        <v>0</v>
      </c>
      <c r="N22269">
        <v>0</v>
      </c>
      <c r="O22269">
        <v>0</v>
      </c>
      <c r="P22269">
        <v>0</v>
      </c>
      <c r="Q22269">
        <v>10</v>
      </c>
    </row>
    <row r="22270" spans="1:17" x14ac:dyDescent="0.2">
      <c r="A22270">
        <v>2471330</v>
      </c>
      <c r="B22270" s="2">
        <v>45453.922986111109</v>
      </c>
      <c r="C22270" t="s">
        <v>6</v>
      </c>
      <c r="D22270" t="s">
        <v>51</v>
      </c>
      <c r="E22270" t="s">
        <v>10</v>
      </c>
      <c r="F22270">
        <v>335422</v>
      </c>
      <c r="G22270">
        <v>655</v>
      </c>
      <c r="H22270" t="s">
        <v>140</v>
      </c>
      <c r="I22270">
        <v>1</v>
      </c>
      <c r="J22270">
        <v>0</v>
      </c>
      <c r="K22270" t="s">
        <v>137</v>
      </c>
      <c r="L22270" t="s">
        <v>137</v>
      </c>
      <c r="M22270">
        <v>0</v>
      </c>
      <c r="N22270">
        <v>0</v>
      </c>
      <c r="O22270">
        <v>0</v>
      </c>
      <c r="P22270">
        <v>0</v>
      </c>
      <c r="Q22270">
        <v>10</v>
      </c>
    </row>
    <row r="22271" spans="1:17" x14ac:dyDescent="0.2">
      <c r="A22271">
        <v>304599</v>
      </c>
      <c r="B22271" s="2">
        <v>45412.531006944446</v>
      </c>
      <c r="C22271" t="s">
        <v>6</v>
      </c>
      <c r="D22271" t="s">
        <v>40</v>
      </c>
      <c r="E22271" t="s">
        <v>10</v>
      </c>
      <c r="F22271">
        <v>959885</v>
      </c>
      <c r="G22271">
        <v>89</v>
      </c>
      <c r="H22271" t="s">
        <v>141</v>
      </c>
      <c r="I22271">
        <v>1</v>
      </c>
      <c r="J22271">
        <v>0</v>
      </c>
      <c r="K22271" t="s">
        <v>137</v>
      </c>
      <c r="L22271" t="s">
        <v>137</v>
      </c>
      <c r="M22271">
        <v>0</v>
      </c>
      <c r="N22271">
        <v>0</v>
      </c>
      <c r="O22271">
        <v>0</v>
      </c>
      <c r="P22271">
        <v>0</v>
      </c>
      <c r="Q22271">
        <v>10</v>
      </c>
    </row>
    <row r="22272" spans="1:17" x14ac:dyDescent="0.2">
      <c r="A22272">
        <v>8166659</v>
      </c>
      <c r="B22272" s="2">
        <v>45423.528645833336</v>
      </c>
      <c r="C22272" t="s">
        <v>6</v>
      </c>
      <c r="D22272" t="s">
        <v>32</v>
      </c>
      <c r="E22272" t="s">
        <v>14</v>
      </c>
      <c r="F22272">
        <v>255754</v>
      </c>
      <c r="G22272">
        <v>381</v>
      </c>
      <c r="H22272" t="s">
        <v>141</v>
      </c>
      <c r="I22272">
        <v>1</v>
      </c>
      <c r="J22272">
        <v>0</v>
      </c>
      <c r="K22272" t="s">
        <v>137</v>
      </c>
      <c r="L22272" t="s">
        <v>137</v>
      </c>
      <c r="M22272">
        <v>0</v>
      </c>
      <c r="N22272">
        <v>0</v>
      </c>
      <c r="O22272">
        <v>0</v>
      </c>
      <c r="P22272">
        <v>0</v>
      </c>
      <c r="Q22272">
        <v>5</v>
      </c>
    </row>
    <row r="22273" spans="1:17" x14ac:dyDescent="0.2">
      <c r="A22273">
        <v>1512995</v>
      </c>
      <c r="B22273" s="2">
        <v>45333.646863425929</v>
      </c>
      <c r="C22273" t="s">
        <v>6</v>
      </c>
      <c r="D22273" t="s">
        <v>37</v>
      </c>
      <c r="E22273" t="s">
        <v>14</v>
      </c>
      <c r="F22273">
        <v>613955</v>
      </c>
      <c r="G22273">
        <v>117</v>
      </c>
      <c r="H22273" t="s">
        <v>141</v>
      </c>
      <c r="I22273">
        <v>1</v>
      </c>
      <c r="J22273">
        <v>0</v>
      </c>
      <c r="K22273" t="s">
        <v>137</v>
      </c>
      <c r="L22273" t="s">
        <v>137</v>
      </c>
      <c r="M22273">
        <v>0</v>
      </c>
      <c r="N22273">
        <v>0</v>
      </c>
      <c r="O22273">
        <v>0</v>
      </c>
      <c r="P22273">
        <v>0</v>
      </c>
      <c r="Q22273">
        <v>9</v>
      </c>
    </row>
    <row r="22274" spans="1:17" x14ac:dyDescent="0.2">
      <c r="A22274">
        <v>8831245</v>
      </c>
      <c r="B22274" s="2">
        <v>45342.528796296298</v>
      </c>
      <c r="C22274" t="s">
        <v>6</v>
      </c>
      <c r="D22274" t="s">
        <v>19</v>
      </c>
      <c r="E22274" t="s">
        <v>12</v>
      </c>
      <c r="F22274">
        <v>787283</v>
      </c>
      <c r="G22274">
        <v>644</v>
      </c>
      <c r="H22274" t="s">
        <v>140</v>
      </c>
      <c r="I22274">
        <v>1</v>
      </c>
      <c r="J22274">
        <v>0</v>
      </c>
      <c r="K22274" t="s">
        <v>137</v>
      </c>
      <c r="L22274" t="s">
        <v>137</v>
      </c>
      <c r="M22274">
        <v>0</v>
      </c>
      <c r="N22274">
        <v>0</v>
      </c>
      <c r="O22274">
        <v>0</v>
      </c>
      <c r="P22274">
        <v>0</v>
      </c>
      <c r="Q22274">
        <v>4</v>
      </c>
    </row>
    <row r="22275" spans="1:17" x14ac:dyDescent="0.2">
      <c r="A22275">
        <v>7206936</v>
      </c>
      <c r="B22275" s="2">
        <v>45444.279305555552</v>
      </c>
      <c r="C22275" t="s">
        <v>6</v>
      </c>
      <c r="D22275" t="s">
        <v>30</v>
      </c>
      <c r="E22275" t="s">
        <v>10</v>
      </c>
      <c r="F22275">
        <v>461127</v>
      </c>
      <c r="G22275">
        <v>161</v>
      </c>
      <c r="H22275" t="s">
        <v>141</v>
      </c>
      <c r="I22275">
        <v>1</v>
      </c>
      <c r="J22275">
        <v>0</v>
      </c>
      <c r="K22275" t="s">
        <v>137</v>
      </c>
      <c r="L22275" t="s">
        <v>137</v>
      </c>
      <c r="M22275">
        <v>0</v>
      </c>
      <c r="N22275">
        <v>0</v>
      </c>
      <c r="O22275">
        <v>0</v>
      </c>
      <c r="P22275">
        <v>0</v>
      </c>
      <c r="Q22275">
        <v>5</v>
      </c>
    </row>
    <row r="22276" spans="1:17" x14ac:dyDescent="0.2">
      <c r="A22276">
        <v>9609650</v>
      </c>
      <c r="B22276" s="2">
        <v>45407.234918981485</v>
      </c>
      <c r="C22276" t="s">
        <v>6</v>
      </c>
      <c r="D22276" t="s">
        <v>34</v>
      </c>
      <c r="E22276" t="s">
        <v>17</v>
      </c>
      <c r="F22276">
        <v>369667</v>
      </c>
      <c r="G22276">
        <v>265</v>
      </c>
      <c r="H22276" t="s">
        <v>140</v>
      </c>
      <c r="I22276">
        <v>1</v>
      </c>
      <c r="J22276">
        <v>0</v>
      </c>
      <c r="K22276" t="s">
        <v>137</v>
      </c>
      <c r="L22276" t="s">
        <v>137</v>
      </c>
      <c r="M22276">
        <v>0</v>
      </c>
      <c r="N22276">
        <v>0</v>
      </c>
      <c r="O22276">
        <v>0</v>
      </c>
      <c r="P22276">
        <v>0</v>
      </c>
      <c r="Q22276">
        <v>10</v>
      </c>
    </row>
    <row r="22277" spans="1:17" x14ac:dyDescent="0.2">
      <c r="A22277">
        <v>9701988</v>
      </c>
      <c r="B22277" s="2">
        <v>45478.576041666667</v>
      </c>
      <c r="C22277" t="s">
        <v>6</v>
      </c>
      <c r="D22277" t="s">
        <v>44</v>
      </c>
      <c r="E22277" t="s">
        <v>29</v>
      </c>
      <c r="F22277">
        <v>508592</v>
      </c>
      <c r="G22277">
        <v>80</v>
      </c>
      <c r="H22277" t="s">
        <v>139</v>
      </c>
      <c r="I22277">
        <v>1</v>
      </c>
      <c r="J22277">
        <v>0</v>
      </c>
      <c r="K22277" t="s">
        <v>137</v>
      </c>
      <c r="L22277" t="s">
        <v>137</v>
      </c>
      <c r="M22277">
        <v>0</v>
      </c>
      <c r="N22277">
        <v>0</v>
      </c>
      <c r="O22277">
        <v>0</v>
      </c>
      <c r="P22277">
        <v>0</v>
      </c>
      <c r="Q22277">
        <v>8</v>
      </c>
    </row>
    <row r="22278" spans="1:17" x14ac:dyDescent="0.2">
      <c r="A22278">
        <v>436143</v>
      </c>
      <c r="B22278" s="2">
        <v>45504.316041666665</v>
      </c>
      <c r="C22278" t="s">
        <v>6</v>
      </c>
      <c r="D22278" t="s">
        <v>48</v>
      </c>
      <c r="E22278" t="s">
        <v>10</v>
      </c>
      <c r="F22278">
        <v>86754</v>
      </c>
      <c r="G22278">
        <v>519</v>
      </c>
      <c r="H22278" t="s">
        <v>142</v>
      </c>
      <c r="I22278">
        <v>1</v>
      </c>
      <c r="J22278">
        <v>0</v>
      </c>
      <c r="K22278" t="s">
        <v>137</v>
      </c>
      <c r="L22278" t="s">
        <v>137</v>
      </c>
      <c r="M22278">
        <v>0</v>
      </c>
      <c r="N22278">
        <v>0</v>
      </c>
      <c r="O22278">
        <v>0</v>
      </c>
      <c r="P22278">
        <v>0</v>
      </c>
      <c r="Q22278">
        <v>10</v>
      </c>
    </row>
    <row r="22279" spans="1:17" x14ac:dyDescent="0.2">
      <c r="A22279">
        <v>2313820</v>
      </c>
      <c r="B22279" s="2">
        <v>45420.395150462966</v>
      </c>
      <c r="C22279" t="s">
        <v>6</v>
      </c>
      <c r="D22279" t="s">
        <v>50</v>
      </c>
      <c r="E22279" t="s">
        <v>17</v>
      </c>
      <c r="F22279">
        <v>123628</v>
      </c>
      <c r="G22279">
        <v>175</v>
      </c>
      <c r="H22279" t="s">
        <v>141</v>
      </c>
      <c r="I22279">
        <v>1</v>
      </c>
      <c r="J22279">
        <v>0</v>
      </c>
      <c r="K22279" t="s">
        <v>137</v>
      </c>
      <c r="L22279" t="s">
        <v>137</v>
      </c>
      <c r="M22279">
        <v>0</v>
      </c>
      <c r="N22279">
        <v>0</v>
      </c>
      <c r="O22279">
        <v>0</v>
      </c>
      <c r="P22279">
        <v>0</v>
      </c>
      <c r="Q22279">
        <v>4</v>
      </c>
    </row>
    <row r="22280" spans="1:17" x14ac:dyDescent="0.2">
      <c r="A22280">
        <v>1198700</v>
      </c>
      <c r="B22280" s="2">
        <v>45400.448831018519</v>
      </c>
      <c r="C22280" t="s">
        <v>6</v>
      </c>
      <c r="D22280" t="s">
        <v>34</v>
      </c>
      <c r="E22280" t="s">
        <v>23</v>
      </c>
      <c r="F22280">
        <v>727627</v>
      </c>
      <c r="G22280">
        <v>312</v>
      </c>
      <c r="H22280" t="s">
        <v>141</v>
      </c>
      <c r="I22280">
        <v>1</v>
      </c>
      <c r="J22280">
        <v>0</v>
      </c>
      <c r="K22280" t="s">
        <v>137</v>
      </c>
      <c r="L22280" t="s">
        <v>137</v>
      </c>
      <c r="M22280">
        <v>0</v>
      </c>
      <c r="N22280">
        <v>0</v>
      </c>
      <c r="O22280">
        <v>0</v>
      </c>
      <c r="P22280">
        <v>0</v>
      </c>
      <c r="Q22280">
        <v>10</v>
      </c>
    </row>
    <row r="22281" spans="1:17" x14ac:dyDescent="0.2">
      <c r="A22281">
        <v>5370651</v>
      </c>
      <c r="B22281" s="2">
        <v>45498.123969907407</v>
      </c>
      <c r="C22281" t="s">
        <v>6</v>
      </c>
      <c r="D22281" t="s">
        <v>32</v>
      </c>
      <c r="E22281" t="s">
        <v>10</v>
      </c>
      <c r="F22281">
        <v>865420</v>
      </c>
      <c r="G22281">
        <v>260</v>
      </c>
      <c r="H22281" t="s">
        <v>141</v>
      </c>
      <c r="I22281">
        <v>1</v>
      </c>
      <c r="J22281">
        <v>0</v>
      </c>
      <c r="K22281" t="s">
        <v>137</v>
      </c>
      <c r="L22281" t="s">
        <v>137</v>
      </c>
      <c r="M22281">
        <v>0</v>
      </c>
      <c r="N22281">
        <v>0</v>
      </c>
      <c r="O22281">
        <v>0</v>
      </c>
      <c r="P22281">
        <v>0</v>
      </c>
      <c r="Q22281">
        <v>10</v>
      </c>
    </row>
    <row r="22282" spans="1:17" x14ac:dyDescent="0.2">
      <c r="A22282">
        <v>338433</v>
      </c>
      <c r="B22282" s="2">
        <v>45460.004756944443</v>
      </c>
      <c r="C22282" t="s">
        <v>6</v>
      </c>
      <c r="D22282" t="s">
        <v>35</v>
      </c>
      <c r="E22282" t="s">
        <v>10</v>
      </c>
      <c r="F22282">
        <v>787474</v>
      </c>
      <c r="G22282">
        <v>659</v>
      </c>
      <c r="H22282" t="s">
        <v>142</v>
      </c>
      <c r="I22282">
        <v>1</v>
      </c>
      <c r="J22282">
        <v>0</v>
      </c>
      <c r="K22282" t="s">
        <v>137</v>
      </c>
      <c r="L22282" t="s">
        <v>137</v>
      </c>
      <c r="M22282">
        <v>0</v>
      </c>
      <c r="N22282">
        <v>0</v>
      </c>
      <c r="O22282">
        <v>0</v>
      </c>
      <c r="P22282">
        <v>0</v>
      </c>
      <c r="Q22282">
        <v>6</v>
      </c>
    </row>
    <row r="22283" spans="1:17" x14ac:dyDescent="0.2">
      <c r="A22283">
        <v>6550907</v>
      </c>
      <c r="B22283" s="2">
        <v>45448.703425925924</v>
      </c>
      <c r="C22283" t="s">
        <v>6</v>
      </c>
      <c r="D22283" t="s">
        <v>49</v>
      </c>
      <c r="E22283" t="s">
        <v>23</v>
      </c>
      <c r="F22283">
        <v>729549</v>
      </c>
      <c r="G22283">
        <v>80</v>
      </c>
      <c r="H22283" t="s">
        <v>141</v>
      </c>
      <c r="I22283">
        <v>1</v>
      </c>
      <c r="J22283">
        <v>0</v>
      </c>
      <c r="K22283" t="s">
        <v>137</v>
      </c>
      <c r="L22283" t="s">
        <v>137</v>
      </c>
      <c r="M22283">
        <v>0</v>
      </c>
      <c r="N22283">
        <v>0</v>
      </c>
      <c r="O22283">
        <v>0</v>
      </c>
      <c r="P22283">
        <v>0</v>
      </c>
      <c r="Q22283">
        <v>7</v>
      </c>
    </row>
    <row r="22284" spans="1:17" x14ac:dyDescent="0.2">
      <c r="A22284">
        <v>1602219</v>
      </c>
      <c r="B22284" s="2">
        <v>45479.644328703704</v>
      </c>
      <c r="C22284" t="s">
        <v>6</v>
      </c>
      <c r="D22284" t="s">
        <v>9</v>
      </c>
      <c r="E22284" t="s">
        <v>10</v>
      </c>
      <c r="F22284">
        <v>29975</v>
      </c>
      <c r="G22284">
        <v>470</v>
      </c>
      <c r="H22284" t="s">
        <v>140</v>
      </c>
      <c r="I22284">
        <v>1</v>
      </c>
      <c r="J22284">
        <v>0</v>
      </c>
      <c r="K22284" t="s">
        <v>137</v>
      </c>
      <c r="L22284" t="s">
        <v>137</v>
      </c>
      <c r="M22284">
        <v>0</v>
      </c>
      <c r="N22284">
        <v>0</v>
      </c>
      <c r="O22284">
        <v>0</v>
      </c>
      <c r="P22284">
        <v>0</v>
      </c>
      <c r="Q22284">
        <v>10</v>
      </c>
    </row>
    <row r="22285" spans="1:17" x14ac:dyDescent="0.2">
      <c r="A22285">
        <v>9789188</v>
      </c>
      <c r="B22285" s="2">
        <v>45530.879224537035</v>
      </c>
      <c r="C22285" t="s">
        <v>6</v>
      </c>
      <c r="D22285" t="s">
        <v>49</v>
      </c>
      <c r="E22285" t="s">
        <v>10</v>
      </c>
      <c r="F22285">
        <v>524814</v>
      </c>
      <c r="G22285">
        <v>80</v>
      </c>
      <c r="H22285" t="s">
        <v>140</v>
      </c>
      <c r="I22285">
        <v>1</v>
      </c>
      <c r="J22285">
        <v>0</v>
      </c>
      <c r="K22285" t="s">
        <v>137</v>
      </c>
      <c r="L22285" t="s">
        <v>137</v>
      </c>
      <c r="M22285">
        <v>0</v>
      </c>
      <c r="N22285">
        <v>0</v>
      </c>
      <c r="O22285">
        <v>0</v>
      </c>
      <c r="P22285">
        <v>0</v>
      </c>
      <c r="Q22285">
        <v>10</v>
      </c>
    </row>
    <row r="22286" spans="1:17" x14ac:dyDescent="0.2">
      <c r="A22286">
        <v>3980821</v>
      </c>
      <c r="B22286" s="2">
        <v>45462.388749999998</v>
      </c>
      <c r="C22286" t="s">
        <v>6</v>
      </c>
      <c r="D22286" t="s">
        <v>13</v>
      </c>
      <c r="E22286" t="s">
        <v>10</v>
      </c>
      <c r="F22286">
        <v>603624</v>
      </c>
      <c r="G22286">
        <v>209</v>
      </c>
      <c r="H22286" t="s">
        <v>140</v>
      </c>
      <c r="I22286">
        <v>0</v>
      </c>
      <c r="J22286">
        <v>1</v>
      </c>
      <c r="K22286" t="s">
        <v>104</v>
      </c>
      <c r="L22286" t="s">
        <v>121</v>
      </c>
      <c r="M22286">
        <v>0</v>
      </c>
      <c r="N22286">
        <v>1</v>
      </c>
      <c r="O22286">
        <v>0</v>
      </c>
      <c r="P22286">
        <v>4</v>
      </c>
      <c r="Q22286">
        <v>7</v>
      </c>
    </row>
    <row r="22287" spans="1:17" x14ac:dyDescent="0.2">
      <c r="A22287">
        <v>5786252</v>
      </c>
      <c r="B22287" s="2">
        <v>45396.790451388886</v>
      </c>
      <c r="C22287" t="s">
        <v>6</v>
      </c>
      <c r="D22287" t="s">
        <v>27</v>
      </c>
      <c r="E22287" t="s">
        <v>14</v>
      </c>
      <c r="F22287">
        <v>698774</v>
      </c>
      <c r="G22287">
        <v>459</v>
      </c>
      <c r="H22287" t="s">
        <v>141</v>
      </c>
      <c r="I22287">
        <v>1</v>
      </c>
      <c r="J22287">
        <v>0</v>
      </c>
      <c r="K22287" t="s">
        <v>137</v>
      </c>
      <c r="L22287" t="s">
        <v>137</v>
      </c>
      <c r="M22287">
        <v>0</v>
      </c>
      <c r="N22287">
        <v>0</v>
      </c>
      <c r="O22287">
        <v>0</v>
      </c>
      <c r="P22287">
        <v>0</v>
      </c>
      <c r="Q22287">
        <v>9</v>
      </c>
    </row>
    <row r="22288" spans="1:17" x14ac:dyDescent="0.2">
      <c r="A22288">
        <v>7074965</v>
      </c>
      <c r="B22288" s="2">
        <v>45471.065682870372</v>
      </c>
      <c r="C22288" t="s">
        <v>6</v>
      </c>
      <c r="D22288" t="s">
        <v>36</v>
      </c>
      <c r="E22288" t="s">
        <v>29</v>
      </c>
      <c r="F22288">
        <v>979327</v>
      </c>
      <c r="G22288">
        <v>548</v>
      </c>
      <c r="H22288" t="s">
        <v>141</v>
      </c>
      <c r="I22288">
        <v>1</v>
      </c>
      <c r="J22288">
        <v>0</v>
      </c>
      <c r="K22288" t="s">
        <v>137</v>
      </c>
      <c r="L22288" t="s">
        <v>137</v>
      </c>
      <c r="M22288">
        <v>0</v>
      </c>
      <c r="N22288">
        <v>0</v>
      </c>
      <c r="O22288">
        <v>0</v>
      </c>
      <c r="P22288">
        <v>0</v>
      </c>
      <c r="Q22288">
        <v>10</v>
      </c>
    </row>
    <row r="22289" spans="1:17" x14ac:dyDescent="0.2">
      <c r="A22289">
        <v>6151383</v>
      </c>
      <c r="B22289" s="2">
        <v>45354.433078703703</v>
      </c>
      <c r="C22289" t="s">
        <v>6</v>
      </c>
      <c r="D22289" t="s">
        <v>33</v>
      </c>
      <c r="E22289" t="s">
        <v>12</v>
      </c>
      <c r="F22289">
        <v>988035</v>
      </c>
      <c r="G22289">
        <v>80</v>
      </c>
      <c r="H22289" t="s">
        <v>140</v>
      </c>
      <c r="I22289">
        <v>1</v>
      </c>
      <c r="J22289">
        <v>0</v>
      </c>
      <c r="K22289" t="s">
        <v>137</v>
      </c>
      <c r="L22289" t="s">
        <v>137</v>
      </c>
      <c r="M22289">
        <v>0</v>
      </c>
      <c r="N22289">
        <v>0</v>
      </c>
      <c r="O22289">
        <v>0</v>
      </c>
      <c r="P22289">
        <v>0</v>
      </c>
      <c r="Q22289">
        <v>5</v>
      </c>
    </row>
    <row r="22290" spans="1:17" x14ac:dyDescent="0.2">
      <c r="A22290">
        <v>227724</v>
      </c>
      <c r="B22290" s="2">
        <v>45481.004432870373</v>
      </c>
      <c r="C22290" t="s">
        <v>6</v>
      </c>
      <c r="D22290" t="s">
        <v>24</v>
      </c>
      <c r="E22290" t="s">
        <v>14</v>
      </c>
      <c r="F22290">
        <v>385663</v>
      </c>
      <c r="G22290">
        <v>556</v>
      </c>
      <c r="H22290" t="s">
        <v>141</v>
      </c>
      <c r="I22290">
        <v>0</v>
      </c>
      <c r="J22290">
        <v>1</v>
      </c>
      <c r="K22290" t="s">
        <v>76</v>
      </c>
      <c r="L22290" t="s">
        <v>112</v>
      </c>
      <c r="M22290">
        <v>0</v>
      </c>
      <c r="N22290">
        <v>1</v>
      </c>
      <c r="O22290">
        <v>0</v>
      </c>
      <c r="P22290">
        <v>4</v>
      </c>
      <c r="Q22290">
        <v>5</v>
      </c>
    </row>
    <row r="22291" spans="1:17" x14ac:dyDescent="0.2">
      <c r="A22291">
        <v>4616873</v>
      </c>
      <c r="B22291" s="2">
        <v>45416.071701388886</v>
      </c>
      <c r="C22291" t="s">
        <v>6</v>
      </c>
      <c r="D22291" t="s">
        <v>52</v>
      </c>
      <c r="E22291" t="s">
        <v>10</v>
      </c>
      <c r="F22291">
        <v>182842</v>
      </c>
      <c r="G22291">
        <v>687</v>
      </c>
      <c r="H22291" t="s">
        <v>142</v>
      </c>
      <c r="I22291">
        <v>1</v>
      </c>
      <c r="J22291">
        <v>0</v>
      </c>
      <c r="K22291" t="s">
        <v>137</v>
      </c>
      <c r="L22291" t="s">
        <v>137</v>
      </c>
      <c r="M22291">
        <v>0</v>
      </c>
      <c r="N22291">
        <v>0</v>
      </c>
      <c r="O22291">
        <v>0</v>
      </c>
      <c r="P22291">
        <v>0</v>
      </c>
      <c r="Q22291">
        <v>8</v>
      </c>
    </row>
    <row r="22292" spans="1:17" x14ac:dyDescent="0.2">
      <c r="A22292">
        <v>1006944</v>
      </c>
      <c r="B22292" s="2">
        <v>45389.199988425928</v>
      </c>
      <c r="C22292" t="s">
        <v>6</v>
      </c>
      <c r="D22292" t="s">
        <v>51</v>
      </c>
      <c r="E22292" t="s">
        <v>12</v>
      </c>
      <c r="F22292">
        <v>587540</v>
      </c>
      <c r="G22292">
        <v>657</v>
      </c>
      <c r="H22292" t="s">
        <v>140</v>
      </c>
      <c r="I22292">
        <v>1</v>
      </c>
      <c r="J22292">
        <v>0</v>
      </c>
      <c r="K22292" t="s">
        <v>137</v>
      </c>
      <c r="L22292" t="s">
        <v>137</v>
      </c>
      <c r="M22292">
        <v>0</v>
      </c>
      <c r="N22292">
        <v>0</v>
      </c>
      <c r="O22292">
        <v>0</v>
      </c>
      <c r="P22292">
        <v>0</v>
      </c>
      <c r="Q22292">
        <v>10</v>
      </c>
    </row>
    <row r="22293" spans="1:17" x14ac:dyDescent="0.2">
      <c r="A22293">
        <v>7654138</v>
      </c>
      <c r="B22293" s="2">
        <v>45393.457476851851</v>
      </c>
      <c r="C22293" t="s">
        <v>6</v>
      </c>
      <c r="D22293" t="s">
        <v>16</v>
      </c>
      <c r="E22293" t="s">
        <v>14</v>
      </c>
      <c r="F22293">
        <v>488458</v>
      </c>
      <c r="G22293">
        <v>585</v>
      </c>
      <c r="H22293" t="s">
        <v>141</v>
      </c>
      <c r="I22293">
        <v>1</v>
      </c>
      <c r="J22293">
        <v>0</v>
      </c>
      <c r="K22293" t="s">
        <v>137</v>
      </c>
      <c r="L22293" t="s">
        <v>137</v>
      </c>
      <c r="M22293">
        <v>0</v>
      </c>
      <c r="N22293">
        <v>0</v>
      </c>
      <c r="O22293">
        <v>0</v>
      </c>
      <c r="P22293">
        <v>0</v>
      </c>
      <c r="Q22293">
        <v>8</v>
      </c>
    </row>
    <row r="22294" spans="1:17" x14ac:dyDescent="0.2">
      <c r="A22294">
        <v>885255</v>
      </c>
      <c r="B22294" s="2">
        <v>45342.367523148147</v>
      </c>
      <c r="C22294" t="s">
        <v>6</v>
      </c>
      <c r="D22294" t="s">
        <v>21</v>
      </c>
      <c r="E22294" t="s">
        <v>10</v>
      </c>
      <c r="F22294">
        <v>827085</v>
      </c>
      <c r="G22294">
        <v>621</v>
      </c>
      <c r="H22294" t="s">
        <v>141</v>
      </c>
      <c r="I22294">
        <v>1</v>
      </c>
      <c r="J22294">
        <v>0</v>
      </c>
      <c r="K22294" t="s">
        <v>137</v>
      </c>
      <c r="L22294" t="s">
        <v>137</v>
      </c>
      <c r="M22294">
        <v>0</v>
      </c>
      <c r="N22294">
        <v>0</v>
      </c>
      <c r="O22294">
        <v>0</v>
      </c>
      <c r="P22294">
        <v>0</v>
      </c>
      <c r="Q22294">
        <v>10</v>
      </c>
    </row>
    <row r="22295" spans="1:17" x14ac:dyDescent="0.2">
      <c r="A22295">
        <v>1512669</v>
      </c>
      <c r="B22295" s="2">
        <v>45512.753912037035</v>
      </c>
      <c r="C22295" t="s">
        <v>6</v>
      </c>
      <c r="D22295" t="s">
        <v>33</v>
      </c>
      <c r="E22295" t="s">
        <v>29</v>
      </c>
      <c r="F22295">
        <v>633153</v>
      </c>
      <c r="G22295">
        <v>588</v>
      </c>
      <c r="H22295" t="s">
        <v>142</v>
      </c>
      <c r="I22295">
        <v>1</v>
      </c>
      <c r="J22295">
        <v>0</v>
      </c>
      <c r="K22295" t="s">
        <v>137</v>
      </c>
      <c r="L22295" t="s">
        <v>137</v>
      </c>
      <c r="M22295">
        <v>0</v>
      </c>
      <c r="N22295">
        <v>0</v>
      </c>
      <c r="O22295">
        <v>0</v>
      </c>
      <c r="P22295">
        <v>0</v>
      </c>
      <c r="Q22295">
        <v>10</v>
      </c>
    </row>
    <row r="22296" spans="1:17" x14ac:dyDescent="0.2">
      <c r="A22296">
        <v>6022068</v>
      </c>
      <c r="B22296" s="2">
        <v>45378.220960648148</v>
      </c>
      <c r="C22296" t="s">
        <v>6</v>
      </c>
      <c r="D22296" t="s">
        <v>46</v>
      </c>
      <c r="E22296" t="s">
        <v>23</v>
      </c>
      <c r="F22296">
        <v>25323</v>
      </c>
      <c r="G22296">
        <v>604</v>
      </c>
      <c r="H22296" t="s">
        <v>141</v>
      </c>
      <c r="I22296">
        <v>1</v>
      </c>
      <c r="J22296">
        <v>0</v>
      </c>
      <c r="K22296" t="s">
        <v>137</v>
      </c>
      <c r="L22296" t="s">
        <v>137</v>
      </c>
      <c r="M22296">
        <v>0</v>
      </c>
      <c r="N22296">
        <v>0</v>
      </c>
      <c r="O22296">
        <v>0</v>
      </c>
      <c r="P22296">
        <v>0</v>
      </c>
      <c r="Q22296">
        <v>10</v>
      </c>
    </row>
    <row r="22297" spans="1:17" x14ac:dyDescent="0.2">
      <c r="A22297">
        <v>1876066</v>
      </c>
      <c r="B22297" s="2">
        <v>45381.23809027778</v>
      </c>
      <c r="C22297" t="s">
        <v>6</v>
      </c>
      <c r="D22297" t="s">
        <v>19</v>
      </c>
      <c r="E22297" t="s">
        <v>10</v>
      </c>
      <c r="F22297">
        <v>911515</v>
      </c>
      <c r="G22297">
        <v>520</v>
      </c>
      <c r="H22297" t="s">
        <v>142</v>
      </c>
      <c r="I22297">
        <v>0</v>
      </c>
      <c r="J22297">
        <v>1</v>
      </c>
      <c r="K22297" t="s">
        <v>81</v>
      </c>
      <c r="L22297" t="s">
        <v>118</v>
      </c>
      <c r="M22297">
        <v>0</v>
      </c>
      <c r="N22297">
        <v>1</v>
      </c>
      <c r="O22297">
        <v>0</v>
      </c>
      <c r="P22297">
        <v>2</v>
      </c>
      <c r="Q22297">
        <v>4</v>
      </c>
    </row>
    <row r="22298" spans="1:17" x14ac:dyDescent="0.2">
      <c r="A22298">
        <v>974273</v>
      </c>
      <c r="B22298" s="2">
        <v>45351.627766203703</v>
      </c>
      <c r="C22298" t="s">
        <v>6</v>
      </c>
      <c r="D22298" t="s">
        <v>52</v>
      </c>
      <c r="E22298" t="s">
        <v>14</v>
      </c>
      <c r="F22298">
        <v>15885</v>
      </c>
      <c r="G22298">
        <v>534</v>
      </c>
      <c r="H22298" t="s">
        <v>140</v>
      </c>
      <c r="I22298">
        <v>1</v>
      </c>
      <c r="J22298">
        <v>0</v>
      </c>
      <c r="K22298" t="s">
        <v>137</v>
      </c>
      <c r="L22298" t="s">
        <v>137</v>
      </c>
      <c r="M22298">
        <v>0</v>
      </c>
      <c r="N22298">
        <v>0</v>
      </c>
      <c r="O22298">
        <v>0</v>
      </c>
      <c r="P22298">
        <v>0</v>
      </c>
      <c r="Q22298">
        <v>10</v>
      </c>
    </row>
    <row r="22299" spans="1:17" x14ac:dyDescent="0.2">
      <c r="A22299">
        <v>3438157</v>
      </c>
      <c r="B22299" s="2">
        <v>45327.314247685186</v>
      </c>
      <c r="C22299" t="s">
        <v>6</v>
      </c>
      <c r="D22299" t="s">
        <v>37</v>
      </c>
      <c r="E22299" t="s">
        <v>29</v>
      </c>
      <c r="F22299">
        <v>486180</v>
      </c>
      <c r="G22299">
        <v>162</v>
      </c>
      <c r="H22299" t="s">
        <v>142</v>
      </c>
      <c r="I22299">
        <v>0</v>
      </c>
      <c r="J22299">
        <v>1</v>
      </c>
      <c r="K22299" t="s">
        <v>102</v>
      </c>
      <c r="L22299" t="s">
        <v>112</v>
      </c>
      <c r="M22299">
        <v>0</v>
      </c>
      <c r="N22299">
        <v>1</v>
      </c>
      <c r="O22299">
        <v>0</v>
      </c>
      <c r="P22299">
        <v>2</v>
      </c>
      <c r="Q22299">
        <v>8</v>
      </c>
    </row>
    <row r="22300" spans="1:17" x14ac:dyDescent="0.2">
      <c r="A22300">
        <v>7513020</v>
      </c>
      <c r="B22300" s="2">
        <v>45490.687638888892</v>
      </c>
      <c r="C22300" t="s">
        <v>6</v>
      </c>
      <c r="D22300" t="s">
        <v>11</v>
      </c>
      <c r="E22300" t="s">
        <v>14</v>
      </c>
      <c r="F22300">
        <v>965722</v>
      </c>
      <c r="G22300">
        <v>302</v>
      </c>
      <c r="H22300" t="s">
        <v>139</v>
      </c>
      <c r="I22300">
        <v>1</v>
      </c>
      <c r="J22300">
        <v>0</v>
      </c>
      <c r="K22300" t="s">
        <v>137</v>
      </c>
      <c r="L22300" t="s">
        <v>137</v>
      </c>
      <c r="M22300">
        <v>0</v>
      </c>
      <c r="N22300">
        <v>0</v>
      </c>
      <c r="O22300">
        <v>0</v>
      </c>
      <c r="P22300">
        <v>0</v>
      </c>
      <c r="Q22300">
        <v>7</v>
      </c>
    </row>
    <row r="22301" spans="1:17" x14ac:dyDescent="0.2">
      <c r="A22301">
        <v>9937575</v>
      </c>
      <c r="B22301" s="2">
        <v>45435.48165509259</v>
      </c>
      <c r="C22301" t="s">
        <v>6</v>
      </c>
      <c r="D22301" t="s">
        <v>28</v>
      </c>
      <c r="E22301" t="s">
        <v>12</v>
      </c>
      <c r="F22301">
        <v>527889</v>
      </c>
      <c r="G22301">
        <v>508</v>
      </c>
      <c r="H22301" t="s">
        <v>141</v>
      </c>
      <c r="I22301">
        <v>1</v>
      </c>
      <c r="J22301">
        <v>0</v>
      </c>
      <c r="K22301" t="s">
        <v>137</v>
      </c>
      <c r="L22301" t="s">
        <v>137</v>
      </c>
      <c r="M22301">
        <v>0</v>
      </c>
      <c r="N22301">
        <v>0</v>
      </c>
      <c r="O22301">
        <v>0</v>
      </c>
      <c r="P22301">
        <v>0</v>
      </c>
      <c r="Q22301">
        <v>4</v>
      </c>
    </row>
    <row r="22302" spans="1:17" x14ac:dyDescent="0.2">
      <c r="A22302">
        <v>4082579</v>
      </c>
      <c r="B22302" s="2">
        <v>45429.680752314816</v>
      </c>
      <c r="C22302" t="s">
        <v>6</v>
      </c>
      <c r="D22302" t="s">
        <v>24</v>
      </c>
      <c r="E22302" t="s">
        <v>14</v>
      </c>
      <c r="F22302">
        <v>683890</v>
      </c>
      <c r="G22302">
        <v>466</v>
      </c>
      <c r="H22302" t="s">
        <v>141</v>
      </c>
      <c r="I22302">
        <v>1</v>
      </c>
      <c r="J22302">
        <v>0</v>
      </c>
      <c r="K22302" t="s">
        <v>137</v>
      </c>
      <c r="L22302" t="s">
        <v>137</v>
      </c>
      <c r="M22302">
        <v>0</v>
      </c>
      <c r="N22302">
        <v>0</v>
      </c>
      <c r="O22302">
        <v>0</v>
      </c>
      <c r="P22302">
        <v>0</v>
      </c>
      <c r="Q22302">
        <v>10</v>
      </c>
    </row>
    <row r="22303" spans="1:17" x14ac:dyDescent="0.2">
      <c r="A22303">
        <v>1750285</v>
      </c>
      <c r="B22303" s="2">
        <v>45432.321238425924</v>
      </c>
      <c r="C22303" t="s">
        <v>6</v>
      </c>
      <c r="D22303" t="s">
        <v>34</v>
      </c>
      <c r="E22303" t="s">
        <v>10</v>
      </c>
      <c r="F22303">
        <v>615665</v>
      </c>
      <c r="G22303">
        <v>80</v>
      </c>
      <c r="H22303" t="s">
        <v>140</v>
      </c>
      <c r="I22303">
        <v>0</v>
      </c>
      <c r="J22303">
        <v>1</v>
      </c>
      <c r="K22303" t="s">
        <v>62</v>
      </c>
      <c r="L22303" t="s">
        <v>112</v>
      </c>
      <c r="M22303">
        <v>1</v>
      </c>
      <c r="N22303">
        <v>0</v>
      </c>
      <c r="O22303">
        <v>2</v>
      </c>
      <c r="P22303">
        <v>0</v>
      </c>
      <c r="Q22303">
        <v>8</v>
      </c>
    </row>
    <row r="22304" spans="1:17" x14ac:dyDescent="0.2">
      <c r="A22304">
        <v>8724517</v>
      </c>
      <c r="B22304" s="2">
        <v>45434.489120370374</v>
      </c>
      <c r="C22304" t="s">
        <v>6</v>
      </c>
      <c r="D22304" t="s">
        <v>44</v>
      </c>
      <c r="E22304" t="s">
        <v>8</v>
      </c>
      <c r="F22304">
        <v>955031</v>
      </c>
      <c r="G22304">
        <v>110</v>
      </c>
      <c r="H22304" t="s">
        <v>140</v>
      </c>
      <c r="I22304">
        <v>1</v>
      </c>
      <c r="J22304">
        <v>0</v>
      </c>
      <c r="K22304" t="s">
        <v>137</v>
      </c>
      <c r="L22304" t="s">
        <v>137</v>
      </c>
      <c r="M22304">
        <v>0</v>
      </c>
      <c r="N22304">
        <v>0</v>
      </c>
      <c r="O22304">
        <v>0</v>
      </c>
      <c r="P22304">
        <v>0</v>
      </c>
      <c r="Q22304">
        <v>4</v>
      </c>
    </row>
    <row r="22305" spans="1:17" x14ac:dyDescent="0.2">
      <c r="A22305">
        <v>8380875</v>
      </c>
      <c r="B22305" s="2">
        <v>45315.985381944447</v>
      </c>
      <c r="C22305" t="s">
        <v>6</v>
      </c>
      <c r="D22305" t="s">
        <v>13</v>
      </c>
      <c r="E22305" t="s">
        <v>10</v>
      </c>
      <c r="F22305">
        <v>2152</v>
      </c>
      <c r="G22305">
        <v>295</v>
      </c>
      <c r="H22305" t="s">
        <v>142</v>
      </c>
      <c r="I22305">
        <v>1</v>
      </c>
      <c r="J22305">
        <v>0</v>
      </c>
      <c r="K22305" t="s">
        <v>137</v>
      </c>
      <c r="L22305" t="s">
        <v>137</v>
      </c>
      <c r="M22305">
        <v>0</v>
      </c>
      <c r="N22305">
        <v>0</v>
      </c>
      <c r="O22305">
        <v>0</v>
      </c>
      <c r="P22305">
        <v>0</v>
      </c>
      <c r="Q22305">
        <v>10</v>
      </c>
    </row>
    <row r="22306" spans="1:17" x14ac:dyDescent="0.2">
      <c r="A22306">
        <v>3298835</v>
      </c>
      <c r="B22306" s="2">
        <v>45401.678726851853</v>
      </c>
      <c r="C22306" t="s">
        <v>6</v>
      </c>
      <c r="D22306" t="s">
        <v>26</v>
      </c>
      <c r="E22306" t="s">
        <v>10</v>
      </c>
      <c r="F22306">
        <v>301717</v>
      </c>
      <c r="G22306">
        <v>540</v>
      </c>
      <c r="H22306" t="s">
        <v>139</v>
      </c>
      <c r="I22306">
        <v>1</v>
      </c>
      <c r="J22306">
        <v>0</v>
      </c>
      <c r="K22306" t="s">
        <v>137</v>
      </c>
      <c r="L22306" t="s">
        <v>137</v>
      </c>
      <c r="M22306">
        <v>0</v>
      </c>
      <c r="N22306">
        <v>0</v>
      </c>
      <c r="O22306">
        <v>0</v>
      </c>
      <c r="P22306">
        <v>0</v>
      </c>
      <c r="Q22306">
        <v>4</v>
      </c>
    </row>
    <row r="22307" spans="1:17" x14ac:dyDescent="0.2">
      <c r="A22307">
        <v>1713844</v>
      </c>
      <c r="B22307" s="2">
        <v>45339.221875000003</v>
      </c>
      <c r="C22307" t="s">
        <v>6</v>
      </c>
      <c r="D22307" t="s">
        <v>41</v>
      </c>
      <c r="E22307" t="s">
        <v>17</v>
      </c>
      <c r="F22307">
        <v>227050</v>
      </c>
      <c r="G22307">
        <v>511</v>
      </c>
      <c r="H22307" t="s">
        <v>139</v>
      </c>
      <c r="I22307">
        <v>1</v>
      </c>
      <c r="J22307">
        <v>0</v>
      </c>
      <c r="K22307" t="s">
        <v>137</v>
      </c>
      <c r="L22307" t="s">
        <v>137</v>
      </c>
      <c r="M22307">
        <v>0</v>
      </c>
      <c r="N22307">
        <v>0</v>
      </c>
      <c r="O22307">
        <v>0</v>
      </c>
      <c r="P22307">
        <v>0</v>
      </c>
      <c r="Q22307">
        <v>4</v>
      </c>
    </row>
    <row r="22308" spans="1:17" x14ac:dyDescent="0.2">
      <c r="A22308">
        <v>8777751</v>
      </c>
      <c r="B22308" s="2">
        <v>45388.934641203705</v>
      </c>
      <c r="C22308" t="s">
        <v>6</v>
      </c>
      <c r="D22308" t="s">
        <v>39</v>
      </c>
      <c r="E22308" t="s">
        <v>23</v>
      </c>
      <c r="F22308">
        <v>151072</v>
      </c>
      <c r="G22308">
        <v>220</v>
      </c>
      <c r="H22308" t="s">
        <v>142</v>
      </c>
      <c r="I22308">
        <v>1</v>
      </c>
      <c r="J22308">
        <v>0</v>
      </c>
      <c r="K22308" t="s">
        <v>137</v>
      </c>
      <c r="L22308" t="s">
        <v>137</v>
      </c>
      <c r="M22308">
        <v>0</v>
      </c>
      <c r="N22308">
        <v>0</v>
      </c>
      <c r="O22308">
        <v>0</v>
      </c>
      <c r="P22308">
        <v>0</v>
      </c>
      <c r="Q22308">
        <v>10</v>
      </c>
    </row>
    <row r="22309" spans="1:17" x14ac:dyDescent="0.2">
      <c r="A22309">
        <v>5551575</v>
      </c>
      <c r="B22309" s="2">
        <v>45333.110972222225</v>
      </c>
      <c r="C22309" t="s">
        <v>6</v>
      </c>
      <c r="D22309" t="s">
        <v>41</v>
      </c>
      <c r="E22309" t="s">
        <v>8</v>
      </c>
      <c r="F22309">
        <v>666350</v>
      </c>
      <c r="G22309">
        <v>650</v>
      </c>
      <c r="H22309" t="s">
        <v>141</v>
      </c>
      <c r="I22309">
        <v>0</v>
      </c>
      <c r="J22309">
        <v>1</v>
      </c>
      <c r="K22309" t="s">
        <v>72</v>
      </c>
      <c r="L22309" t="s">
        <v>110</v>
      </c>
      <c r="M22309">
        <v>1</v>
      </c>
      <c r="N22309">
        <v>0</v>
      </c>
      <c r="O22309">
        <v>3</v>
      </c>
      <c r="P22309">
        <v>0</v>
      </c>
      <c r="Q22309">
        <v>1</v>
      </c>
    </row>
    <row r="22310" spans="1:17" x14ac:dyDescent="0.2">
      <c r="A22310">
        <v>6842458</v>
      </c>
      <c r="B22310" s="2">
        <v>45418.833993055552</v>
      </c>
      <c r="C22310" t="s">
        <v>6</v>
      </c>
      <c r="D22310" t="s">
        <v>42</v>
      </c>
      <c r="E22310" t="s">
        <v>20</v>
      </c>
      <c r="F22310">
        <v>742199</v>
      </c>
      <c r="G22310">
        <v>280</v>
      </c>
      <c r="H22310" t="s">
        <v>141</v>
      </c>
      <c r="I22310">
        <v>1</v>
      </c>
      <c r="J22310">
        <v>0</v>
      </c>
      <c r="K22310" t="s">
        <v>137</v>
      </c>
      <c r="L22310" t="s">
        <v>137</v>
      </c>
      <c r="M22310">
        <v>0</v>
      </c>
      <c r="N22310">
        <v>0</v>
      </c>
      <c r="O22310">
        <v>0</v>
      </c>
      <c r="P22310">
        <v>0</v>
      </c>
      <c r="Q22310">
        <v>10</v>
      </c>
    </row>
    <row r="22311" spans="1:17" x14ac:dyDescent="0.2">
      <c r="A22311">
        <v>6987941</v>
      </c>
      <c r="B22311" s="2">
        <v>45369.435208333336</v>
      </c>
      <c r="C22311" t="s">
        <v>6</v>
      </c>
      <c r="D22311" t="s">
        <v>26</v>
      </c>
      <c r="E22311" t="s">
        <v>12</v>
      </c>
      <c r="F22311">
        <v>434106</v>
      </c>
      <c r="G22311">
        <v>696</v>
      </c>
      <c r="H22311" t="s">
        <v>140</v>
      </c>
      <c r="I22311">
        <v>1</v>
      </c>
      <c r="J22311">
        <v>0</v>
      </c>
      <c r="K22311" t="s">
        <v>137</v>
      </c>
      <c r="L22311" t="s">
        <v>137</v>
      </c>
      <c r="M22311">
        <v>0</v>
      </c>
      <c r="N22311">
        <v>0</v>
      </c>
      <c r="O22311">
        <v>0</v>
      </c>
      <c r="P22311">
        <v>0</v>
      </c>
      <c r="Q22311">
        <v>10</v>
      </c>
    </row>
    <row r="22312" spans="1:17" x14ac:dyDescent="0.2">
      <c r="A22312">
        <v>3613150</v>
      </c>
      <c r="B22312" s="2">
        <v>45431.009525462963</v>
      </c>
      <c r="C22312" t="s">
        <v>6</v>
      </c>
      <c r="D22312" t="s">
        <v>46</v>
      </c>
      <c r="E22312" t="s">
        <v>29</v>
      </c>
      <c r="F22312">
        <v>407056</v>
      </c>
      <c r="G22312">
        <v>692</v>
      </c>
      <c r="H22312" t="s">
        <v>141</v>
      </c>
      <c r="I22312">
        <v>1</v>
      </c>
      <c r="J22312">
        <v>0</v>
      </c>
      <c r="K22312" t="s">
        <v>137</v>
      </c>
      <c r="L22312" t="s">
        <v>137</v>
      </c>
      <c r="M22312">
        <v>0</v>
      </c>
      <c r="N22312">
        <v>0</v>
      </c>
      <c r="O22312">
        <v>0</v>
      </c>
      <c r="P22312">
        <v>0</v>
      </c>
      <c r="Q22312">
        <v>8</v>
      </c>
    </row>
    <row r="22313" spans="1:17" x14ac:dyDescent="0.2">
      <c r="A22313">
        <v>6556048</v>
      </c>
      <c r="B22313" s="2">
        <v>45400.900497685187</v>
      </c>
      <c r="C22313" t="s">
        <v>6</v>
      </c>
      <c r="D22313" t="s">
        <v>19</v>
      </c>
      <c r="E22313" t="s">
        <v>17</v>
      </c>
      <c r="F22313">
        <v>190983</v>
      </c>
      <c r="G22313">
        <v>564</v>
      </c>
      <c r="H22313" t="s">
        <v>142</v>
      </c>
      <c r="I22313">
        <v>1</v>
      </c>
      <c r="J22313">
        <v>0</v>
      </c>
      <c r="K22313" t="s">
        <v>137</v>
      </c>
      <c r="L22313" t="s">
        <v>137</v>
      </c>
      <c r="M22313">
        <v>0</v>
      </c>
      <c r="N22313">
        <v>0</v>
      </c>
      <c r="O22313">
        <v>0</v>
      </c>
      <c r="P22313">
        <v>0</v>
      </c>
      <c r="Q22313">
        <v>10</v>
      </c>
    </row>
    <row r="22314" spans="1:17" x14ac:dyDescent="0.2">
      <c r="A22314">
        <v>6960138</v>
      </c>
      <c r="B22314" s="2">
        <v>45325.093645833331</v>
      </c>
      <c r="C22314" t="s">
        <v>6</v>
      </c>
      <c r="D22314" t="s">
        <v>32</v>
      </c>
      <c r="E22314" t="s">
        <v>10</v>
      </c>
      <c r="F22314">
        <v>5214</v>
      </c>
      <c r="G22314">
        <v>138</v>
      </c>
      <c r="H22314" t="s">
        <v>141</v>
      </c>
      <c r="I22314">
        <v>1</v>
      </c>
      <c r="J22314">
        <v>0</v>
      </c>
      <c r="K22314" t="s">
        <v>137</v>
      </c>
      <c r="L22314" t="s">
        <v>137</v>
      </c>
      <c r="M22314">
        <v>0</v>
      </c>
      <c r="N22314">
        <v>0</v>
      </c>
      <c r="O22314">
        <v>0</v>
      </c>
      <c r="P22314">
        <v>0</v>
      </c>
      <c r="Q22314">
        <v>10</v>
      </c>
    </row>
    <row r="22315" spans="1:17" x14ac:dyDescent="0.2">
      <c r="A22315">
        <v>1537945</v>
      </c>
      <c r="B22315" s="2">
        <v>45310.058206018519</v>
      </c>
      <c r="C22315" t="s">
        <v>6</v>
      </c>
      <c r="D22315" t="s">
        <v>21</v>
      </c>
      <c r="E22315" t="s">
        <v>23</v>
      </c>
      <c r="F22315">
        <v>272339</v>
      </c>
      <c r="G22315">
        <v>701</v>
      </c>
      <c r="H22315" t="s">
        <v>140</v>
      </c>
      <c r="I22315">
        <v>1</v>
      </c>
      <c r="J22315">
        <v>0</v>
      </c>
      <c r="K22315" t="s">
        <v>137</v>
      </c>
      <c r="L22315" t="s">
        <v>137</v>
      </c>
      <c r="M22315">
        <v>0</v>
      </c>
      <c r="N22315">
        <v>0</v>
      </c>
      <c r="O22315">
        <v>0</v>
      </c>
      <c r="P22315">
        <v>0</v>
      </c>
      <c r="Q22315">
        <v>8</v>
      </c>
    </row>
    <row r="22316" spans="1:17" x14ac:dyDescent="0.2">
      <c r="A22316">
        <v>2566335</v>
      </c>
      <c r="B22316" s="2">
        <v>45531.758935185186</v>
      </c>
      <c r="C22316" t="s">
        <v>6</v>
      </c>
      <c r="D22316" t="s">
        <v>48</v>
      </c>
      <c r="E22316" t="s">
        <v>14</v>
      </c>
      <c r="F22316">
        <v>464944</v>
      </c>
      <c r="G22316">
        <v>425</v>
      </c>
      <c r="H22316" t="s">
        <v>142</v>
      </c>
      <c r="I22316">
        <v>1</v>
      </c>
      <c r="J22316">
        <v>0</v>
      </c>
      <c r="K22316" t="s">
        <v>137</v>
      </c>
      <c r="L22316" t="s">
        <v>137</v>
      </c>
      <c r="M22316">
        <v>0</v>
      </c>
      <c r="N22316">
        <v>0</v>
      </c>
      <c r="O22316">
        <v>0</v>
      </c>
      <c r="P22316">
        <v>0</v>
      </c>
      <c r="Q22316">
        <v>10</v>
      </c>
    </row>
    <row r="22317" spans="1:17" x14ac:dyDescent="0.2">
      <c r="A22317">
        <v>5917119</v>
      </c>
      <c r="B22317" s="2">
        <v>45336.880798611113</v>
      </c>
      <c r="C22317" t="s">
        <v>6</v>
      </c>
      <c r="D22317" t="s">
        <v>9</v>
      </c>
      <c r="E22317" t="s">
        <v>10</v>
      </c>
      <c r="F22317">
        <v>722521</v>
      </c>
      <c r="G22317">
        <v>239</v>
      </c>
      <c r="H22317" t="s">
        <v>141</v>
      </c>
      <c r="I22317">
        <v>1</v>
      </c>
      <c r="J22317">
        <v>0</v>
      </c>
      <c r="K22317" t="s">
        <v>137</v>
      </c>
      <c r="L22317" t="s">
        <v>137</v>
      </c>
      <c r="M22317">
        <v>0</v>
      </c>
      <c r="N22317">
        <v>0</v>
      </c>
      <c r="O22317">
        <v>0</v>
      </c>
      <c r="P22317">
        <v>0</v>
      </c>
      <c r="Q22317">
        <v>8</v>
      </c>
    </row>
    <row r="22318" spans="1:17" x14ac:dyDescent="0.2">
      <c r="A22318">
        <v>6043903</v>
      </c>
      <c r="B22318" s="2">
        <v>45458.658032407409</v>
      </c>
      <c r="C22318" t="s">
        <v>6</v>
      </c>
      <c r="D22318" t="s">
        <v>36</v>
      </c>
      <c r="E22318" t="s">
        <v>12</v>
      </c>
      <c r="F22318">
        <v>358989</v>
      </c>
      <c r="G22318">
        <v>311</v>
      </c>
      <c r="H22318" t="s">
        <v>141</v>
      </c>
      <c r="I22318">
        <v>1</v>
      </c>
      <c r="J22318">
        <v>0</v>
      </c>
      <c r="K22318" t="s">
        <v>137</v>
      </c>
      <c r="L22318" t="s">
        <v>137</v>
      </c>
      <c r="M22318">
        <v>0</v>
      </c>
      <c r="N22318">
        <v>0</v>
      </c>
      <c r="O22318">
        <v>0</v>
      </c>
      <c r="P22318">
        <v>0</v>
      </c>
      <c r="Q22318">
        <v>5</v>
      </c>
    </row>
    <row r="22319" spans="1:17" x14ac:dyDescent="0.2">
      <c r="A22319">
        <v>5469605</v>
      </c>
      <c r="B22319" s="2">
        <v>45442.451284722221</v>
      </c>
      <c r="C22319" t="s">
        <v>6</v>
      </c>
      <c r="D22319" t="s">
        <v>22</v>
      </c>
      <c r="E22319" t="s">
        <v>10</v>
      </c>
      <c r="F22319">
        <v>495206</v>
      </c>
      <c r="G22319">
        <v>549</v>
      </c>
      <c r="H22319" t="s">
        <v>141</v>
      </c>
      <c r="I22319">
        <v>0</v>
      </c>
      <c r="J22319">
        <v>1</v>
      </c>
      <c r="K22319" t="s">
        <v>68</v>
      </c>
      <c r="L22319" t="s">
        <v>112</v>
      </c>
      <c r="M22319">
        <v>1</v>
      </c>
      <c r="N22319">
        <v>0</v>
      </c>
      <c r="O22319">
        <v>3</v>
      </c>
      <c r="P22319">
        <v>0</v>
      </c>
      <c r="Q22319">
        <v>7</v>
      </c>
    </row>
    <row r="22320" spans="1:17" x14ac:dyDescent="0.2">
      <c r="A22320">
        <v>937408</v>
      </c>
      <c r="B22320" s="2">
        <v>45312.359050925923</v>
      </c>
      <c r="C22320" t="s">
        <v>6</v>
      </c>
      <c r="D22320" t="s">
        <v>22</v>
      </c>
      <c r="E22320" t="s">
        <v>14</v>
      </c>
      <c r="F22320">
        <v>859335</v>
      </c>
      <c r="G22320">
        <v>135</v>
      </c>
      <c r="H22320" t="s">
        <v>141</v>
      </c>
      <c r="I22320">
        <v>1</v>
      </c>
      <c r="J22320">
        <v>0</v>
      </c>
      <c r="K22320" t="s">
        <v>137</v>
      </c>
      <c r="L22320" t="s">
        <v>137</v>
      </c>
      <c r="M22320">
        <v>0</v>
      </c>
      <c r="N22320">
        <v>0</v>
      </c>
      <c r="O22320">
        <v>0</v>
      </c>
      <c r="P22320">
        <v>0</v>
      </c>
      <c r="Q22320">
        <v>8</v>
      </c>
    </row>
    <row r="22321" spans="1:17" x14ac:dyDescent="0.2">
      <c r="A22321">
        <v>539999</v>
      </c>
      <c r="B22321" s="2">
        <v>45399.956226851849</v>
      </c>
      <c r="C22321" t="s">
        <v>6</v>
      </c>
      <c r="D22321" t="s">
        <v>7</v>
      </c>
      <c r="E22321" t="s">
        <v>29</v>
      </c>
      <c r="F22321">
        <v>470173</v>
      </c>
      <c r="G22321">
        <v>569</v>
      </c>
      <c r="H22321" t="s">
        <v>141</v>
      </c>
      <c r="I22321">
        <v>0</v>
      </c>
      <c r="J22321">
        <v>1</v>
      </c>
      <c r="K22321" t="s">
        <v>64</v>
      </c>
      <c r="L22321" t="s">
        <v>118</v>
      </c>
      <c r="M22321">
        <v>1</v>
      </c>
      <c r="N22321">
        <v>0</v>
      </c>
      <c r="O22321">
        <v>3</v>
      </c>
      <c r="P22321">
        <v>0</v>
      </c>
      <c r="Q22321">
        <v>8</v>
      </c>
    </row>
    <row r="22322" spans="1:17" x14ac:dyDescent="0.2">
      <c r="A22322">
        <v>764480</v>
      </c>
      <c r="B22322" s="2">
        <v>45448.086805555555</v>
      </c>
      <c r="C22322" t="s">
        <v>6</v>
      </c>
      <c r="D22322" t="s">
        <v>26</v>
      </c>
      <c r="E22322" t="s">
        <v>23</v>
      </c>
      <c r="F22322">
        <v>851813</v>
      </c>
      <c r="G22322">
        <v>230</v>
      </c>
      <c r="H22322" t="s">
        <v>140</v>
      </c>
      <c r="I22322">
        <v>1</v>
      </c>
      <c r="J22322">
        <v>0</v>
      </c>
      <c r="K22322" t="s">
        <v>137</v>
      </c>
      <c r="L22322" t="s">
        <v>137</v>
      </c>
      <c r="M22322">
        <v>0</v>
      </c>
      <c r="N22322">
        <v>0</v>
      </c>
      <c r="O22322">
        <v>0</v>
      </c>
      <c r="P22322">
        <v>0</v>
      </c>
      <c r="Q22322">
        <v>10</v>
      </c>
    </row>
    <row r="22323" spans="1:17" x14ac:dyDescent="0.2">
      <c r="A22323">
        <v>822421</v>
      </c>
      <c r="B22323" s="2">
        <v>45428.908622685187</v>
      </c>
      <c r="C22323" t="s">
        <v>6</v>
      </c>
      <c r="D22323" t="s">
        <v>47</v>
      </c>
      <c r="E22323" t="s">
        <v>10</v>
      </c>
      <c r="F22323">
        <v>36806</v>
      </c>
      <c r="G22323">
        <v>208</v>
      </c>
      <c r="H22323" t="s">
        <v>141</v>
      </c>
      <c r="I22323">
        <v>1</v>
      </c>
      <c r="J22323">
        <v>0</v>
      </c>
      <c r="K22323" t="s">
        <v>137</v>
      </c>
      <c r="L22323" t="s">
        <v>137</v>
      </c>
      <c r="M22323">
        <v>0</v>
      </c>
      <c r="N22323">
        <v>0</v>
      </c>
      <c r="O22323">
        <v>0</v>
      </c>
      <c r="P22323">
        <v>0</v>
      </c>
      <c r="Q22323">
        <v>10</v>
      </c>
    </row>
    <row r="22324" spans="1:17" x14ac:dyDescent="0.2">
      <c r="A22324">
        <v>9381699</v>
      </c>
      <c r="B22324" s="2">
        <v>45402.477708333332</v>
      </c>
      <c r="C22324" t="s">
        <v>6</v>
      </c>
      <c r="D22324" t="s">
        <v>33</v>
      </c>
      <c r="E22324" t="s">
        <v>14</v>
      </c>
      <c r="F22324">
        <v>260405</v>
      </c>
      <c r="G22324">
        <v>340</v>
      </c>
      <c r="H22324" t="s">
        <v>141</v>
      </c>
      <c r="I22324">
        <v>0</v>
      </c>
      <c r="J22324">
        <v>1</v>
      </c>
      <c r="K22324" t="s">
        <v>58</v>
      </c>
      <c r="L22324" t="s">
        <v>110</v>
      </c>
      <c r="M22324">
        <v>0</v>
      </c>
      <c r="N22324">
        <v>1</v>
      </c>
      <c r="O22324">
        <v>0</v>
      </c>
      <c r="P22324">
        <v>2</v>
      </c>
      <c r="Q22324">
        <v>8</v>
      </c>
    </row>
    <row r="22325" spans="1:17" x14ac:dyDescent="0.2">
      <c r="A22325">
        <v>7205644</v>
      </c>
      <c r="B22325" s="2">
        <v>45441.574756944443</v>
      </c>
      <c r="C22325" t="s">
        <v>6</v>
      </c>
      <c r="D22325" t="s">
        <v>28</v>
      </c>
      <c r="E22325" t="s">
        <v>29</v>
      </c>
      <c r="F22325">
        <v>571013</v>
      </c>
      <c r="G22325">
        <v>177</v>
      </c>
      <c r="H22325" t="s">
        <v>140</v>
      </c>
      <c r="I22325">
        <v>0</v>
      </c>
      <c r="J22325">
        <v>1</v>
      </c>
      <c r="K22325" t="s">
        <v>81</v>
      </c>
      <c r="L22325" t="s">
        <v>118</v>
      </c>
      <c r="M22325">
        <v>0</v>
      </c>
      <c r="N22325">
        <v>1</v>
      </c>
      <c r="O22325">
        <v>0</v>
      </c>
      <c r="P22325">
        <v>5</v>
      </c>
      <c r="Q22325">
        <v>8</v>
      </c>
    </row>
    <row r="22326" spans="1:17" x14ac:dyDescent="0.2">
      <c r="A22326">
        <v>247498</v>
      </c>
      <c r="B22326" s="2">
        <v>45326.519317129627</v>
      </c>
      <c r="C22326" t="s">
        <v>6</v>
      </c>
      <c r="D22326" t="s">
        <v>31</v>
      </c>
      <c r="E22326" t="s">
        <v>8</v>
      </c>
      <c r="F22326">
        <v>750881</v>
      </c>
      <c r="G22326">
        <v>239</v>
      </c>
      <c r="H22326" t="s">
        <v>141</v>
      </c>
      <c r="I22326">
        <v>1</v>
      </c>
      <c r="J22326">
        <v>0</v>
      </c>
      <c r="K22326" t="s">
        <v>137</v>
      </c>
      <c r="L22326" t="s">
        <v>137</v>
      </c>
      <c r="M22326">
        <v>0</v>
      </c>
      <c r="N22326">
        <v>0</v>
      </c>
      <c r="O22326">
        <v>0</v>
      </c>
      <c r="P22326">
        <v>0</v>
      </c>
      <c r="Q22326">
        <v>10</v>
      </c>
    </row>
    <row r="22327" spans="1:17" x14ac:dyDescent="0.2">
      <c r="A22327">
        <v>5412335</v>
      </c>
      <c r="B22327" s="2">
        <v>45325.352951388886</v>
      </c>
      <c r="C22327" t="s">
        <v>6</v>
      </c>
      <c r="D22327" t="s">
        <v>38</v>
      </c>
      <c r="E22327" t="s">
        <v>29</v>
      </c>
      <c r="F22327">
        <v>919834</v>
      </c>
      <c r="G22327">
        <v>162</v>
      </c>
      <c r="H22327" t="s">
        <v>140</v>
      </c>
      <c r="I22327">
        <v>1</v>
      </c>
      <c r="J22327">
        <v>0</v>
      </c>
      <c r="K22327" t="s">
        <v>137</v>
      </c>
      <c r="L22327" t="s">
        <v>137</v>
      </c>
      <c r="M22327">
        <v>0</v>
      </c>
      <c r="N22327">
        <v>0</v>
      </c>
      <c r="O22327">
        <v>0</v>
      </c>
      <c r="P22327">
        <v>0</v>
      </c>
      <c r="Q22327">
        <v>4</v>
      </c>
    </row>
    <row r="22328" spans="1:17" x14ac:dyDescent="0.2">
      <c r="A22328">
        <v>2417693</v>
      </c>
      <c r="B22328" s="2">
        <v>45414.116168981483</v>
      </c>
      <c r="C22328" t="s">
        <v>6</v>
      </c>
      <c r="D22328" t="s">
        <v>31</v>
      </c>
      <c r="E22328" t="s">
        <v>17</v>
      </c>
      <c r="F22328">
        <v>703793</v>
      </c>
      <c r="G22328">
        <v>661</v>
      </c>
      <c r="H22328" t="s">
        <v>141</v>
      </c>
      <c r="I22328">
        <v>1</v>
      </c>
      <c r="J22328">
        <v>0</v>
      </c>
      <c r="K22328" t="s">
        <v>137</v>
      </c>
      <c r="L22328" t="s">
        <v>137</v>
      </c>
      <c r="M22328">
        <v>0</v>
      </c>
      <c r="N22328">
        <v>0</v>
      </c>
      <c r="O22328">
        <v>0</v>
      </c>
      <c r="P22328">
        <v>0</v>
      </c>
      <c r="Q22328">
        <v>10</v>
      </c>
    </row>
    <row r="22329" spans="1:17" x14ac:dyDescent="0.2">
      <c r="A22329">
        <v>7741138</v>
      </c>
      <c r="B22329" s="2">
        <v>45440.23574074074</v>
      </c>
      <c r="C22329" t="s">
        <v>6</v>
      </c>
      <c r="D22329" t="s">
        <v>26</v>
      </c>
      <c r="E22329" t="s">
        <v>10</v>
      </c>
      <c r="F22329">
        <v>723101</v>
      </c>
      <c r="G22329">
        <v>80</v>
      </c>
      <c r="H22329" t="s">
        <v>142</v>
      </c>
      <c r="I22329">
        <v>1</v>
      </c>
      <c r="J22329">
        <v>0</v>
      </c>
      <c r="K22329" t="s">
        <v>137</v>
      </c>
      <c r="L22329" t="s">
        <v>137</v>
      </c>
      <c r="M22329">
        <v>0</v>
      </c>
      <c r="N22329">
        <v>0</v>
      </c>
      <c r="O22329">
        <v>0</v>
      </c>
      <c r="P22329">
        <v>0</v>
      </c>
      <c r="Q22329">
        <v>10</v>
      </c>
    </row>
    <row r="22330" spans="1:17" x14ac:dyDescent="0.2">
      <c r="A22330">
        <v>9525619</v>
      </c>
      <c r="B22330" s="2">
        <v>45304.969351851854</v>
      </c>
      <c r="C22330" t="s">
        <v>6</v>
      </c>
      <c r="D22330" t="s">
        <v>39</v>
      </c>
      <c r="E22330" t="s">
        <v>23</v>
      </c>
      <c r="F22330">
        <v>758397</v>
      </c>
      <c r="G22330">
        <v>209</v>
      </c>
      <c r="H22330" t="s">
        <v>140</v>
      </c>
      <c r="I22330">
        <v>1</v>
      </c>
      <c r="J22330">
        <v>0</v>
      </c>
      <c r="K22330" t="s">
        <v>137</v>
      </c>
      <c r="L22330" t="s">
        <v>137</v>
      </c>
      <c r="M22330">
        <v>0</v>
      </c>
      <c r="N22330">
        <v>0</v>
      </c>
      <c r="O22330">
        <v>0</v>
      </c>
      <c r="P22330">
        <v>0</v>
      </c>
      <c r="Q22330">
        <v>8</v>
      </c>
    </row>
    <row r="22331" spans="1:17" x14ac:dyDescent="0.2">
      <c r="A22331">
        <v>9494342</v>
      </c>
      <c r="B22331" s="2">
        <v>45337.522291666668</v>
      </c>
      <c r="C22331" t="s">
        <v>6</v>
      </c>
      <c r="D22331" t="s">
        <v>52</v>
      </c>
      <c r="E22331" t="s">
        <v>12</v>
      </c>
      <c r="F22331">
        <v>991548</v>
      </c>
      <c r="G22331">
        <v>684</v>
      </c>
      <c r="H22331" t="s">
        <v>141</v>
      </c>
      <c r="I22331">
        <v>0</v>
      </c>
      <c r="J22331">
        <v>1</v>
      </c>
      <c r="K22331" t="s">
        <v>88</v>
      </c>
      <c r="L22331" t="s">
        <v>120</v>
      </c>
      <c r="M22331">
        <v>0</v>
      </c>
      <c r="N22331">
        <v>1</v>
      </c>
      <c r="O22331">
        <v>0</v>
      </c>
      <c r="P22331">
        <v>5</v>
      </c>
      <c r="Q22331">
        <v>10</v>
      </c>
    </row>
    <row r="22332" spans="1:17" x14ac:dyDescent="0.2">
      <c r="A22332">
        <v>2960717</v>
      </c>
      <c r="B22332" s="2">
        <v>45413.422094907408</v>
      </c>
      <c r="C22332" t="s">
        <v>6</v>
      </c>
      <c r="D22332" t="s">
        <v>11</v>
      </c>
      <c r="E22332" t="s">
        <v>8</v>
      </c>
      <c r="F22332">
        <v>105806</v>
      </c>
      <c r="G22332">
        <v>532</v>
      </c>
      <c r="H22332" t="s">
        <v>141</v>
      </c>
      <c r="I22332">
        <v>0</v>
      </c>
      <c r="J22332">
        <v>1</v>
      </c>
      <c r="K22332" t="s">
        <v>88</v>
      </c>
      <c r="L22332" t="s">
        <v>120</v>
      </c>
      <c r="M22332">
        <v>0</v>
      </c>
      <c r="N22332">
        <v>1</v>
      </c>
      <c r="O22332">
        <v>0</v>
      </c>
      <c r="P22332">
        <v>3</v>
      </c>
      <c r="Q22332">
        <v>8</v>
      </c>
    </row>
    <row r="22333" spans="1:17" x14ac:dyDescent="0.2">
      <c r="A22333">
        <v>2973</v>
      </c>
      <c r="B22333" s="2">
        <v>45389.983854166669</v>
      </c>
      <c r="C22333" t="s">
        <v>6</v>
      </c>
      <c r="D22333" t="s">
        <v>40</v>
      </c>
      <c r="E22333" t="s">
        <v>23</v>
      </c>
      <c r="F22333">
        <v>903564</v>
      </c>
      <c r="G22333">
        <v>302</v>
      </c>
      <c r="H22333" t="s">
        <v>140</v>
      </c>
      <c r="I22333">
        <v>1</v>
      </c>
      <c r="J22333">
        <v>0</v>
      </c>
      <c r="K22333" t="s">
        <v>137</v>
      </c>
      <c r="L22333" t="s">
        <v>137</v>
      </c>
      <c r="M22333">
        <v>0</v>
      </c>
      <c r="N22333">
        <v>0</v>
      </c>
      <c r="O22333">
        <v>0</v>
      </c>
      <c r="P22333">
        <v>0</v>
      </c>
      <c r="Q22333">
        <v>10</v>
      </c>
    </row>
    <row r="22334" spans="1:17" x14ac:dyDescent="0.2">
      <c r="A22334">
        <v>3533955</v>
      </c>
      <c r="B22334" s="2">
        <v>45510.809629629628</v>
      </c>
      <c r="C22334" t="s">
        <v>6</v>
      </c>
      <c r="D22334" t="s">
        <v>24</v>
      </c>
      <c r="E22334" t="s">
        <v>12</v>
      </c>
      <c r="F22334">
        <v>624164</v>
      </c>
      <c r="G22334">
        <v>80</v>
      </c>
      <c r="H22334" t="s">
        <v>140</v>
      </c>
      <c r="I22334">
        <v>0</v>
      </c>
      <c r="J22334">
        <v>1</v>
      </c>
      <c r="K22334" t="s">
        <v>136</v>
      </c>
      <c r="L22334" t="s">
        <v>112</v>
      </c>
      <c r="M22334">
        <v>0</v>
      </c>
      <c r="N22334">
        <v>1</v>
      </c>
      <c r="O22334">
        <v>0</v>
      </c>
      <c r="P22334">
        <v>5</v>
      </c>
      <c r="Q22334">
        <v>7</v>
      </c>
    </row>
    <row r="22335" spans="1:17" x14ac:dyDescent="0.2">
      <c r="A22335">
        <v>8506941</v>
      </c>
      <c r="B22335" s="2">
        <v>45458.145069444443</v>
      </c>
      <c r="C22335" t="s">
        <v>6</v>
      </c>
      <c r="D22335" t="s">
        <v>11</v>
      </c>
      <c r="E22335" t="s">
        <v>14</v>
      </c>
      <c r="F22335">
        <v>852640</v>
      </c>
      <c r="G22335">
        <v>348</v>
      </c>
      <c r="H22335" t="s">
        <v>142</v>
      </c>
      <c r="I22335">
        <v>1</v>
      </c>
      <c r="J22335">
        <v>0</v>
      </c>
      <c r="K22335" t="s">
        <v>137</v>
      </c>
      <c r="L22335" t="s">
        <v>137</v>
      </c>
      <c r="M22335">
        <v>0</v>
      </c>
      <c r="N22335">
        <v>0</v>
      </c>
      <c r="O22335">
        <v>0</v>
      </c>
      <c r="P22335">
        <v>0</v>
      </c>
      <c r="Q22335">
        <v>9</v>
      </c>
    </row>
    <row r="22336" spans="1:17" x14ac:dyDescent="0.2">
      <c r="A22336">
        <v>3553039</v>
      </c>
      <c r="B22336" s="2">
        <v>45354.069733796299</v>
      </c>
      <c r="C22336" t="s">
        <v>6</v>
      </c>
      <c r="D22336" t="s">
        <v>22</v>
      </c>
      <c r="E22336" t="s">
        <v>17</v>
      </c>
      <c r="F22336">
        <v>197438</v>
      </c>
      <c r="G22336">
        <v>167</v>
      </c>
      <c r="H22336" t="s">
        <v>142</v>
      </c>
      <c r="I22336">
        <v>0</v>
      </c>
      <c r="J22336">
        <v>1</v>
      </c>
      <c r="K22336" t="s">
        <v>58</v>
      </c>
      <c r="L22336" t="s">
        <v>110</v>
      </c>
      <c r="M22336">
        <v>0</v>
      </c>
      <c r="N22336">
        <v>1</v>
      </c>
      <c r="O22336">
        <v>0</v>
      </c>
      <c r="P22336">
        <v>1</v>
      </c>
      <c r="Q22336">
        <v>4</v>
      </c>
    </row>
    <row r="22337" spans="1:17" x14ac:dyDescent="0.2">
      <c r="A22337">
        <v>4634006</v>
      </c>
      <c r="B22337" s="2">
        <v>45305.477152777778</v>
      </c>
      <c r="C22337" t="s">
        <v>6</v>
      </c>
      <c r="D22337" t="s">
        <v>40</v>
      </c>
      <c r="E22337" t="s">
        <v>17</v>
      </c>
      <c r="F22337">
        <v>495156</v>
      </c>
      <c r="G22337">
        <v>495</v>
      </c>
      <c r="H22337" t="s">
        <v>140</v>
      </c>
      <c r="I22337">
        <v>0</v>
      </c>
      <c r="J22337">
        <v>1</v>
      </c>
      <c r="K22337" t="s">
        <v>136</v>
      </c>
      <c r="L22337" t="s">
        <v>112</v>
      </c>
      <c r="M22337">
        <v>0</v>
      </c>
      <c r="N22337">
        <v>1</v>
      </c>
      <c r="O22337">
        <v>0</v>
      </c>
      <c r="P22337">
        <v>3</v>
      </c>
      <c r="Q22337">
        <v>6</v>
      </c>
    </row>
    <row r="22338" spans="1:17" x14ac:dyDescent="0.2">
      <c r="A22338">
        <v>4746117</v>
      </c>
      <c r="B22338" s="2">
        <v>45391.061886574076</v>
      </c>
      <c r="C22338" t="s">
        <v>6</v>
      </c>
      <c r="D22338" t="s">
        <v>47</v>
      </c>
      <c r="E22338" t="s">
        <v>12</v>
      </c>
      <c r="F22338">
        <v>888136</v>
      </c>
      <c r="G22338">
        <v>699</v>
      </c>
      <c r="H22338" t="s">
        <v>139</v>
      </c>
      <c r="I22338">
        <v>1</v>
      </c>
      <c r="J22338">
        <v>0</v>
      </c>
      <c r="K22338" t="s">
        <v>137</v>
      </c>
      <c r="L22338" t="s">
        <v>137</v>
      </c>
      <c r="M22338">
        <v>0</v>
      </c>
      <c r="N22338">
        <v>0</v>
      </c>
      <c r="O22338">
        <v>0</v>
      </c>
      <c r="P22338">
        <v>0</v>
      </c>
      <c r="Q22338">
        <v>8</v>
      </c>
    </row>
    <row r="22339" spans="1:17" x14ac:dyDescent="0.2">
      <c r="A22339">
        <v>4096750</v>
      </c>
      <c r="B22339" s="2">
        <v>45344.53460648148</v>
      </c>
      <c r="C22339" t="s">
        <v>6</v>
      </c>
      <c r="D22339" t="s">
        <v>41</v>
      </c>
      <c r="E22339" t="s">
        <v>10</v>
      </c>
      <c r="F22339">
        <v>747436</v>
      </c>
      <c r="G22339">
        <v>276</v>
      </c>
      <c r="H22339" t="s">
        <v>141</v>
      </c>
      <c r="I22339">
        <v>1</v>
      </c>
      <c r="J22339">
        <v>0</v>
      </c>
      <c r="K22339" t="s">
        <v>137</v>
      </c>
      <c r="L22339" t="s">
        <v>137</v>
      </c>
      <c r="M22339">
        <v>0</v>
      </c>
      <c r="N22339">
        <v>0</v>
      </c>
      <c r="O22339">
        <v>0</v>
      </c>
      <c r="P22339">
        <v>0</v>
      </c>
      <c r="Q22339">
        <v>8</v>
      </c>
    </row>
    <row r="22340" spans="1:17" x14ac:dyDescent="0.2">
      <c r="A22340">
        <v>7190960</v>
      </c>
      <c r="B22340" s="2">
        <v>45301.086168981485</v>
      </c>
      <c r="C22340" t="s">
        <v>6</v>
      </c>
      <c r="D22340" t="s">
        <v>44</v>
      </c>
      <c r="E22340" t="s">
        <v>14</v>
      </c>
      <c r="F22340">
        <v>934905</v>
      </c>
      <c r="G22340">
        <v>297</v>
      </c>
      <c r="H22340" t="s">
        <v>141</v>
      </c>
      <c r="I22340">
        <v>0</v>
      </c>
      <c r="J22340">
        <v>1</v>
      </c>
      <c r="K22340" t="s">
        <v>81</v>
      </c>
      <c r="L22340" t="s">
        <v>118</v>
      </c>
      <c r="M22340">
        <v>0</v>
      </c>
      <c r="N22340">
        <v>1</v>
      </c>
      <c r="O22340">
        <v>0</v>
      </c>
      <c r="P22340">
        <v>3</v>
      </c>
      <c r="Q22340">
        <v>8</v>
      </c>
    </row>
    <row r="22341" spans="1:17" x14ac:dyDescent="0.2">
      <c r="A22341">
        <v>195240</v>
      </c>
      <c r="B22341" s="2">
        <v>45458.092523148145</v>
      </c>
      <c r="C22341" t="s">
        <v>6</v>
      </c>
      <c r="D22341" t="s">
        <v>16</v>
      </c>
      <c r="E22341" t="s">
        <v>17</v>
      </c>
      <c r="F22341">
        <v>274067</v>
      </c>
      <c r="G22341">
        <v>369</v>
      </c>
      <c r="H22341" t="s">
        <v>141</v>
      </c>
      <c r="I22341">
        <v>0</v>
      </c>
      <c r="J22341">
        <v>1</v>
      </c>
      <c r="K22341" t="s">
        <v>86</v>
      </c>
      <c r="L22341" t="s">
        <v>120</v>
      </c>
      <c r="M22341">
        <v>0</v>
      </c>
      <c r="N22341">
        <v>1</v>
      </c>
      <c r="O22341">
        <v>0</v>
      </c>
      <c r="P22341">
        <v>2</v>
      </c>
      <c r="Q22341">
        <v>3</v>
      </c>
    </row>
    <row r="22342" spans="1:17" x14ac:dyDescent="0.2">
      <c r="A22342">
        <v>2821357</v>
      </c>
      <c r="B22342" s="2">
        <v>45329.120219907411</v>
      </c>
      <c r="C22342" t="s">
        <v>6</v>
      </c>
      <c r="D22342" t="s">
        <v>36</v>
      </c>
      <c r="E22342" t="s">
        <v>12</v>
      </c>
      <c r="F22342">
        <v>996601</v>
      </c>
      <c r="G22342">
        <v>290</v>
      </c>
      <c r="H22342" t="s">
        <v>142</v>
      </c>
      <c r="I22342">
        <v>1</v>
      </c>
      <c r="J22342">
        <v>0</v>
      </c>
      <c r="K22342" t="s">
        <v>137</v>
      </c>
      <c r="L22342" t="s">
        <v>137</v>
      </c>
      <c r="M22342">
        <v>0</v>
      </c>
      <c r="N22342">
        <v>0</v>
      </c>
      <c r="O22342">
        <v>0</v>
      </c>
      <c r="P22342">
        <v>0</v>
      </c>
      <c r="Q22342">
        <v>10</v>
      </c>
    </row>
    <row r="22343" spans="1:17" x14ac:dyDescent="0.2">
      <c r="A22343">
        <v>3344060</v>
      </c>
      <c r="B22343" s="2">
        <v>45424.121608796297</v>
      </c>
      <c r="C22343" t="s">
        <v>6</v>
      </c>
      <c r="D22343" t="s">
        <v>54</v>
      </c>
      <c r="E22343" t="s">
        <v>25</v>
      </c>
      <c r="F22343">
        <v>320705</v>
      </c>
      <c r="G22343">
        <v>405</v>
      </c>
      <c r="H22343" t="s">
        <v>141</v>
      </c>
      <c r="I22343">
        <v>1</v>
      </c>
      <c r="J22343">
        <v>0</v>
      </c>
      <c r="K22343" t="s">
        <v>137</v>
      </c>
      <c r="L22343" t="s">
        <v>137</v>
      </c>
      <c r="M22343">
        <v>0</v>
      </c>
      <c r="N22343">
        <v>0</v>
      </c>
      <c r="O22343">
        <v>0</v>
      </c>
      <c r="P22343">
        <v>0</v>
      </c>
      <c r="Q22343">
        <v>5</v>
      </c>
    </row>
    <row r="22344" spans="1:17" x14ac:dyDescent="0.2">
      <c r="A22344">
        <v>3459976</v>
      </c>
      <c r="B22344" s="2">
        <v>45346.113206018519</v>
      </c>
      <c r="C22344" t="s">
        <v>6</v>
      </c>
      <c r="D22344" t="s">
        <v>37</v>
      </c>
      <c r="E22344" t="s">
        <v>29</v>
      </c>
      <c r="F22344">
        <v>547457</v>
      </c>
      <c r="G22344">
        <v>370</v>
      </c>
      <c r="H22344" t="s">
        <v>141</v>
      </c>
      <c r="I22344">
        <v>0</v>
      </c>
      <c r="J22344">
        <v>1</v>
      </c>
      <c r="K22344" t="s">
        <v>72</v>
      </c>
      <c r="L22344" t="s">
        <v>110</v>
      </c>
      <c r="M22344">
        <v>0</v>
      </c>
      <c r="N22344">
        <v>1</v>
      </c>
      <c r="O22344">
        <v>0</v>
      </c>
      <c r="P22344">
        <v>2</v>
      </c>
      <c r="Q22344">
        <v>8</v>
      </c>
    </row>
    <row r="22345" spans="1:17" x14ac:dyDescent="0.2">
      <c r="A22345">
        <v>8485206</v>
      </c>
      <c r="B22345" s="2">
        <v>45393.075057870374</v>
      </c>
      <c r="C22345" t="s">
        <v>6</v>
      </c>
      <c r="D22345" t="s">
        <v>47</v>
      </c>
      <c r="E22345" t="s">
        <v>25</v>
      </c>
      <c r="F22345">
        <v>708906</v>
      </c>
      <c r="G22345">
        <v>434</v>
      </c>
      <c r="H22345" t="s">
        <v>141</v>
      </c>
      <c r="I22345">
        <v>1</v>
      </c>
      <c r="J22345">
        <v>0</v>
      </c>
      <c r="K22345" t="s">
        <v>137</v>
      </c>
      <c r="L22345" t="s">
        <v>137</v>
      </c>
      <c r="M22345">
        <v>0</v>
      </c>
      <c r="N22345">
        <v>0</v>
      </c>
      <c r="O22345">
        <v>0</v>
      </c>
      <c r="P22345">
        <v>0</v>
      </c>
      <c r="Q22345">
        <v>4</v>
      </c>
    </row>
    <row r="22346" spans="1:17" x14ac:dyDescent="0.2">
      <c r="A22346">
        <v>6704645</v>
      </c>
      <c r="B22346" s="2">
        <v>45530.794988425929</v>
      </c>
      <c r="C22346" t="s">
        <v>6</v>
      </c>
      <c r="D22346" t="s">
        <v>18</v>
      </c>
      <c r="E22346" t="s">
        <v>14</v>
      </c>
      <c r="F22346">
        <v>802262</v>
      </c>
      <c r="G22346">
        <v>121</v>
      </c>
      <c r="H22346" t="s">
        <v>142</v>
      </c>
      <c r="I22346">
        <v>1</v>
      </c>
      <c r="J22346">
        <v>0</v>
      </c>
      <c r="K22346" t="s">
        <v>137</v>
      </c>
      <c r="L22346" t="s">
        <v>137</v>
      </c>
      <c r="M22346">
        <v>0</v>
      </c>
      <c r="N22346">
        <v>0</v>
      </c>
      <c r="O22346">
        <v>0</v>
      </c>
      <c r="P22346">
        <v>0</v>
      </c>
      <c r="Q22346">
        <v>10</v>
      </c>
    </row>
    <row r="22347" spans="1:17" x14ac:dyDescent="0.2">
      <c r="A22347">
        <v>7460165</v>
      </c>
      <c r="B22347" s="2">
        <v>45479.107800925929</v>
      </c>
      <c r="C22347" t="s">
        <v>6</v>
      </c>
      <c r="D22347" t="s">
        <v>37</v>
      </c>
      <c r="E22347" t="s">
        <v>12</v>
      </c>
      <c r="F22347">
        <v>301431</v>
      </c>
      <c r="G22347">
        <v>300</v>
      </c>
      <c r="H22347" t="s">
        <v>141</v>
      </c>
      <c r="I22347">
        <v>1</v>
      </c>
      <c r="J22347">
        <v>0</v>
      </c>
      <c r="K22347" t="s">
        <v>137</v>
      </c>
      <c r="L22347" t="s">
        <v>137</v>
      </c>
      <c r="M22347">
        <v>0</v>
      </c>
      <c r="N22347">
        <v>0</v>
      </c>
      <c r="O22347">
        <v>0</v>
      </c>
      <c r="P22347">
        <v>0</v>
      </c>
      <c r="Q22347">
        <v>9</v>
      </c>
    </row>
    <row r="22348" spans="1:17" x14ac:dyDescent="0.2">
      <c r="A22348">
        <v>9206380</v>
      </c>
      <c r="B22348" s="2">
        <v>45527.094398148147</v>
      </c>
      <c r="C22348" t="s">
        <v>6</v>
      </c>
      <c r="D22348" t="s">
        <v>45</v>
      </c>
      <c r="E22348" t="s">
        <v>17</v>
      </c>
      <c r="F22348">
        <v>972336</v>
      </c>
      <c r="G22348">
        <v>400</v>
      </c>
      <c r="H22348" t="s">
        <v>141</v>
      </c>
      <c r="I22348">
        <v>1</v>
      </c>
      <c r="J22348">
        <v>0</v>
      </c>
      <c r="K22348" t="s">
        <v>137</v>
      </c>
      <c r="L22348" t="s">
        <v>137</v>
      </c>
      <c r="M22348">
        <v>0</v>
      </c>
      <c r="N22348">
        <v>0</v>
      </c>
      <c r="O22348">
        <v>0</v>
      </c>
      <c r="P22348">
        <v>0</v>
      </c>
      <c r="Q22348">
        <v>4</v>
      </c>
    </row>
    <row r="22349" spans="1:17" x14ac:dyDescent="0.2">
      <c r="A22349">
        <v>5927361</v>
      </c>
      <c r="B22349" s="2">
        <v>45431.088726851849</v>
      </c>
      <c r="C22349" t="s">
        <v>6</v>
      </c>
      <c r="D22349" t="s">
        <v>32</v>
      </c>
      <c r="E22349" t="s">
        <v>12</v>
      </c>
      <c r="F22349">
        <v>593997</v>
      </c>
      <c r="G22349">
        <v>283</v>
      </c>
      <c r="H22349" t="s">
        <v>141</v>
      </c>
      <c r="I22349">
        <v>1</v>
      </c>
      <c r="J22349">
        <v>0</v>
      </c>
      <c r="K22349" t="s">
        <v>137</v>
      </c>
      <c r="L22349" t="s">
        <v>137</v>
      </c>
      <c r="M22349">
        <v>0</v>
      </c>
      <c r="N22349">
        <v>0</v>
      </c>
      <c r="O22349">
        <v>0</v>
      </c>
      <c r="P22349">
        <v>0</v>
      </c>
      <c r="Q22349">
        <v>8</v>
      </c>
    </row>
    <row r="22350" spans="1:17" x14ac:dyDescent="0.2">
      <c r="A22350">
        <v>7233888</v>
      </c>
      <c r="B22350" s="2">
        <v>45328.166400462964</v>
      </c>
      <c r="C22350" t="s">
        <v>6</v>
      </c>
      <c r="D22350" t="s">
        <v>28</v>
      </c>
      <c r="E22350" t="s">
        <v>10</v>
      </c>
      <c r="F22350">
        <v>206499</v>
      </c>
      <c r="G22350">
        <v>80</v>
      </c>
      <c r="H22350" t="s">
        <v>142</v>
      </c>
      <c r="I22350">
        <v>1</v>
      </c>
      <c r="J22350">
        <v>0</v>
      </c>
      <c r="K22350" t="s">
        <v>137</v>
      </c>
      <c r="L22350" t="s">
        <v>137</v>
      </c>
      <c r="M22350">
        <v>0</v>
      </c>
      <c r="N22350">
        <v>0</v>
      </c>
      <c r="O22350">
        <v>0</v>
      </c>
      <c r="P22350">
        <v>0</v>
      </c>
      <c r="Q22350">
        <v>7</v>
      </c>
    </row>
    <row r="22351" spans="1:17" x14ac:dyDescent="0.2">
      <c r="A22351">
        <v>9014703</v>
      </c>
      <c r="B22351" s="2">
        <v>45496.006006944444</v>
      </c>
      <c r="C22351" t="s">
        <v>6</v>
      </c>
      <c r="D22351" t="s">
        <v>49</v>
      </c>
      <c r="E22351" t="s">
        <v>12</v>
      </c>
      <c r="F22351">
        <v>760478</v>
      </c>
      <c r="G22351">
        <v>584</v>
      </c>
      <c r="H22351" t="s">
        <v>139</v>
      </c>
      <c r="I22351">
        <v>1</v>
      </c>
      <c r="J22351">
        <v>0</v>
      </c>
      <c r="K22351" t="s">
        <v>137</v>
      </c>
      <c r="L22351" t="s">
        <v>137</v>
      </c>
      <c r="M22351">
        <v>0</v>
      </c>
      <c r="N22351">
        <v>0</v>
      </c>
      <c r="O22351">
        <v>0</v>
      </c>
      <c r="P22351">
        <v>0</v>
      </c>
      <c r="Q22351">
        <v>8</v>
      </c>
    </row>
    <row r="22352" spans="1:17" x14ac:dyDescent="0.2">
      <c r="A22352">
        <v>4407187</v>
      </c>
      <c r="B22352" s="2">
        <v>45514.606516203705</v>
      </c>
      <c r="C22352" t="s">
        <v>6</v>
      </c>
      <c r="D22352" t="s">
        <v>31</v>
      </c>
      <c r="E22352" t="s">
        <v>10</v>
      </c>
      <c r="F22352">
        <v>434535</v>
      </c>
      <c r="G22352">
        <v>528</v>
      </c>
      <c r="H22352" t="s">
        <v>139</v>
      </c>
      <c r="I22352">
        <v>0</v>
      </c>
      <c r="J22352">
        <v>1</v>
      </c>
      <c r="K22352" t="s">
        <v>64</v>
      </c>
      <c r="L22352" t="s">
        <v>118</v>
      </c>
      <c r="M22352">
        <v>0</v>
      </c>
      <c r="N22352">
        <v>1</v>
      </c>
      <c r="O22352">
        <v>0</v>
      </c>
      <c r="P22352">
        <v>4</v>
      </c>
      <c r="Q22352">
        <v>8</v>
      </c>
    </row>
    <row r="22353" spans="1:17" x14ac:dyDescent="0.2">
      <c r="A22353">
        <v>9050021</v>
      </c>
      <c r="B22353" s="2">
        <v>45356.898194444446</v>
      </c>
      <c r="C22353" t="s">
        <v>6</v>
      </c>
      <c r="D22353" t="s">
        <v>40</v>
      </c>
      <c r="E22353" t="s">
        <v>14</v>
      </c>
      <c r="F22353">
        <v>532301</v>
      </c>
      <c r="G22353">
        <v>358</v>
      </c>
      <c r="H22353" t="s">
        <v>142</v>
      </c>
      <c r="I22353">
        <v>1</v>
      </c>
      <c r="J22353">
        <v>0</v>
      </c>
      <c r="K22353" t="s">
        <v>137</v>
      </c>
      <c r="L22353" t="s">
        <v>137</v>
      </c>
      <c r="M22353">
        <v>0</v>
      </c>
      <c r="N22353">
        <v>0</v>
      </c>
      <c r="O22353">
        <v>0</v>
      </c>
      <c r="P22353">
        <v>0</v>
      </c>
      <c r="Q22353">
        <v>4</v>
      </c>
    </row>
    <row r="22354" spans="1:17" x14ac:dyDescent="0.2">
      <c r="A22354">
        <v>1343467</v>
      </c>
      <c r="B22354" s="2">
        <v>45534.872569444444</v>
      </c>
      <c r="C22354" t="s">
        <v>6</v>
      </c>
      <c r="D22354" t="s">
        <v>46</v>
      </c>
      <c r="E22354" t="s">
        <v>10</v>
      </c>
      <c r="F22354">
        <v>906687</v>
      </c>
      <c r="G22354">
        <v>680</v>
      </c>
      <c r="H22354" t="s">
        <v>141</v>
      </c>
      <c r="I22354">
        <v>1</v>
      </c>
      <c r="J22354">
        <v>0</v>
      </c>
      <c r="K22354" t="s">
        <v>137</v>
      </c>
      <c r="L22354" t="s">
        <v>137</v>
      </c>
      <c r="M22354">
        <v>0</v>
      </c>
      <c r="N22354">
        <v>0</v>
      </c>
      <c r="O22354">
        <v>0</v>
      </c>
      <c r="P22354">
        <v>0</v>
      </c>
      <c r="Q22354">
        <v>8</v>
      </c>
    </row>
    <row r="22355" spans="1:17" x14ac:dyDescent="0.2">
      <c r="A22355">
        <v>6129649</v>
      </c>
      <c r="B22355" s="2">
        <v>45302.914143518516</v>
      </c>
      <c r="C22355" t="s">
        <v>6</v>
      </c>
      <c r="D22355" t="s">
        <v>37</v>
      </c>
      <c r="E22355" t="s">
        <v>8</v>
      </c>
      <c r="F22355">
        <v>609334</v>
      </c>
      <c r="G22355">
        <v>250</v>
      </c>
      <c r="H22355" t="s">
        <v>141</v>
      </c>
      <c r="I22355">
        <v>1</v>
      </c>
      <c r="J22355">
        <v>0</v>
      </c>
      <c r="K22355" t="s">
        <v>137</v>
      </c>
      <c r="L22355" t="s">
        <v>137</v>
      </c>
      <c r="M22355">
        <v>0</v>
      </c>
      <c r="N22355">
        <v>0</v>
      </c>
      <c r="O22355">
        <v>0</v>
      </c>
      <c r="P22355">
        <v>0</v>
      </c>
      <c r="Q22355">
        <v>10</v>
      </c>
    </row>
    <row r="22356" spans="1:17" x14ac:dyDescent="0.2">
      <c r="A22356">
        <v>7580797</v>
      </c>
      <c r="B22356" s="2">
        <v>45415.537534722222</v>
      </c>
      <c r="C22356" t="s">
        <v>6</v>
      </c>
      <c r="D22356" t="s">
        <v>22</v>
      </c>
      <c r="E22356" t="s">
        <v>10</v>
      </c>
      <c r="F22356">
        <v>773621</v>
      </c>
      <c r="G22356">
        <v>385</v>
      </c>
      <c r="H22356" t="s">
        <v>140</v>
      </c>
      <c r="I22356">
        <v>1</v>
      </c>
      <c r="J22356">
        <v>0</v>
      </c>
      <c r="K22356" t="s">
        <v>137</v>
      </c>
      <c r="L22356" t="s">
        <v>137</v>
      </c>
      <c r="M22356">
        <v>0</v>
      </c>
      <c r="N22356">
        <v>0</v>
      </c>
      <c r="O22356">
        <v>0</v>
      </c>
      <c r="P22356">
        <v>0</v>
      </c>
      <c r="Q22356">
        <v>6</v>
      </c>
    </row>
    <row r="22357" spans="1:17" x14ac:dyDescent="0.2">
      <c r="A22357">
        <v>7498708</v>
      </c>
      <c r="B22357" s="2">
        <v>45483.824212962965</v>
      </c>
      <c r="C22357" t="s">
        <v>6</v>
      </c>
      <c r="D22357" t="s">
        <v>43</v>
      </c>
      <c r="E22357" t="s">
        <v>10</v>
      </c>
      <c r="F22357">
        <v>343942</v>
      </c>
      <c r="G22357">
        <v>116</v>
      </c>
      <c r="H22357" t="s">
        <v>141</v>
      </c>
      <c r="I22357">
        <v>1</v>
      </c>
      <c r="J22357">
        <v>0</v>
      </c>
      <c r="K22357" t="s">
        <v>137</v>
      </c>
      <c r="L22357" t="s">
        <v>137</v>
      </c>
      <c r="M22357">
        <v>0</v>
      </c>
      <c r="N22357">
        <v>0</v>
      </c>
      <c r="O22357">
        <v>0</v>
      </c>
      <c r="P22357">
        <v>0</v>
      </c>
      <c r="Q22357">
        <v>10</v>
      </c>
    </row>
    <row r="22358" spans="1:17" x14ac:dyDescent="0.2">
      <c r="A22358">
        <v>8795323</v>
      </c>
      <c r="B22358" s="2">
        <v>45534.69703703704</v>
      </c>
      <c r="C22358" t="s">
        <v>6</v>
      </c>
      <c r="D22358" t="s">
        <v>33</v>
      </c>
      <c r="E22358" t="s">
        <v>10</v>
      </c>
      <c r="F22358">
        <v>731099</v>
      </c>
      <c r="G22358">
        <v>159</v>
      </c>
      <c r="H22358" t="s">
        <v>139</v>
      </c>
      <c r="I22358">
        <v>1</v>
      </c>
      <c r="J22358">
        <v>0</v>
      </c>
      <c r="K22358" t="s">
        <v>137</v>
      </c>
      <c r="L22358" t="s">
        <v>137</v>
      </c>
      <c r="M22358">
        <v>0</v>
      </c>
      <c r="N22358">
        <v>0</v>
      </c>
      <c r="O22358">
        <v>0</v>
      </c>
      <c r="P22358">
        <v>0</v>
      </c>
      <c r="Q22358">
        <v>10</v>
      </c>
    </row>
    <row r="22359" spans="1:17" x14ac:dyDescent="0.2">
      <c r="A22359">
        <v>2912061</v>
      </c>
      <c r="B22359" s="2">
        <v>45414.943078703705</v>
      </c>
      <c r="C22359" t="s">
        <v>6</v>
      </c>
      <c r="D22359" t="s">
        <v>40</v>
      </c>
      <c r="E22359" t="s">
        <v>14</v>
      </c>
      <c r="F22359">
        <v>16528</v>
      </c>
      <c r="G22359">
        <v>190</v>
      </c>
      <c r="H22359" t="s">
        <v>141</v>
      </c>
      <c r="I22359">
        <v>1</v>
      </c>
      <c r="J22359">
        <v>0</v>
      </c>
      <c r="K22359" t="s">
        <v>137</v>
      </c>
      <c r="L22359" t="s">
        <v>137</v>
      </c>
      <c r="M22359">
        <v>0</v>
      </c>
      <c r="N22359">
        <v>0</v>
      </c>
      <c r="O22359">
        <v>0</v>
      </c>
      <c r="P22359">
        <v>0</v>
      </c>
      <c r="Q22359">
        <v>8</v>
      </c>
    </row>
    <row r="22360" spans="1:17" x14ac:dyDescent="0.2">
      <c r="A22360">
        <v>4685251</v>
      </c>
      <c r="B22360" s="2">
        <v>45368.016701388886</v>
      </c>
      <c r="C22360" t="s">
        <v>6</v>
      </c>
      <c r="D22360" t="s">
        <v>54</v>
      </c>
      <c r="E22360" t="s">
        <v>12</v>
      </c>
      <c r="F22360">
        <v>43556</v>
      </c>
      <c r="G22360">
        <v>584</v>
      </c>
      <c r="H22360" t="s">
        <v>141</v>
      </c>
      <c r="I22360">
        <v>0</v>
      </c>
      <c r="J22360">
        <v>1</v>
      </c>
      <c r="K22360" t="s">
        <v>72</v>
      </c>
      <c r="L22360" t="s">
        <v>110</v>
      </c>
      <c r="M22360">
        <v>0</v>
      </c>
      <c r="N22360">
        <v>1</v>
      </c>
      <c r="O22360">
        <v>0</v>
      </c>
      <c r="P22360">
        <v>2</v>
      </c>
      <c r="Q22360">
        <v>7</v>
      </c>
    </row>
    <row r="22361" spans="1:17" x14ac:dyDescent="0.2">
      <c r="A22361">
        <v>2153643</v>
      </c>
      <c r="B22361" s="2">
        <v>45436.212939814817</v>
      </c>
      <c r="C22361" t="s">
        <v>6</v>
      </c>
      <c r="D22361" t="s">
        <v>28</v>
      </c>
      <c r="E22361" t="s">
        <v>10</v>
      </c>
      <c r="F22361">
        <v>417420</v>
      </c>
      <c r="G22361">
        <v>414</v>
      </c>
      <c r="H22361" t="s">
        <v>140</v>
      </c>
      <c r="I22361">
        <v>1</v>
      </c>
      <c r="J22361">
        <v>0</v>
      </c>
      <c r="K22361" t="s">
        <v>137</v>
      </c>
      <c r="L22361" t="s">
        <v>137</v>
      </c>
      <c r="M22361">
        <v>0</v>
      </c>
      <c r="N22361">
        <v>0</v>
      </c>
      <c r="O22361">
        <v>0</v>
      </c>
      <c r="P22361">
        <v>0</v>
      </c>
      <c r="Q22361">
        <v>10</v>
      </c>
    </row>
    <row r="22362" spans="1:17" x14ac:dyDescent="0.2">
      <c r="A22362">
        <v>1629189</v>
      </c>
      <c r="B22362" s="2">
        <v>45351.327280092592</v>
      </c>
      <c r="C22362" t="s">
        <v>6</v>
      </c>
      <c r="D22362" t="s">
        <v>47</v>
      </c>
      <c r="E22362" t="s">
        <v>29</v>
      </c>
      <c r="F22362">
        <v>601100</v>
      </c>
      <c r="G22362">
        <v>601</v>
      </c>
      <c r="H22362" t="s">
        <v>141</v>
      </c>
      <c r="I22362">
        <v>1</v>
      </c>
      <c r="J22362">
        <v>0</v>
      </c>
      <c r="K22362" t="s">
        <v>137</v>
      </c>
      <c r="L22362" t="s">
        <v>137</v>
      </c>
      <c r="M22362">
        <v>0</v>
      </c>
      <c r="N22362">
        <v>0</v>
      </c>
      <c r="O22362">
        <v>0</v>
      </c>
      <c r="P22362">
        <v>0</v>
      </c>
      <c r="Q22362">
        <v>10</v>
      </c>
    </row>
    <row r="22363" spans="1:17" x14ac:dyDescent="0.2">
      <c r="A22363">
        <v>5268608</v>
      </c>
      <c r="B22363" s="2">
        <v>45449.81622685185</v>
      </c>
      <c r="C22363" t="s">
        <v>6</v>
      </c>
      <c r="D22363" t="s">
        <v>42</v>
      </c>
      <c r="E22363" t="s">
        <v>8</v>
      </c>
      <c r="F22363">
        <v>91712</v>
      </c>
      <c r="G22363">
        <v>554</v>
      </c>
      <c r="H22363" t="s">
        <v>141</v>
      </c>
      <c r="I22363">
        <v>1</v>
      </c>
      <c r="J22363">
        <v>0</v>
      </c>
      <c r="K22363" t="s">
        <v>137</v>
      </c>
      <c r="L22363" t="s">
        <v>137</v>
      </c>
      <c r="M22363">
        <v>0</v>
      </c>
      <c r="N22363">
        <v>0</v>
      </c>
      <c r="O22363">
        <v>0</v>
      </c>
      <c r="P22363">
        <v>0</v>
      </c>
      <c r="Q22363">
        <v>10</v>
      </c>
    </row>
    <row r="22364" spans="1:17" x14ac:dyDescent="0.2">
      <c r="A22364">
        <v>1158091</v>
      </c>
      <c r="B22364" s="2">
        <v>45330.591493055559</v>
      </c>
      <c r="C22364" t="s">
        <v>6</v>
      </c>
      <c r="D22364" t="s">
        <v>49</v>
      </c>
      <c r="E22364" t="s">
        <v>12</v>
      </c>
      <c r="F22364">
        <v>946873</v>
      </c>
      <c r="G22364">
        <v>439</v>
      </c>
      <c r="H22364" t="s">
        <v>142</v>
      </c>
      <c r="I22364">
        <v>1</v>
      </c>
      <c r="J22364">
        <v>0</v>
      </c>
      <c r="K22364" t="s">
        <v>137</v>
      </c>
      <c r="L22364" t="s">
        <v>137</v>
      </c>
      <c r="M22364">
        <v>0</v>
      </c>
      <c r="N22364">
        <v>0</v>
      </c>
      <c r="O22364">
        <v>0</v>
      </c>
      <c r="P22364">
        <v>0</v>
      </c>
      <c r="Q22364">
        <v>10</v>
      </c>
    </row>
    <row r="22365" spans="1:17" x14ac:dyDescent="0.2">
      <c r="A22365">
        <v>5799174</v>
      </c>
      <c r="B22365" s="2">
        <v>45344.801469907405</v>
      </c>
      <c r="C22365" t="s">
        <v>6</v>
      </c>
      <c r="D22365" t="s">
        <v>37</v>
      </c>
      <c r="E22365" t="s">
        <v>29</v>
      </c>
      <c r="F22365">
        <v>947745</v>
      </c>
      <c r="G22365">
        <v>610</v>
      </c>
      <c r="H22365" t="s">
        <v>140</v>
      </c>
      <c r="I22365">
        <v>0</v>
      </c>
      <c r="J22365">
        <v>1</v>
      </c>
      <c r="K22365" t="s">
        <v>81</v>
      </c>
      <c r="L22365" t="s">
        <v>118</v>
      </c>
      <c r="M22365">
        <v>0</v>
      </c>
      <c r="N22365">
        <v>1</v>
      </c>
      <c r="O22365">
        <v>0</v>
      </c>
      <c r="P22365">
        <v>4</v>
      </c>
      <c r="Q22365">
        <v>10</v>
      </c>
    </row>
    <row r="22366" spans="1:17" x14ac:dyDescent="0.2">
      <c r="A22366">
        <v>7128090</v>
      </c>
      <c r="B22366" s="2">
        <v>45379.272615740738</v>
      </c>
      <c r="C22366" t="s">
        <v>6</v>
      </c>
      <c r="D22366" t="s">
        <v>36</v>
      </c>
      <c r="E22366" t="s">
        <v>20</v>
      </c>
      <c r="F22366">
        <v>482321</v>
      </c>
      <c r="G22366">
        <v>530</v>
      </c>
      <c r="H22366" t="s">
        <v>141</v>
      </c>
      <c r="I22366">
        <v>1</v>
      </c>
      <c r="J22366">
        <v>0</v>
      </c>
      <c r="K22366" t="s">
        <v>137</v>
      </c>
      <c r="L22366" t="s">
        <v>137</v>
      </c>
      <c r="M22366">
        <v>0</v>
      </c>
      <c r="N22366">
        <v>0</v>
      </c>
      <c r="O22366">
        <v>0</v>
      </c>
      <c r="P22366">
        <v>0</v>
      </c>
      <c r="Q22366">
        <v>8</v>
      </c>
    </row>
    <row r="22367" spans="1:17" x14ac:dyDescent="0.2">
      <c r="A22367">
        <v>3325187</v>
      </c>
      <c r="B22367" s="2">
        <v>45513.82130787037</v>
      </c>
      <c r="C22367" t="s">
        <v>6</v>
      </c>
      <c r="D22367" t="s">
        <v>21</v>
      </c>
      <c r="E22367" t="s">
        <v>23</v>
      </c>
      <c r="F22367">
        <v>558211</v>
      </c>
      <c r="G22367">
        <v>585</v>
      </c>
      <c r="H22367" t="s">
        <v>139</v>
      </c>
      <c r="I22367">
        <v>1</v>
      </c>
      <c r="J22367">
        <v>0</v>
      </c>
      <c r="K22367" t="s">
        <v>137</v>
      </c>
      <c r="L22367" t="s">
        <v>137</v>
      </c>
      <c r="M22367">
        <v>0</v>
      </c>
      <c r="N22367">
        <v>0</v>
      </c>
      <c r="O22367">
        <v>0</v>
      </c>
      <c r="P22367">
        <v>0</v>
      </c>
      <c r="Q22367">
        <v>8</v>
      </c>
    </row>
    <row r="22368" spans="1:17" x14ac:dyDescent="0.2">
      <c r="A22368">
        <v>9589522</v>
      </c>
      <c r="B22368" s="2">
        <v>45293.629907407405</v>
      </c>
      <c r="C22368" t="s">
        <v>6</v>
      </c>
      <c r="D22368" t="s">
        <v>18</v>
      </c>
      <c r="E22368" t="s">
        <v>14</v>
      </c>
      <c r="F22368">
        <v>640202</v>
      </c>
      <c r="G22368">
        <v>123</v>
      </c>
      <c r="H22368" t="s">
        <v>140</v>
      </c>
      <c r="I22368">
        <v>1</v>
      </c>
      <c r="J22368">
        <v>0</v>
      </c>
      <c r="K22368" t="s">
        <v>137</v>
      </c>
      <c r="L22368" t="s">
        <v>137</v>
      </c>
      <c r="M22368">
        <v>0</v>
      </c>
      <c r="N22368">
        <v>0</v>
      </c>
      <c r="O22368">
        <v>0</v>
      </c>
      <c r="P22368">
        <v>0</v>
      </c>
      <c r="Q22368">
        <v>10</v>
      </c>
    </row>
    <row r="22369" spans="1:17" x14ac:dyDescent="0.2">
      <c r="A22369">
        <v>3625065</v>
      </c>
      <c r="B22369" s="2">
        <v>45349.745636574073</v>
      </c>
      <c r="C22369" t="s">
        <v>6</v>
      </c>
      <c r="D22369" t="s">
        <v>30</v>
      </c>
      <c r="E22369" t="s">
        <v>12</v>
      </c>
      <c r="F22369">
        <v>190954</v>
      </c>
      <c r="G22369">
        <v>537</v>
      </c>
      <c r="H22369" t="s">
        <v>141</v>
      </c>
      <c r="I22369">
        <v>1</v>
      </c>
      <c r="J22369">
        <v>0</v>
      </c>
      <c r="K22369" t="s">
        <v>137</v>
      </c>
      <c r="L22369" t="s">
        <v>137</v>
      </c>
      <c r="M22369">
        <v>0</v>
      </c>
      <c r="N22369">
        <v>0</v>
      </c>
      <c r="O22369">
        <v>0</v>
      </c>
      <c r="P22369">
        <v>0</v>
      </c>
      <c r="Q22369">
        <v>10</v>
      </c>
    </row>
    <row r="22370" spans="1:17" x14ac:dyDescent="0.2">
      <c r="A22370">
        <v>6252735</v>
      </c>
      <c r="B22370" s="2">
        <v>45427.584027777775</v>
      </c>
      <c r="C22370" t="s">
        <v>6</v>
      </c>
      <c r="D22370" t="s">
        <v>22</v>
      </c>
      <c r="E22370" t="s">
        <v>29</v>
      </c>
      <c r="F22370">
        <v>190838</v>
      </c>
      <c r="G22370">
        <v>464</v>
      </c>
      <c r="H22370" t="s">
        <v>141</v>
      </c>
      <c r="I22370">
        <v>0</v>
      </c>
      <c r="J22370">
        <v>1</v>
      </c>
      <c r="K22370" t="s">
        <v>108</v>
      </c>
      <c r="L22370" t="s">
        <v>114</v>
      </c>
      <c r="M22370">
        <v>0</v>
      </c>
      <c r="N22370">
        <v>1</v>
      </c>
      <c r="O22370">
        <v>0</v>
      </c>
      <c r="P22370">
        <v>2</v>
      </c>
      <c r="Q22370">
        <v>10</v>
      </c>
    </row>
    <row r="22371" spans="1:17" x14ac:dyDescent="0.2">
      <c r="A22371">
        <v>7095439</v>
      </c>
      <c r="B22371" s="2">
        <v>45524.490844907406</v>
      </c>
      <c r="C22371" t="s">
        <v>6</v>
      </c>
      <c r="D22371" t="s">
        <v>50</v>
      </c>
      <c r="E22371" t="s">
        <v>10</v>
      </c>
      <c r="F22371">
        <v>600683</v>
      </c>
      <c r="G22371">
        <v>405</v>
      </c>
      <c r="H22371" t="s">
        <v>141</v>
      </c>
      <c r="I22371">
        <v>1</v>
      </c>
      <c r="J22371">
        <v>0</v>
      </c>
      <c r="K22371" t="s">
        <v>137</v>
      </c>
      <c r="L22371" t="s">
        <v>137</v>
      </c>
      <c r="M22371">
        <v>0</v>
      </c>
      <c r="N22371">
        <v>0</v>
      </c>
      <c r="O22371">
        <v>0</v>
      </c>
      <c r="P22371">
        <v>0</v>
      </c>
      <c r="Q22371">
        <v>10</v>
      </c>
    </row>
    <row r="22372" spans="1:17" x14ac:dyDescent="0.2">
      <c r="A22372">
        <v>6778551</v>
      </c>
      <c r="B22372" s="2">
        <v>45348.203541666669</v>
      </c>
      <c r="C22372" t="s">
        <v>6</v>
      </c>
      <c r="D22372" t="s">
        <v>30</v>
      </c>
      <c r="E22372" t="s">
        <v>12</v>
      </c>
      <c r="F22372">
        <v>638974</v>
      </c>
      <c r="G22372">
        <v>620</v>
      </c>
      <c r="H22372" t="s">
        <v>140</v>
      </c>
      <c r="I22372">
        <v>1</v>
      </c>
      <c r="J22372">
        <v>0</v>
      </c>
      <c r="K22372" t="s">
        <v>137</v>
      </c>
      <c r="L22372" t="s">
        <v>137</v>
      </c>
      <c r="M22372">
        <v>0</v>
      </c>
      <c r="N22372">
        <v>0</v>
      </c>
      <c r="O22372">
        <v>0</v>
      </c>
      <c r="P22372">
        <v>0</v>
      </c>
      <c r="Q22372">
        <v>10</v>
      </c>
    </row>
    <row r="22373" spans="1:17" x14ac:dyDescent="0.2">
      <c r="A22373">
        <v>8963663</v>
      </c>
      <c r="B22373" s="2">
        <v>45427.793761574074</v>
      </c>
      <c r="C22373" t="s">
        <v>6</v>
      </c>
      <c r="D22373" t="s">
        <v>26</v>
      </c>
      <c r="E22373" t="s">
        <v>8</v>
      </c>
      <c r="F22373">
        <v>346257</v>
      </c>
      <c r="G22373">
        <v>80</v>
      </c>
      <c r="H22373" t="s">
        <v>140</v>
      </c>
      <c r="I22373">
        <v>1</v>
      </c>
      <c r="J22373">
        <v>0</v>
      </c>
      <c r="K22373" t="s">
        <v>137</v>
      </c>
      <c r="L22373" t="s">
        <v>137</v>
      </c>
      <c r="M22373">
        <v>0</v>
      </c>
      <c r="N22373">
        <v>0</v>
      </c>
      <c r="O22373">
        <v>0</v>
      </c>
      <c r="P22373">
        <v>0</v>
      </c>
      <c r="Q22373">
        <v>10</v>
      </c>
    </row>
    <row r="22374" spans="1:17" x14ac:dyDescent="0.2">
      <c r="A22374">
        <v>3472866</v>
      </c>
      <c r="B22374" s="2">
        <v>45452.343217592592</v>
      </c>
      <c r="C22374" t="s">
        <v>6</v>
      </c>
      <c r="D22374" t="s">
        <v>53</v>
      </c>
      <c r="E22374" t="s">
        <v>10</v>
      </c>
      <c r="F22374">
        <v>830476</v>
      </c>
      <c r="G22374">
        <v>510</v>
      </c>
      <c r="H22374" t="s">
        <v>140</v>
      </c>
      <c r="I22374">
        <v>1</v>
      </c>
      <c r="J22374">
        <v>0</v>
      </c>
      <c r="K22374" t="s">
        <v>137</v>
      </c>
      <c r="L22374" t="s">
        <v>137</v>
      </c>
      <c r="M22374">
        <v>0</v>
      </c>
      <c r="N22374">
        <v>0</v>
      </c>
      <c r="O22374">
        <v>0</v>
      </c>
      <c r="P22374">
        <v>0</v>
      </c>
      <c r="Q22374">
        <v>7</v>
      </c>
    </row>
    <row r="22375" spans="1:17" x14ac:dyDescent="0.2">
      <c r="A22375">
        <v>2475673</v>
      </c>
      <c r="B22375" s="2">
        <v>45292.838958333334</v>
      </c>
      <c r="C22375" t="s">
        <v>6</v>
      </c>
      <c r="D22375" t="s">
        <v>49</v>
      </c>
      <c r="E22375" t="s">
        <v>17</v>
      </c>
      <c r="F22375">
        <v>296564</v>
      </c>
      <c r="G22375">
        <v>512</v>
      </c>
      <c r="H22375" t="s">
        <v>141</v>
      </c>
      <c r="I22375">
        <v>0</v>
      </c>
      <c r="J22375">
        <v>1</v>
      </c>
      <c r="K22375" t="s">
        <v>58</v>
      </c>
      <c r="L22375" t="s">
        <v>110</v>
      </c>
      <c r="M22375">
        <v>0</v>
      </c>
      <c r="N22375">
        <v>1</v>
      </c>
      <c r="O22375">
        <v>0</v>
      </c>
      <c r="P22375">
        <v>1</v>
      </c>
      <c r="Q22375">
        <v>4</v>
      </c>
    </row>
    <row r="22376" spans="1:17" x14ac:dyDescent="0.2">
      <c r="A22376">
        <v>5584770</v>
      </c>
      <c r="B22376" s="2">
        <v>45335.470104166663</v>
      </c>
      <c r="C22376" t="s">
        <v>6</v>
      </c>
      <c r="D22376" t="s">
        <v>9</v>
      </c>
      <c r="E22376" t="s">
        <v>29</v>
      </c>
      <c r="F22376">
        <v>38818</v>
      </c>
      <c r="G22376">
        <v>469</v>
      </c>
      <c r="H22376" t="s">
        <v>141</v>
      </c>
      <c r="I22376">
        <v>0</v>
      </c>
      <c r="J22376">
        <v>1</v>
      </c>
      <c r="K22376" t="s">
        <v>72</v>
      </c>
      <c r="L22376" t="s">
        <v>110</v>
      </c>
      <c r="M22376">
        <v>0</v>
      </c>
      <c r="N22376">
        <v>1</v>
      </c>
      <c r="O22376">
        <v>0</v>
      </c>
      <c r="P22376">
        <v>2</v>
      </c>
      <c r="Q22376">
        <v>4</v>
      </c>
    </row>
    <row r="22377" spans="1:17" x14ac:dyDescent="0.2">
      <c r="A22377">
        <v>7246476</v>
      </c>
      <c r="B22377" s="2">
        <v>45304.057569444441</v>
      </c>
      <c r="C22377" t="s">
        <v>6</v>
      </c>
      <c r="D22377" t="s">
        <v>48</v>
      </c>
      <c r="E22377" t="s">
        <v>17</v>
      </c>
      <c r="F22377">
        <v>790757</v>
      </c>
      <c r="G22377">
        <v>80</v>
      </c>
      <c r="H22377" t="s">
        <v>141</v>
      </c>
      <c r="I22377">
        <v>1</v>
      </c>
      <c r="J22377">
        <v>0</v>
      </c>
      <c r="K22377" t="s">
        <v>137</v>
      </c>
      <c r="L22377" t="s">
        <v>137</v>
      </c>
      <c r="M22377">
        <v>0</v>
      </c>
      <c r="N22377">
        <v>0</v>
      </c>
      <c r="O22377">
        <v>0</v>
      </c>
      <c r="P22377">
        <v>0</v>
      </c>
      <c r="Q22377">
        <v>10</v>
      </c>
    </row>
    <row r="22378" spans="1:17" x14ac:dyDescent="0.2">
      <c r="A22378">
        <v>383174</v>
      </c>
      <c r="B22378" s="2">
        <v>45442.80269675926</v>
      </c>
      <c r="C22378" t="s">
        <v>6</v>
      </c>
      <c r="D22378" t="s">
        <v>27</v>
      </c>
      <c r="E22378" t="s">
        <v>23</v>
      </c>
      <c r="F22378">
        <v>344563</v>
      </c>
      <c r="G22378">
        <v>570</v>
      </c>
      <c r="H22378" t="s">
        <v>141</v>
      </c>
      <c r="I22378">
        <v>1</v>
      </c>
      <c r="J22378">
        <v>0</v>
      </c>
      <c r="K22378" t="s">
        <v>137</v>
      </c>
      <c r="L22378" t="s">
        <v>137</v>
      </c>
      <c r="M22378">
        <v>0</v>
      </c>
      <c r="N22378">
        <v>0</v>
      </c>
      <c r="O22378">
        <v>0</v>
      </c>
      <c r="P22378">
        <v>0</v>
      </c>
      <c r="Q22378">
        <v>4</v>
      </c>
    </row>
    <row r="22379" spans="1:17" x14ac:dyDescent="0.2">
      <c r="A22379">
        <v>3266413</v>
      </c>
      <c r="B22379" s="2">
        <v>45470.583009259259</v>
      </c>
      <c r="C22379" t="s">
        <v>6</v>
      </c>
      <c r="D22379" t="s">
        <v>51</v>
      </c>
      <c r="E22379" t="s">
        <v>14</v>
      </c>
      <c r="F22379">
        <v>108325</v>
      </c>
      <c r="G22379">
        <v>152</v>
      </c>
      <c r="H22379" t="s">
        <v>142</v>
      </c>
      <c r="I22379">
        <v>1</v>
      </c>
      <c r="J22379">
        <v>0</v>
      </c>
      <c r="K22379" t="s">
        <v>137</v>
      </c>
      <c r="L22379" t="s">
        <v>137</v>
      </c>
      <c r="M22379">
        <v>0</v>
      </c>
      <c r="N22379">
        <v>0</v>
      </c>
      <c r="O22379">
        <v>0</v>
      </c>
      <c r="P22379">
        <v>0</v>
      </c>
      <c r="Q22379">
        <v>8</v>
      </c>
    </row>
    <row r="22380" spans="1:17" x14ac:dyDescent="0.2">
      <c r="A22380">
        <v>6444551</v>
      </c>
      <c r="B22380" s="2">
        <v>45424.409988425927</v>
      </c>
      <c r="C22380" t="s">
        <v>6</v>
      </c>
      <c r="D22380" t="s">
        <v>41</v>
      </c>
      <c r="E22380" t="s">
        <v>8</v>
      </c>
      <c r="F22380">
        <v>408116</v>
      </c>
      <c r="G22380">
        <v>408</v>
      </c>
      <c r="H22380" t="s">
        <v>141</v>
      </c>
      <c r="I22380">
        <v>1</v>
      </c>
      <c r="J22380">
        <v>0</v>
      </c>
      <c r="K22380" t="s">
        <v>137</v>
      </c>
      <c r="L22380" t="s">
        <v>137</v>
      </c>
      <c r="M22380">
        <v>0</v>
      </c>
      <c r="N22380">
        <v>0</v>
      </c>
      <c r="O22380">
        <v>0</v>
      </c>
      <c r="P22380">
        <v>0</v>
      </c>
      <c r="Q22380">
        <v>10</v>
      </c>
    </row>
    <row r="22381" spans="1:17" x14ac:dyDescent="0.2">
      <c r="A22381">
        <v>9401026</v>
      </c>
      <c r="B22381" s="2">
        <v>45459.98978009259</v>
      </c>
      <c r="C22381" t="s">
        <v>6</v>
      </c>
      <c r="D22381" t="s">
        <v>32</v>
      </c>
      <c r="E22381" t="s">
        <v>12</v>
      </c>
      <c r="F22381">
        <v>694477</v>
      </c>
      <c r="G22381">
        <v>375</v>
      </c>
      <c r="H22381" t="s">
        <v>142</v>
      </c>
      <c r="I22381">
        <v>0</v>
      </c>
      <c r="J22381">
        <v>1</v>
      </c>
      <c r="K22381" t="s">
        <v>81</v>
      </c>
      <c r="L22381" t="s">
        <v>118</v>
      </c>
      <c r="M22381">
        <v>0</v>
      </c>
      <c r="N22381">
        <v>1</v>
      </c>
      <c r="O22381">
        <v>0</v>
      </c>
      <c r="P22381">
        <v>4</v>
      </c>
      <c r="Q22381">
        <v>10</v>
      </c>
    </row>
    <row r="22382" spans="1:17" x14ac:dyDescent="0.2">
      <c r="A22382">
        <v>2661780</v>
      </c>
      <c r="B22382" s="2">
        <v>45369.366388888891</v>
      </c>
      <c r="C22382" t="s">
        <v>6</v>
      </c>
      <c r="D22382" t="s">
        <v>24</v>
      </c>
      <c r="E22382" t="s">
        <v>14</v>
      </c>
      <c r="F22382">
        <v>286663</v>
      </c>
      <c r="G22382">
        <v>234</v>
      </c>
      <c r="H22382" t="s">
        <v>141</v>
      </c>
      <c r="I22382">
        <v>1</v>
      </c>
      <c r="J22382">
        <v>0</v>
      </c>
      <c r="K22382" t="s">
        <v>137</v>
      </c>
      <c r="L22382" t="s">
        <v>137</v>
      </c>
      <c r="M22382">
        <v>0</v>
      </c>
      <c r="N22382">
        <v>0</v>
      </c>
      <c r="O22382">
        <v>0</v>
      </c>
      <c r="P22382">
        <v>0</v>
      </c>
      <c r="Q22382">
        <v>10</v>
      </c>
    </row>
    <row r="22383" spans="1:17" x14ac:dyDescent="0.2">
      <c r="A22383">
        <v>5325064</v>
      </c>
      <c r="B22383" s="2">
        <v>45475.731203703705</v>
      </c>
      <c r="C22383" t="s">
        <v>6</v>
      </c>
      <c r="D22383" t="s">
        <v>31</v>
      </c>
      <c r="E22383" t="s">
        <v>29</v>
      </c>
      <c r="F22383">
        <v>834422</v>
      </c>
      <c r="G22383">
        <v>181</v>
      </c>
      <c r="H22383" t="s">
        <v>141</v>
      </c>
      <c r="I22383">
        <v>1</v>
      </c>
      <c r="J22383">
        <v>0</v>
      </c>
      <c r="K22383" t="s">
        <v>137</v>
      </c>
      <c r="L22383" t="s">
        <v>137</v>
      </c>
      <c r="M22383">
        <v>0</v>
      </c>
      <c r="N22383">
        <v>0</v>
      </c>
      <c r="O22383">
        <v>0</v>
      </c>
      <c r="P22383">
        <v>0</v>
      </c>
      <c r="Q22383">
        <v>10</v>
      </c>
    </row>
    <row r="22384" spans="1:17" x14ac:dyDescent="0.2">
      <c r="A22384">
        <v>4442899</v>
      </c>
      <c r="B22384" s="2">
        <v>45532.195740740739</v>
      </c>
      <c r="C22384" t="s">
        <v>6</v>
      </c>
      <c r="D22384" t="s">
        <v>50</v>
      </c>
      <c r="E22384" t="s">
        <v>10</v>
      </c>
      <c r="F22384">
        <v>850335</v>
      </c>
      <c r="G22384">
        <v>470</v>
      </c>
      <c r="H22384" t="s">
        <v>141</v>
      </c>
      <c r="I22384">
        <v>1</v>
      </c>
      <c r="J22384">
        <v>0</v>
      </c>
      <c r="K22384" t="s">
        <v>137</v>
      </c>
      <c r="L22384" t="s">
        <v>137</v>
      </c>
      <c r="M22384">
        <v>0</v>
      </c>
      <c r="N22384">
        <v>0</v>
      </c>
      <c r="O22384">
        <v>0</v>
      </c>
      <c r="P22384">
        <v>0</v>
      </c>
      <c r="Q22384">
        <v>10</v>
      </c>
    </row>
    <row r="22385" spans="1:17" x14ac:dyDescent="0.2">
      <c r="A22385">
        <v>1191596</v>
      </c>
      <c r="B22385" s="2">
        <v>45502.613344907404</v>
      </c>
      <c r="C22385" t="s">
        <v>6</v>
      </c>
      <c r="D22385" t="s">
        <v>44</v>
      </c>
      <c r="E22385" t="s">
        <v>29</v>
      </c>
      <c r="F22385">
        <v>731804</v>
      </c>
      <c r="G22385">
        <v>226</v>
      </c>
      <c r="H22385" t="s">
        <v>141</v>
      </c>
      <c r="I22385">
        <v>1</v>
      </c>
      <c r="J22385">
        <v>0</v>
      </c>
      <c r="K22385" t="s">
        <v>137</v>
      </c>
      <c r="L22385" t="s">
        <v>137</v>
      </c>
      <c r="M22385">
        <v>0</v>
      </c>
      <c r="N22385">
        <v>0</v>
      </c>
      <c r="O22385">
        <v>0</v>
      </c>
      <c r="P22385">
        <v>0</v>
      </c>
      <c r="Q22385">
        <v>10</v>
      </c>
    </row>
    <row r="22386" spans="1:17" x14ac:dyDescent="0.2">
      <c r="A22386">
        <v>6702132</v>
      </c>
      <c r="B22386" s="2">
        <v>45383.045254629629</v>
      </c>
      <c r="C22386" t="s">
        <v>6</v>
      </c>
      <c r="D22386" t="s">
        <v>49</v>
      </c>
      <c r="E22386" t="s">
        <v>29</v>
      </c>
      <c r="F22386">
        <v>78214</v>
      </c>
      <c r="G22386">
        <v>412</v>
      </c>
      <c r="H22386" t="s">
        <v>142</v>
      </c>
      <c r="I22386">
        <v>1</v>
      </c>
      <c r="J22386">
        <v>0</v>
      </c>
      <c r="K22386" t="s">
        <v>137</v>
      </c>
      <c r="L22386" t="s">
        <v>137</v>
      </c>
      <c r="M22386">
        <v>0</v>
      </c>
      <c r="N22386">
        <v>0</v>
      </c>
      <c r="O22386">
        <v>0</v>
      </c>
      <c r="P22386">
        <v>0</v>
      </c>
      <c r="Q22386">
        <v>9</v>
      </c>
    </row>
    <row r="22387" spans="1:17" x14ac:dyDescent="0.2">
      <c r="A22387">
        <v>7694113</v>
      </c>
      <c r="B22387" s="2">
        <v>45470.885717592595</v>
      </c>
      <c r="C22387" t="s">
        <v>6</v>
      </c>
      <c r="D22387" t="s">
        <v>38</v>
      </c>
      <c r="E22387" t="s">
        <v>20</v>
      </c>
      <c r="F22387">
        <v>93025</v>
      </c>
      <c r="G22387">
        <v>348</v>
      </c>
      <c r="H22387" t="s">
        <v>142</v>
      </c>
      <c r="I22387">
        <v>0</v>
      </c>
      <c r="J22387">
        <v>1</v>
      </c>
      <c r="K22387" t="s">
        <v>102</v>
      </c>
      <c r="L22387" t="s">
        <v>112</v>
      </c>
      <c r="M22387">
        <v>0</v>
      </c>
      <c r="N22387">
        <v>1</v>
      </c>
      <c r="O22387">
        <v>0</v>
      </c>
      <c r="P22387">
        <v>3</v>
      </c>
      <c r="Q22387">
        <v>5</v>
      </c>
    </row>
    <row r="22388" spans="1:17" x14ac:dyDescent="0.2">
      <c r="A22388">
        <v>4239537</v>
      </c>
      <c r="B22388" s="2">
        <v>45315.694039351853</v>
      </c>
      <c r="C22388" t="s">
        <v>6</v>
      </c>
      <c r="D22388" t="s">
        <v>50</v>
      </c>
      <c r="E22388" t="s">
        <v>10</v>
      </c>
      <c r="F22388">
        <v>328846</v>
      </c>
      <c r="G22388">
        <v>343</v>
      </c>
      <c r="H22388" t="s">
        <v>141</v>
      </c>
      <c r="I22388">
        <v>1</v>
      </c>
      <c r="J22388">
        <v>0</v>
      </c>
      <c r="K22388" t="s">
        <v>137</v>
      </c>
      <c r="L22388" t="s">
        <v>137</v>
      </c>
      <c r="M22388">
        <v>0</v>
      </c>
      <c r="N22388">
        <v>0</v>
      </c>
      <c r="O22388">
        <v>0</v>
      </c>
      <c r="P22388">
        <v>0</v>
      </c>
      <c r="Q22388">
        <v>4</v>
      </c>
    </row>
    <row r="22389" spans="1:17" x14ac:dyDescent="0.2">
      <c r="A22389">
        <v>2730009</v>
      </c>
      <c r="B22389" s="2">
        <v>45319.417187500003</v>
      </c>
      <c r="C22389" t="s">
        <v>6</v>
      </c>
      <c r="D22389" t="s">
        <v>38</v>
      </c>
      <c r="E22389" t="s">
        <v>17</v>
      </c>
      <c r="F22389">
        <v>321291</v>
      </c>
      <c r="G22389">
        <v>641</v>
      </c>
      <c r="H22389" t="s">
        <v>140</v>
      </c>
      <c r="I22389">
        <v>1</v>
      </c>
      <c r="J22389">
        <v>0</v>
      </c>
      <c r="K22389" t="s">
        <v>137</v>
      </c>
      <c r="L22389" t="s">
        <v>137</v>
      </c>
      <c r="M22389">
        <v>0</v>
      </c>
      <c r="N22389">
        <v>0</v>
      </c>
      <c r="O22389">
        <v>0</v>
      </c>
      <c r="P22389">
        <v>0</v>
      </c>
      <c r="Q22389">
        <v>4</v>
      </c>
    </row>
    <row r="22390" spans="1:17" x14ac:dyDescent="0.2">
      <c r="A22390">
        <v>337274</v>
      </c>
      <c r="B22390" s="2">
        <v>45384.479131944441</v>
      </c>
      <c r="C22390" t="s">
        <v>6</v>
      </c>
      <c r="D22390" t="s">
        <v>18</v>
      </c>
      <c r="E22390" t="s">
        <v>12</v>
      </c>
      <c r="F22390">
        <v>56373</v>
      </c>
      <c r="G22390">
        <v>149</v>
      </c>
      <c r="H22390" t="s">
        <v>141</v>
      </c>
      <c r="I22390">
        <v>1</v>
      </c>
      <c r="J22390">
        <v>0</v>
      </c>
      <c r="K22390" t="s">
        <v>137</v>
      </c>
      <c r="L22390" t="s">
        <v>137</v>
      </c>
      <c r="M22390">
        <v>0</v>
      </c>
      <c r="N22390">
        <v>0</v>
      </c>
      <c r="O22390">
        <v>0</v>
      </c>
      <c r="P22390">
        <v>0</v>
      </c>
      <c r="Q22390">
        <v>10</v>
      </c>
    </row>
    <row r="22391" spans="1:17" x14ac:dyDescent="0.2">
      <c r="A22391">
        <v>4616406</v>
      </c>
      <c r="B22391" s="2">
        <v>45302.313425925924</v>
      </c>
      <c r="C22391" t="s">
        <v>6</v>
      </c>
      <c r="D22391" t="s">
        <v>52</v>
      </c>
      <c r="E22391" t="s">
        <v>23</v>
      </c>
      <c r="F22391">
        <v>227319</v>
      </c>
      <c r="G22391">
        <v>523</v>
      </c>
      <c r="H22391" t="s">
        <v>140</v>
      </c>
      <c r="I22391">
        <v>1</v>
      </c>
      <c r="J22391">
        <v>0</v>
      </c>
      <c r="K22391" t="s">
        <v>137</v>
      </c>
      <c r="L22391" t="s">
        <v>137</v>
      </c>
      <c r="M22391">
        <v>0</v>
      </c>
      <c r="N22391">
        <v>0</v>
      </c>
      <c r="O22391">
        <v>0</v>
      </c>
      <c r="P22391">
        <v>0</v>
      </c>
      <c r="Q22391">
        <v>9</v>
      </c>
    </row>
    <row r="22392" spans="1:17" x14ac:dyDescent="0.2">
      <c r="A22392">
        <v>3687324</v>
      </c>
      <c r="B22392" s="2">
        <v>45478.78634259259</v>
      </c>
      <c r="C22392" t="s">
        <v>6</v>
      </c>
      <c r="D22392" t="s">
        <v>15</v>
      </c>
      <c r="E22392" t="s">
        <v>10</v>
      </c>
      <c r="F22392">
        <v>323062</v>
      </c>
      <c r="G22392">
        <v>682</v>
      </c>
      <c r="H22392" t="s">
        <v>142</v>
      </c>
      <c r="I22392">
        <v>1</v>
      </c>
      <c r="J22392">
        <v>0</v>
      </c>
      <c r="K22392" t="s">
        <v>137</v>
      </c>
      <c r="L22392" t="s">
        <v>137</v>
      </c>
      <c r="M22392">
        <v>0</v>
      </c>
      <c r="N22392">
        <v>0</v>
      </c>
      <c r="O22392">
        <v>0</v>
      </c>
      <c r="P22392">
        <v>0</v>
      </c>
      <c r="Q22392">
        <v>5</v>
      </c>
    </row>
    <row r="22393" spans="1:17" x14ac:dyDescent="0.2">
      <c r="A22393">
        <v>3073048</v>
      </c>
      <c r="B22393" s="2">
        <v>45395.341261574074</v>
      </c>
      <c r="C22393" t="s">
        <v>6</v>
      </c>
      <c r="D22393" t="s">
        <v>51</v>
      </c>
      <c r="E22393" t="s">
        <v>14</v>
      </c>
      <c r="F22393">
        <v>969511</v>
      </c>
      <c r="G22393">
        <v>594</v>
      </c>
      <c r="H22393" t="s">
        <v>141</v>
      </c>
      <c r="I22393">
        <v>1</v>
      </c>
      <c r="J22393">
        <v>0</v>
      </c>
      <c r="K22393" t="s">
        <v>137</v>
      </c>
      <c r="L22393" t="s">
        <v>137</v>
      </c>
      <c r="M22393">
        <v>0</v>
      </c>
      <c r="N22393">
        <v>0</v>
      </c>
      <c r="O22393">
        <v>0</v>
      </c>
      <c r="P22393">
        <v>0</v>
      </c>
      <c r="Q22393">
        <v>10</v>
      </c>
    </row>
    <row r="22394" spans="1:17" x14ac:dyDescent="0.2">
      <c r="A22394">
        <v>666132</v>
      </c>
      <c r="B22394" s="2">
        <v>45398.00503472222</v>
      </c>
      <c r="C22394" t="s">
        <v>6</v>
      </c>
      <c r="D22394" t="s">
        <v>33</v>
      </c>
      <c r="E22394" t="s">
        <v>14</v>
      </c>
      <c r="F22394">
        <v>170993</v>
      </c>
      <c r="G22394">
        <v>572</v>
      </c>
      <c r="H22394" t="s">
        <v>141</v>
      </c>
      <c r="I22394">
        <v>1</v>
      </c>
      <c r="J22394">
        <v>0</v>
      </c>
      <c r="K22394" t="s">
        <v>137</v>
      </c>
      <c r="L22394" t="s">
        <v>137</v>
      </c>
      <c r="M22394">
        <v>0</v>
      </c>
      <c r="N22394">
        <v>0</v>
      </c>
      <c r="O22394">
        <v>0</v>
      </c>
      <c r="P22394">
        <v>0</v>
      </c>
      <c r="Q22394">
        <v>9</v>
      </c>
    </row>
    <row r="22395" spans="1:17" x14ac:dyDescent="0.2">
      <c r="A22395">
        <v>9592383</v>
      </c>
      <c r="B22395" s="2">
        <v>45359.471805555557</v>
      </c>
      <c r="C22395" t="s">
        <v>6</v>
      </c>
      <c r="D22395" t="s">
        <v>37</v>
      </c>
      <c r="E22395" t="s">
        <v>14</v>
      </c>
      <c r="F22395">
        <v>832736</v>
      </c>
      <c r="G22395">
        <v>613</v>
      </c>
      <c r="H22395" t="s">
        <v>141</v>
      </c>
      <c r="I22395">
        <v>0</v>
      </c>
      <c r="J22395">
        <v>1</v>
      </c>
      <c r="K22395" t="s">
        <v>100</v>
      </c>
      <c r="L22395" t="s">
        <v>110</v>
      </c>
      <c r="M22395">
        <v>0</v>
      </c>
      <c r="N22395">
        <v>1</v>
      </c>
      <c r="O22395">
        <v>0</v>
      </c>
      <c r="P22395">
        <v>1</v>
      </c>
      <c r="Q22395">
        <v>6</v>
      </c>
    </row>
    <row r="22396" spans="1:17" x14ac:dyDescent="0.2">
      <c r="A22396">
        <v>1035972</v>
      </c>
      <c r="B22396" s="2">
        <v>45527.129548611112</v>
      </c>
      <c r="C22396" t="s">
        <v>6</v>
      </c>
      <c r="D22396" t="s">
        <v>44</v>
      </c>
      <c r="E22396" t="s">
        <v>12</v>
      </c>
      <c r="F22396">
        <v>2663</v>
      </c>
      <c r="G22396">
        <v>366</v>
      </c>
      <c r="H22396" t="s">
        <v>142</v>
      </c>
      <c r="I22396">
        <v>1</v>
      </c>
      <c r="J22396">
        <v>0</v>
      </c>
      <c r="K22396" t="s">
        <v>137</v>
      </c>
      <c r="L22396" t="s">
        <v>137</v>
      </c>
      <c r="M22396">
        <v>0</v>
      </c>
      <c r="N22396">
        <v>0</v>
      </c>
      <c r="O22396">
        <v>0</v>
      </c>
      <c r="P22396">
        <v>0</v>
      </c>
      <c r="Q22396">
        <v>4</v>
      </c>
    </row>
    <row r="22397" spans="1:17" x14ac:dyDescent="0.2">
      <c r="A22397">
        <v>5710802</v>
      </c>
      <c r="B22397" s="2">
        <v>45304.248090277775</v>
      </c>
      <c r="C22397" t="s">
        <v>6</v>
      </c>
      <c r="D22397" t="s">
        <v>34</v>
      </c>
      <c r="E22397" t="s">
        <v>23</v>
      </c>
      <c r="F22397">
        <v>575297</v>
      </c>
      <c r="G22397">
        <v>107</v>
      </c>
      <c r="H22397" t="s">
        <v>140</v>
      </c>
      <c r="I22397">
        <v>0</v>
      </c>
      <c r="J22397">
        <v>1</v>
      </c>
      <c r="K22397" t="s">
        <v>78</v>
      </c>
      <c r="L22397" t="s">
        <v>114</v>
      </c>
      <c r="M22397">
        <v>0</v>
      </c>
      <c r="N22397">
        <v>1</v>
      </c>
      <c r="O22397">
        <v>0</v>
      </c>
      <c r="P22397">
        <v>4</v>
      </c>
      <c r="Q22397">
        <v>9</v>
      </c>
    </row>
    <row r="22398" spans="1:17" x14ac:dyDescent="0.2">
      <c r="A22398">
        <v>6783301</v>
      </c>
      <c r="B22398" s="2">
        <v>45305.052245370367</v>
      </c>
      <c r="C22398" t="s">
        <v>6</v>
      </c>
      <c r="D22398" t="s">
        <v>34</v>
      </c>
      <c r="E22398" t="s">
        <v>12</v>
      </c>
      <c r="F22398">
        <v>373632</v>
      </c>
      <c r="G22398">
        <v>81</v>
      </c>
      <c r="H22398" t="s">
        <v>142</v>
      </c>
      <c r="I22398">
        <v>1</v>
      </c>
      <c r="J22398">
        <v>0</v>
      </c>
      <c r="K22398" t="s">
        <v>137</v>
      </c>
      <c r="L22398" t="s">
        <v>137</v>
      </c>
      <c r="M22398">
        <v>0</v>
      </c>
      <c r="N22398">
        <v>0</v>
      </c>
      <c r="O22398">
        <v>0</v>
      </c>
      <c r="P22398">
        <v>0</v>
      </c>
      <c r="Q22398">
        <v>10</v>
      </c>
    </row>
    <row r="22399" spans="1:17" x14ac:dyDescent="0.2">
      <c r="A22399">
        <v>6831907</v>
      </c>
      <c r="B22399" s="2">
        <v>45294.609652777777</v>
      </c>
      <c r="C22399" t="s">
        <v>6</v>
      </c>
      <c r="D22399" t="s">
        <v>21</v>
      </c>
      <c r="E22399" t="s">
        <v>23</v>
      </c>
      <c r="F22399">
        <v>425755</v>
      </c>
      <c r="G22399">
        <v>463</v>
      </c>
      <c r="H22399" t="s">
        <v>142</v>
      </c>
      <c r="I22399">
        <v>1</v>
      </c>
      <c r="J22399">
        <v>0</v>
      </c>
      <c r="K22399" t="s">
        <v>137</v>
      </c>
      <c r="L22399" t="s">
        <v>137</v>
      </c>
      <c r="M22399">
        <v>0</v>
      </c>
      <c r="N22399">
        <v>0</v>
      </c>
      <c r="O22399">
        <v>0</v>
      </c>
      <c r="P22399">
        <v>0</v>
      </c>
      <c r="Q22399">
        <v>8</v>
      </c>
    </row>
    <row r="22400" spans="1:17" x14ac:dyDescent="0.2">
      <c r="A22400">
        <v>8479278</v>
      </c>
      <c r="B22400" s="2">
        <v>45533.589502314811</v>
      </c>
      <c r="C22400" t="s">
        <v>6</v>
      </c>
      <c r="D22400" t="s">
        <v>15</v>
      </c>
      <c r="E22400" t="s">
        <v>12</v>
      </c>
      <c r="F22400">
        <v>467102</v>
      </c>
      <c r="G22400">
        <v>464</v>
      </c>
      <c r="H22400" t="s">
        <v>141</v>
      </c>
      <c r="I22400">
        <v>1</v>
      </c>
      <c r="J22400">
        <v>0</v>
      </c>
      <c r="K22400" t="s">
        <v>137</v>
      </c>
      <c r="L22400" t="s">
        <v>137</v>
      </c>
      <c r="M22400">
        <v>0</v>
      </c>
      <c r="N22400">
        <v>0</v>
      </c>
      <c r="O22400">
        <v>0</v>
      </c>
      <c r="P22400">
        <v>0</v>
      </c>
      <c r="Q22400">
        <v>10</v>
      </c>
    </row>
    <row r="22401" spans="1:17" x14ac:dyDescent="0.2">
      <c r="A22401">
        <v>3131205</v>
      </c>
      <c r="B22401" s="2">
        <v>45491.247233796297</v>
      </c>
      <c r="C22401" t="s">
        <v>6</v>
      </c>
      <c r="D22401" t="s">
        <v>30</v>
      </c>
      <c r="E22401" t="s">
        <v>29</v>
      </c>
      <c r="F22401">
        <v>249469</v>
      </c>
      <c r="G22401">
        <v>138</v>
      </c>
      <c r="H22401" t="s">
        <v>142</v>
      </c>
      <c r="I22401">
        <v>0</v>
      </c>
      <c r="J22401">
        <v>1</v>
      </c>
      <c r="K22401" t="s">
        <v>88</v>
      </c>
      <c r="L22401" t="s">
        <v>120</v>
      </c>
      <c r="M22401">
        <v>0</v>
      </c>
      <c r="N22401">
        <v>1</v>
      </c>
      <c r="O22401">
        <v>0</v>
      </c>
      <c r="P22401">
        <v>2</v>
      </c>
      <c r="Q22401">
        <v>8</v>
      </c>
    </row>
    <row r="22402" spans="1:17" x14ac:dyDescent="0.2">
      <c r="A22402">
        <v>2274303</v>
      </c>
      <c r="B22402" s="2">
        <v>45422.238518518519</v>
      </c>
      <c r="C22402" t="s">
        <v>6</v>
      </c>
      <c r="D22402" t="s">
        <v>33</v>
      </c>
      <c r="E22402" t="s">
        <v>10</v>
      </c>
      <c r="F22402">
        <v>378238</v>
      </c>
      <c r="G22402">
        <v>582</v>
      </c>
      <c r="H22402" t="s">
        <v>139</v>
      </c>
      <c r="I22402">
        <v>0</v>
      </c>
      <c r="J22402">
        <v>1</v>
      </c>
      <c r="K22402" t="s">
        <v>86</v>
      </c>
      <c r="L22402" t="s">
        <v>120</v>
      </c>
      <c r="M22402">
        <v>1</v>
      </c>
      <c r="N22402">
        <v>0</v>
      </c>
      <c r="O22402">
        <v>3</v>
      </c>
      <c r="P22402">
        <v>0</v>
      </c>
      <c r="Q22402">
        <v>10</v>
      </c>
    </row>
    <row r="22403" spans="1:17" x14ac:dyDescent="0.2">
      <c r="A22403">
        <v>8234824</v>
      </c>
      <c r="B22403" s="2">
        <v>45319.852407407408</v>
      </c>
      <c r="C22403" t="s">
        <v>6</v>
      </c>
      <c r="D22403" t="s">
        <v>15</v>
      </c>
      <c r="E22403" t="s">
        <v>12</v>
      </c>
      <c r="F22403">
        <v>594365</v>
      </c>
      <c r="G22403">
        <v>566</v>
      </c>
      <c r="H22403" t="s">
        <v>141</v>
      </c>
      <c r="I22403">
        <v>0</v>
      </c>
      <c r="J22403">
        <v>1</v>
      </c>
      <c r="K22403" t="s">
        <v>64</v>
      </c>
      <c r="L22403" t="s">
        <v>118</v>
      </c>
      <c r="M22403">
        <v>0</v>
      </c>
      <c r="N22403">
        <v>1</v>
      </c>
      <c r="O22403">
        <v>0</v>
      </c>
      <c r="P22403">
        <v>2</v>
      </c>
      <c r="Q22403">
        <v>5</v>
      </c>
    </row>
    <row r="22404" spans="1:17" x14ac:dyDescent="0.2">
      <c r="A22404">
        <v>5263912</v>
      </c>
      <c r="B22404" s="2">
        <v>45453.980358796296</v>
      </c>
      <c r="C22404" t="s">
        <v>6</v>
      </c>
      <c r="D22404" t="s">
        <v>34</v>
      </c>
      <c r="E22404" t="s">
        <v>23</v>
      </c>
      <c r="F22404">
        <v>842682</v>
      </c>
      <c r="G22404">
        <v>698</v>
      </c>
      <c r="H22404" t="s">
        <v>142</v>
      </c>
      <c r="I22404">
        <v>1</v>
      </c>
      <c r="J22404">
        <v>0</v>
      </c>
      <c r="K22404" t="s">
        <v>137</v>
      </c>
      <c r="L22404" t="s">
        <v>137</v>
      </c>
      <c r="M22404">
        <v>0</v>
      </c>
      <c r="N22404">
        <v>0</v>
      </c>
      <c r="O22404">
        <v>0</v>
      </c>
      <c r="P22404">
        <v>0</v>
      </c>
      <c r="Q22404">
        <v>4</v>
      </c>
    </row>
    <row r="22405" spans="1:17" x14ac:dyDescent="0.2">
      <c r="A22405">
        <v>2872434</v>
      </c>
      <c r="B22405" s="2">
        <v>45433.393171296295</v>
      </c>
      <c r="C22405" t="s">
        <v>6</v>
      </c>
      <c r="D22405" t="s">
        <v>32</v>
      </c>
      <c r="E22405" t="s">
        <v>14</v>
      </c>
      <c r="F22405">
        <v>578457</v>
      </c>
      <c r="G22405">
        <v>145</v>
      </c>
      <c r="H22405" t="s">
        <v>142</v>
      </c>
      <c r="I22405">
        <v>1</v>
      </c>
      <c r="J22405">
        <v>0</v>
      </c>
      <c r="K22405" t="s">
        <v>137</v>
      </c>
      <c r="L22405" t="s">
        <v>137</v>
      </c>
      <c r="M22405">
        <v>0</v>
      </c>
      <c r="N22405">
        <v>0</v>
      </c>
      <c r="O22405">
        <v>0</v>
      </c>
      <c r="P22405">
        <v>0</v>
      </c>
      <c r="Q22405">
        <v>10</v>
      </c>
    </row>
    <row r="22406" spans="1:17" x14ac:dyDescent="0.2">
      <c r="A22406">
        <v>5516899</v>
      </c>
      <c r="B22406" s="2">
        <v>45523.595289351855</v>
      </c>
      <c r="C22406" t="s">
        <v>6</v>
      </c>
      <c r="D22406" t="s">
        <v>31</v>
      </c>
      <c r="E22406" t="s">
        <v>17</v>
      </c>
      <c r="F22406">
        <v>997357</v>
      </c>
      <c r="G22406">
        <v>167</v>
      </c>
      <c r="H22406" t="s">
        <v>139</v>
      </c>
      <c r="I22406">
        <v>1</v>
      </c>
      <c r="J22406">
        <v>0</v>
      </c>
      <c r="K22406" t="s">
        <v>137</v>
      </c>
      <c r="L22406" t="s">
        <v>137</v>
      </c>
      <c r="M22406">
        <v>0</v>
      </c>
      <c r="N22406">
        <v>0</v>
      </c>
      <c r="O22406">
        <v>0</v>
      </c>
      <c r="P22406">
        <v>0</v>
      </c>
      <c r="Q22406">
        <v>5</v>
      </c>
    </row>
    <row r="22407" spans="1:17" x14ac:dyDescent="0.2">
      <c r="A22407">
        <v>1894902</v>
      </c>
      <c r="B22407" s="2">
        <v>45528.430185185185</v>
      </c>
      <c r="C22407" t="s">
        <v>6</v>
      </c>
      <c r="D22407" t="s">
        <v>39</v>
      </c>
      <c r="E22407" t="s">
        <v>12</v>
      </c>
      <c r="F22407">
        <v>125140</v>
      </c>
      <c r="G22407">
        <v>516</v>
      </c>
      <c r="H22407" t="s">
        <v>140</v>
      </c>
      <c r="I22407">
        <v>1</v>
      </c>
      <c r="J22407">
        <v>0</v>
      </c>
      <c r="K22407" t="s">
        <v>137</v>
      </c>
      <c r="L22407" t="s">
        <v>137</v>
      </c>
      <c r="M22407">
        <v>0</v>
      </c>
      <c r="N22407">
        <v>0</v>
      </c>
      <c r="O22407">
        <v>0</v>
      </c>
      <c r="P22407">
        <v>0</v>
      </c>
      <c r="Q22407">
        <v>5</v>
      </c>
    </row>
    <row r="22408" spans="1:17" x14ac:dyDescent="0.2">
      <c r="A22408">
        <v>576531</v>
      </c>
      <c r="B22408" s="2">
        <v>45442.685254629629</v>
      </c>
      <c r="C22408" t="s">
        <v>6</v>
      </c>
      <c r="D22408" t="s">
        <v>33</v>
      </c>
      <c r="E22408" t="s">
        <v>8</v>
      </c>
      <c r="F22408">
        <v>605770</v>
      </c>
      <c r="G22408">
        <v>313</v>
      </c>
      <c r="H22408" t="s">
        <v>141</v>
      </c>
      <c r="I22408">
        <v>1</v>
      </c>
      <c r="J22408">
        <v>0</v>
      </c>
      <c r="K22408" t="s">
        <v>137</v>
      </c>
      <c r="L22408" t="s">
        <v>137</v>
      </c>
      <c r="M22408">
        <v>0</v>
      </c>
      <c r="N22408">
        <v>0</v>
      </c>
      <c r="O22408">
        <v>0</v>
      </c>
      <c r="P22408">
        <v>0</v>
      </c>
      <c r="Q22408">
        <v>8</v>
      </c>
    </row>
    <row r="22409" spans="1:17" x14ac:dyDescent="0.2">
      <c r="A22409">
        <v>1804945</v>
      </c>
      <c r="B22409" s="2">
        <v>45482.404791666668</v>
      </c>
      <c r="C22409" t="s">
        <v>6</v>
      </c>
      <c r="D22409" t="s">
        <v>43</v>
      </c>
      <c r="E22409" t="s">
        <v>14</v>
      </c>
      <c r="F22409">
        <v>520454</v>
      </c>
      <c r="G22409">
        <v>583</v>
      </c>
      <c r="H22409" t="s">
        <v>141</v>
      </c>
      <c r="I22409">
        <v>1</v>
      </c>
      <c r="J22409">
        <v>0</v>
      </c>
      <c r="K22409" t="s">
        <v>137</v>
      </c>
      <c r="L22409" t="s">
        <v>137</v>
      </c>
      <c r="M22409">
        <v>0</v>
      </c>
      <c r="N22409">
        <v>0</v>
      </c>
      <c r="O22409">
        <v>0</v>
      </c>
      <c r="P22409">
        <v>0</v>
      </c>
      <c r="Q22409">
        <v>8</v>
      </c>
    </row>
    <row r="22410" spans="1:17" x14ac:dyDescent="0.2">
      <c r="A22410">
        <v>9241984</v>
      </c>
      <c r="B22410" s="2">
        <v>45433.805752314816</v>
      </c>
      <c r="C22410" t="s">
        <v>6</v>
      </c>
      <c r="D22410" t="s">
        <v>39</v>
      </c>
      <c r="E22410" t="s">
        <v>14</v>
      </c>
      <c r="F22410">
        <v>929965</v>
      </c>
      <c r="G22410">
        <v>185</v>
      </c>
      <c r="H22410" t="s">
        <v>139</v>
      </c>
      <c r="I22410">
        <v>0</v>
      </c>
      <c r="J22410">
        <v>1</v>
      </c>
      <c r="K22410" t="s">
        <v>100</v>
      </c>
      <c r="L22410" t="s">
        <v>110</v>
      </c>
      <c r="M22410">
        <v>0</v>
      </c>
      <c r="N22410">
        <v>1</v>
      </c>
      <c r="O22410">
        <v>0</v>
      </c>
      <c r="P22410">
        <v>1</v>
      </c>
      <c r="Q22410">
        <v>6</v>
      </c>
    </row>
    <row r="22411" spans="1:17" x14ac:dyDescent="0.2">
      <c r="A22411">
        <v>6783944</v>
      </c>
      <c r="B22411" s="2">
        <v>45394.090694444443</v>
      </c>
      <c r="C22411" t="s">
        <v>6</v>
      </c>
      <c r="D22411" t="s">
        <v>46</v>
      </c>
      <c r="E22411" t="s">
        <v>17</v>
      </c>
      <c r="F22411">
        <v>878468</v>
      </c>
      <c r="G22411">
        <v>187</v>
      </c>
      <c r="H22411" t="s">
        <v>140</v>
      </c>
      <c r="I22411">
        <v>1</v>
      </c>
      <c r="J22411">
        <v>0</v>
      </c>
      <c r="K22411" t="s">
        <v>137</v>
      </c>
      <c r="L22411" t="s">
        <v>137</v>
      </c>
      <c r="M22411">
        <v>0</v>
      </c>
      <c r="N22411">
        <v>0</v>
      </c>
      <c r="O22411">
        <v>0</v>
      </c>
      <c r="P22411">
        <v>0</v>
      </c>
      <c r="Q22411">
        <v>10</v>
      </c>
    </row>
    <row r="22412" spans="1:17" x14ac:dyDescent="0.2">
      <c r="A22412">
        <v>124709</v>
      </c>
      <c r="B22412" s="2">
        <v>45406.673113425924</v>
      </c>
      <c r="C22412" t="s">
        <v>6</v>
      </c>
      <c r="D22412" t="s">
        <v>31</v>
      </c>
      <c r="E22412" t="s">
        <v>14</v>
      </c>
      <c r="F22412">
        <v>589611</v>
      </c>
      <c r="G22412">
        <v>461</v>
      </c>
      <c r="H22412" t="s">
        <v>141</v>
      </c>
      <c r="I22412">
        <v>1</v>
      </c>
      <c r="J22412">
        <v>0</v>
      </c>
      <c r="K22412" t="s">
        <v>137</v>
      </c>
      <c r="L22412" t="s">
        <v>137</v>
      </c>
      <c r="M22412">
        <v>0</v>
      </c>
      <c r="N22412">
        <v>0</v>
      </c>
      <c r="O22412">
        <v>0</v>
      </c>
      <c r="P22412">
        <v>0</v>
      </c>
      <c r="Q22412">
        <v>4</v>
      </c>
    </row>
    <row r="22413" spans="1:17" x14ac:dyDescent="0.2">
      <c r="A22413">
        <v>5567405</v>
      </c>
      <c r="B22413" s="2">
        <v>45307.598090277781</v>
      </c>
      <c r="C22413" t="s">
        <v>6</v>
      </c>
      <c r="D22413" t="s">
        <v>39</v>
      </c>
      <c r="E22413" t="s">
        <v>23</v>
      </c>
      <c r="F22413">
        <v>225226</v>
      </c>
      <c r="G22413">
        <v>80</v>
      </c>
      <c r="H22413" t="s">
        <v>140</v>
      </c>
      <c r="I22413">
        <v>0</v>
      </c>
      <c r="J22413">
        <v>1</v>
      </c>
      <c r="K22413" t="s">
        <v>81</v>
      </c>
      <c r="L22413" t="s">
        <v>118</v>
      </c>
      <c r="M22413">
        <v>0</v>
      </c>
      <c r="N22413">
        <v>1</v>
      </c>
      <c r="O22413">
        <v>0</v>
      </c>
      <c r="P22413">
        <v>4</v>
      </c>
      <c r="Q22413">
        <v>9</v>
      </c>
    </row>
    <row r="22414" spans="1:17" x14ac:dyDescent="0.2">
      <c r="A22414">
        <v>367095</v>
      </c>
      <c r="B22414" s="2">
        <v>45361.297442129631</v>
      </c>
      <c r="C22414" t="s">
        <v>6</v>
      </c>
      <c r="D22414" t="s">
        <v>22</v>
      </c>
      <c r="E22414" t="s">
        <v>25</v>
      </c>
      <c r="F22414">
        <v>956105</v>
      </c>
      <c r="G22414">
        <v>341</v>
      </c>
      <c r="H22414" t="s">
        <v>140</v>
      </c>
      <c r="I22414">
        <v>1</v>
      </c>
      <c r="J22414">
        <v>0</v>
      </c>
      <c r="K22414" t="s">
        <v>137</v>
      </c>
      <c r="L22414" t="s">
        <v>137</v>
      </c>
      <c r="M22414">
        <v>0</v>
      </c>
      <c r="N22414">
        <v>0</v>
      </c>
      <c r="O22414">
        <v>0</v>
      </c>
      <c r="P22414">
        <v>0</v>
      </c>
      <c r="Q22414">
        <v>9</v>
      </c>
    </row>
    <row r="22415" spans="1:17" x14ac:dyDescent="0.2">
      <c r="A22415">
        <v>6789654</v>
      </c>
      <c r="B22415" s="2">
        <v>45352.012708333335</v>
      </c>
      <c r="C22415" t="s">
        <v>6</v>
      </c>
      <c r="D22415" t="s">
        <v>31</v>
      </c>
      <c r="E22415" t="s">
        <v>12</v>
      </c>
      <c r="F22415">
        <v>184219</v>
      </c>
      <c r="G22415">
        <v>408</v>
      </c>
      <c r="H22415" t="s">
        <v>140</v>
      </c>
      <c r="I22415">
        <v>1</v>
      </c>
      <c r="J22415">
        <v>0</v>
      </c>
      <c r="K22415" t="s">
        <v>137</v>
      </c>
      <c r="L22415" t="s">
        <v>137</v>
      </c>
      <c r="M22415">
        <v>0</v>
      </c>
      <c r="N22415">
        <v>0</v>
      </c>
      <c r="O22415">
        <v>0</v>
      </c>
      <c r="P22415">
        <v>0</v>
      </c>
      <c r="Q22415">
        <v>8</v>
      </c>
    </row>
    <row r="22416" spans="1:17" x14ac:dyDescent="0.2">
      <c r="A22416">
        <v>2892992</v>
      </c>
      <c r="B22416" s="2">
        <v>45297.097546296296</v>
      </c>
      <c r="C22416" t="s">
        <v>6</v>
      </c>
      <c r="D22416" t="s">
        <v>15</v>
      </c>
      <c r="E22416" t="s">
        <v>14</v>
      </c>
      <c r="F22416">
        <v>927447</v>
      </c>
      <c r="G22416">
        <v>191</v>
      </c>
      <c r="H22416" t="s">
        <v>141</v>
      </c>
      <c r="I22416">
        <v>1</v>
      </c>
      <c r="J22416">
        <v>0</v>
      </c>
      <c r="K22416" t="s">
        <v>137</v>
      </c>
      <c r="L22416" t="s">
        <v>137</v>
      </c>
      <c r="M22416">
        <v>0</v>
      </c>
      <c r="N22416">
        <v>0</v>
      </c>
      <c r="O22416">
        <v>0</v>
      </c>
      <c r="P22416">
        <v>0</v>
      </c>
      <c r="Q22416">
        <v>10</v>
      </c>
    </row>
    <row r="22417" spans="1:17" x14ac:dyDescent="0.2">
      <c r="A22417">
        <v>2582154</v>
      </c>
      <c r="B22417" s="2">
        <v>45348.214409722219</v>
      </c>
      <c r="C22417" t="s">
        <v>6</v>
      </c>
      <c r="D22417" t="s">
        <v>19</v>
      </c>
      <c r="E22417" t="s">
        <v>14</v>
      </c>
      <c r="F22417">
        <v>733562</v>
      </c>
      <c r="G22417">
        <v>677</v>
      </c>
      <c r="H22417" t="s">
        <v>141</v>
      </c>
      <c r="I22417">
        <v>0</v>
      </c>
      <c r="J22417">
        <v>1</v>
      </c>
      <c r="K22417" t="s">
        <v>72</v>
      </c>
      <c r="L22417" t="s">
        <v>110</v>
      </c>
      <c r="M22417">
        <v>0</v>
      </c>
      <c r="N22417">
        <v>1</v>
      </c>
      <c r="O22417">
        <v>0</v>
      </c>
      <c r="P22417">
        <v>2</v>
      </c>
      <c r="Q22417">
        <v>5</v>
      </c>
    </row>
    <row r="22418" spans="1:17" x14ac:dyDescent="0.2">
      <c r="A22418">
        <v>1611357</v>
      </c>
      <c r="B22418" s="2">
        <v>45343.136597222219</v>
      </c>
      <c r="C22418" t="s">
        <v>6</v>
      </c>
      <c r="D22418" t="s">
        <v>9</v>
      </c>
      <c r="E22418" t="s">
        <v>23</v>
      </c>
      <c r="F22418">
        <v>703108</v>
      </c>
      <c r="G22418">
        <v>368</v>
      </c>
      <c r="H22418" t="s">
        <v>142</v>
      </c>
      <c r="I22418">
        <v>1</v>
      </c>
      <c r="J22418">
        <v>0</v>
      </c>
      <c r="K22418" t="s">
        <v>137</v>
      </c>
      <c r="L22418" t="s">
        <v>137</v>
      </c>
      <c r="M22418">
        <v>0</v>
      </c>
      <c r="N22418">
        <v>0</v>
      </c>
      <c r="O22418">
        <v>0</v>
      </c>
      <c r="P22418">
        <v>0</v>
      </c>
      <c r="Q22418">
        <v>4</v>
      </c>
    </row>
    <row r="22419" spans="1:17" x14ac:dyDescent="0.2">
      <c r="A22419">
        <v>4234463</v>
      </c>
      <c r="B22419" s="2">
        <v>45307.384606481479</v>
      </c>
      <c r="C22419" t="s">
        <v>6</v>
      </c>
      <c r="D22419" t="s">
        <v>27</v>
      </c>
      <c r="E22419" t="s">
        <v>10</v>
      </c>
      <c r="F22419">
        <v>354590</v>
      </c>
      <c r="G22419">
        <v>375</v>
      </c>
      <c r="H22419" t="s">
        <v>142</v>
      </c>
      <c r="I22419">
        <v>1</v>
      </c>
      <c r="J22419">
        <v>0</v>
      </c>
      <c r="K22419" t="s">
        <v>137</v>
      </c>
      <c r="L22419" t="s">
        <v>137</v>
      </c>
      <c r="M22419">
        <v>0</v>
      </c>
      <c r="N22419">
        <v>0</v>
      </c>
      <c r="O22419">
        <v>0</v>
      </c>
      <c r="P22419">
        <v>0</v>
      </c>
      <c r="Q22419">
        <v>8</v>
      </c>
    </row>
    <row r="22420" spans="1:17" x14ac:dyDescent="0.2">
      <c r="A22420">
        <v>4981551</v>
      </c>
      <c r="B22420" s="2">
        <v>45519.36141203704</v>
      </c>
      <c r="C22420" t="s">
        <v>6</v>
      </c>
      <c r="D22420" t="s">
        <v>34</v>
      </c>
      <c r="E22420" t="s">
        <v>12</v>
      </c>
      <c r="F22420">
        <v>764572</v>
      </c>
      <c r="G22420">
        <v>108</v>
      </c>
      <c r="H22420" t="s">
        <v>141</v>
      </c>
      <c r="I22420">
        <v>1</v>
      </c>
      <c r="J22420">
        <v>0</v>
      </c>
      <c r="K22420" t="s">
        <v>137</v>
      </c>
      <c r="L22420" t="s">
        <v>137</v>
      </c>
      <c r="M22420">
        <v>0</v>
      </c>
      <c r="N22420">
        <v>0</v>
      </c>
      <c r="O22420">
        <v>0</v>
      </c>
      <c r="P22420">
        <v>0</v>
      </c>
      <c r="Q22420">
        <v>10</v>
      </c>
    </row>
    <row r="22421" spans="1:17" x14ac:dyDescent="0.2">
      <c r="A22421">
        <v>9514769</v>
      </c>
      <c r="B22421" s="2">
        <v>45334.87835648148</v>
      </c>
      <c r="C22421" t="s">
        <v>6</v>
      </c>
      <c r="D22421" t="s">
        <v>43</v>
      </c>
      <c r="E22421" t="s">
        <v>29</v>
      </c>
      <c r="F22421">
        <v>246721</v>
      </c>
      <c r="G22421">
        <v>469</v>
      </c>
      <c r="H22421" t="s">
        <v>139</v>
      </c>
      <c r="I22421">
        <v>1</v>
      </c>
      <c r="J22421">
        <v>0</v>
      </c>
      <c r="K22421" t="s">
        <v>137</v>
      </c>
      <c r="L22421" t="s">
        <v>137</v>
      </c>
      <c r="M22421">
        <v>0</v>
      </c>
      <c r="N22421">
        <v>0</v>
      </c>
      <c r="O22421">
        <v>0</v>
      </c>
      <c r="P22421">
        <v>0</v>
      </c>
      <c r="Q22421">
        <v>8</v>
      </c>
    </row>
    <row r="22422" spans="1:17" x14ac:dyDescent="0.2">
      <c r="A22422">
        <v>8181248</v>
      </c>
      <c r="B22422" s="2">
        <v>45499.967719907407</v>
      </c>
      <c r="C22422" t="s">
        <v>6</v>
      </c>
      <c r="D22422" t="s">
        <v>45</v>
      </c>
      <c r="E22422" t="s">
        <v>20</v>
      </c>
      <c r="F22422">
        <v>854762</v>
      </c>
      <c r="G22422">
        <v>446</v>
      </c>
      <c r="H22422" t="s">
        <v>141</v>
      </c>
      <c r="I22422">
        <v>0</v>
      </c>
      <c r="J22422">
        <v>1</v>
      </c>
      <c r="K22422" t="s">
        <v>74</v>
      </c>
      <c r="L22422" t="s">
        <v>114</v>
      </c>
      <c r="M22422">
        <v>1</v>
      </c>
      <c r="N22422">
        <v>0</v>
      </c>
      <c r="O22422">
        <v>1</v>
      </c>
      <c r="P22422">
        <v>0</v>
      </c>
      <c r="Q22422">
        <v>6</v>
      </c>
    </row>
    <row r="22423" spans="1:17" x14ac:dyDescent="0.2">
      <c r="A22423">
        <v>9950188</v>
      </c>
      <c r="B22423" s="2">
        <v>45484.701574074075</v>
      </c>
      <c r="C22423" t="s">
        <v>6</v>
      </c>
      <c r="D22423" t="s">
        <v>35</v>
      </c>
      <c r="E22423" t="s">
        <v>17</v>
      </c>
      <c r="F22423">
        <v>640293</v>
      </c>
      <c r="G22423">
        <v>581</v>
      </c>
      <c r="H22423" t="s">
        <v>142</v>
      </c>
      <c r="I22423">
        <v>1</v>
      </c>
      <c r="J22423">
        <v>0</v>
      </c>
      <c r="K22423" t="s">
        <v>137</v>
      </c>
      <c r="L22423" t="s">
        <v>137</v>
      </c>
      <c r="M22423">
        <v>0</v>
      </c>
      <c r="N22423">
        <v>0</v>
      </c>
      <c r="O22423">
        <v>0</v>
      </c>
      <c r="P22423">
        <v>0</v>
      </c>
      <c r="Q22423">
        <v>10</v>
      </c>
    </row>
    <row r="22424" spans="1:17" x14ac:dyDescent="0.2">
      <c r="A22424">
        <v>4076758</v>
      </c>
      <c r="B22424" s="2">
        <v>45462.620474537034</v>
      </c>
      <c r="C22424" t="s">
        <v>6</v>
      </c>
      <c r="D22424" t="s">
        <v>28</v>
      </c>
      <c r="E22424" t="s">
        <v>12</v>
      </c>
      <c r="F22424">
        <v>299400</v>
      </c>
      <c r="G22424">
        <v>273</v>
      </c>
      <c r="H22424" t="s">
        <v>141</v>
      </c>
      <c r="I22424">
        <v>1</v>
      </c>
      <c r="J22424">
        <v>0</v>
      </c>
      <c r="K22424" t="s">
        <v>137</v>
      </c>
      <c r="L22424" t="s">
        <v>137</v>
      </c>
      <c r="M22424">
        <v>0</v>
      </c>
      <c r="N22424">
        <v>0</v>
      </c>
      <c r="O22424">
        <v>0</v>
      </c>
      <c r="P22424">
        <v>0</v>
      </c>
      <c r="Q22424">
        <v>10</v>
      </c>
    </row>
    <row r="22425" spans="1:17" x14ac:dyDescent="0.2">
      <c r="A22425">
        <v>8123190</v>
      </c>
      <c r="B22425" s="2">
        <v>45326.453090277777</v>
      </c>
      <c r="C22425" t="s">
        <v>6</v>
      </c>
      <c r="D22425" t="s">
        <v>30</v>
      </c>
      <c r="E22425" t="s">
        <v>25</v>
      </c>
      <c r="F22425">
        <v>138959</v>
      </c>
      <c r="G22425">
        <v>496</v>
      </c>
      <c r="H22425" t="s">
        <v>139</v>
      </c>
      <c r="I22425">
        <v>1</v>
      </c>
      <c r="J22425">
        <v>0</v>
      </c>
      <c r="K22425" t="s">
        <v>137</v>
      </c>
      <c r="L22425" t="s">
        <v>137</v>
      </c>
      <c r="M22425">
        <v>0</v>
      </c>
      <c r="N22425">
        <v>0</v>
      </c>
      <c r="O22425">
        <v>0</v>
      </c>
      <c r="P22425">
        <v>0</v>
      </c>
      <c r="Q22425">
        <v>9</v>
      </c>
    </row>
    <row r="22426" spans="1:17" x14ac:dyDescent="0.2">
      <c r="A22426">
        <v>6697386</v>
      </c>
      <c r="B22426" s="2">
        <v>45382.098402777781</v>
      </c>
      <c r="C22426" t="s">
        <v>6</v>
      </c>
      <c r="D22426" t="s">
        <v>32</v>
      </c>
      <c r="E22426" t="s">
        <v>14</v>
      </c>
      <c r="F22426">
        <v>649582</v>
      </c>
      <c r="G22426">
        <v>361</v>
      </c>
      <c r="H22426" t="s">
        <v>141</v>
      </c>
      <c r="I22426">
        <v>1</v>
      </c>
      <c r="J22426">
        <v>0</v>
      </c>
      <c r="K22426" t="s">
        <v>137</v>
      </c>
      <c r="L22426" t="s">
        <v>137</v>
      </c>
      <c r="M22426">
        <v>0</v>
      </c>
      <c r="N22426">
        <v>0</v>
      </c>
      <c r="O22426">
        <v>0</v>
      </c>
      <c r="P22426">
        <v>0</v>
      </c>
      <c r="Q22426">
        <v>8</v>
      </c>
    </row>
    <row r="22427" spans="1:17" x14ac:dyDescent="0.2">
      <c r="A22427">
        <v>7257056</v>
      </c>
      <c r="B22427" s="2">
        <v>45476.109074074076</v>
      </c>
      <c r="C22427" t="s">
        <v>6</v>
      </c>
      <c r="D22427" t="s">
        <v>22</v>
      </c>
      <c r="E22427" t="s">
        <v>20</v>
      </c>
      <c r="F22427">
        <v>750207</v>
      </c>
      <c r="G22427">
        <v>588</v>
      </c>
      <c r="H22427" t="s">
        <v>141</v>
      </c>
      <c r="I22427">
        <v>1</v>
      </c>
      <c r="J22427">
        <v>0</v>
      </c>
      <c r="K22427" t="s">
        <v>137</v>
      </c>
      <c r="L22427" t="s">
        <v>137</v>
      </c>
      <c r="M22427">
        <v>0</v>
      </c>
      <c r="N22427">
        <v>0</v>
      </c>
      <c r="O22427">
        <v>0</v>
      </c>
      <c r="P22427">
        <v>0</v>
      </c>
      <c r="Q22427">
        <v>9</v>
      </c>
    </row>
    <row r="22428" spans="1:17" x14ac:dyDescent="0.2">
      <c r="A22428">
        <v>6229144</v>
      </c>
      <c r="B22428" s="2">
        <v>45353.401782407411</v>
      </c>
      <c r="C22428" t="s">
        <v>6</v>
      </c>
      <c r="D22428" t="s">
        <v>11</v>
      </c>
      <c r="E22428" t="s">
        <v>10</v>
      </c>
      <c r="F22428">
        <v>423839</v>
      </c>
      <c r="G22428">
        <v>80</v>
      </c>
      <c r="H22428" t="s">
        <v>141</v>
      </c>
      <c r="I22428">
        <v>1</v>
      </c>
      <c r="J22428">
        <v>0</v>
      </c>
      <c r="K22428" t="s">
        <v>137</v>
      </c>
      <c r="L22428" t="s">
        <v>137</v>
      </c>
      <c r="M22428">
        <v>0</v>
      </c>
      <c r="N22428">
        <v>0</v>
      </c>
      <c r="O22428">
        <v>0</v>
      </c>
      <c r="P22428">
        <v>0</v>
      </c>
      <c r="Q22428">
        <v>10</v>
      </c>
    </row>
    <row r="22429" spans="1:17" x14ac:dyDescent="0.2">
      <c r="A22429">
        <v>596926</v>
      </c>
      <c r="B22429" s="2">
        <v>45513.13616898148</v>
      </c>
      <c r="C22429" t="s">
        <v>6</v>
      </c>
      <c r="D22429" t="s">
        <v>33</v>
      </c>
      <c r="E22429" t="s">
        <v>12</v>
      </c>
      <c r="F22429">
        <v>985753</v>
      </c>
      <c r="G22429">
        <v>449</v>
      </c>
      <c r="H22429" t="s">
        <v>139</v>
      </c>
      <c r="I22429">
        <v>1</v>
      </c>
      <c r="J22429">
        <v>0</v>
      </c>
      <c r="K22429" t="s">
        <v>137</v>
      </c>
      <c r="L22429" t="s">
        <v>137</v>
      </c>
      <c r="M22429">
        <v>0</v>
      </c>
      <c r="N22429">
        <v>0</v>
      </c>
      <c r="O22429">
        <v>0</v>
      </c>
      <c r="P22429">
        <v>0</v>
      </c>
      <c r="Q22429">
        <v>10</v>
      </c>
    </row>
    <row r="22430" spans="1:17" x14ac:dyDescent="0.2">
      <c r="A22430">
        <v>3116284</v>
      </c>
      <c r="B22430" s="2">
        <v>45425.777604166666</v>
      </c>
      <c r="C22430" t="s">
        <v>6</v>
      </c>
      <c r="D22430" t="s">
        <v>46</v>
      </c>
      <c r="E22430" t="s">
        <v>14</v>
      </c>
      <c r="F22430">
        <v>447698</v>
      </c>
      <c r="G22430">
        <v>263</v>
      </c>
      <c r="H22430" t="s">
        <v>141</v>
      </c>
      <c r="I22430">
        <v>0</v>
      </c>
      <c r="J22430">
        <v>1</v>
      </c>
      <c r="K22430" t="s">
        <v>68</v>
      </c>
      <c r="L22430" t="s">
        <v>112</v>
      </c>
      <c r="M22430">
        <v>1</v>
      </c>
      <c r="N22430">
        <v>0</v>
      </c>
      <c r="O22430">
        <v>2</v>
      </c>
      <c r="P22430">
        <v>0</v>
      </c>
      <c r="Q22430">
        <v>5</v>
      </c>
    </row>
    <row r="22431" spans="1:17" x14ac:dyDescent="0.2">
      <c r="A22431">
        <v>4037650</v>
      </c>
      <c r="B22431" s="2">
        <v>45377.085798611108</v>
      </c>
      <c r="C22431" t="s">
        <v>6</v>
      </c>
      <c r="D22431" t="s">
        <v>41</v>
      </c>
      <c r="E22431" t="s">
        <v>10</v>
      </c>
      <c r="F22431">
        <v>804959</v>
      </c>
      <c r="G22431">
        <v>624</v>
      </c>
      <c r="H22431" t="s">
        <v>141</v>
      </c>
      <c r="I22431">
        <v>1</v>
      </c>
      <c r="J22431">
        <v>0</v>
      </c>
      <c r="K22431" t="s">
        <v>137</v>
      </c>
      <c r="L22431" t="s">
        <v>137</v>
      </c>
      <c r="M22431">
        <v>0</v>
      </c>
      <c r="N22431">
        <v>0</v>
      </c>
      <c r="O22431">
        <v>0</v>
      </c>
      <c r="P22431">
        <v>0</v>
      </c>
      <c r="Q22431">
        <v>4</v>
      </c>
    </row>
    <row r="22432" spans="1:17" x14ac:dyDescent="0.2">
      <c r="A22432">
        <v>7898885</v>
      </c>
      <c r="B22432" s="2">
        <v>45296.118819444448</v>
      </c>
      <c r="C22432" t="s">
        <v>6</v>
      </c>
      <c r="D22432" t="s">
        <v>32</v>
      </c>
      <c r="E22432" t="s">
        <v>12</v>
      </c>
      <c r="F22432">
        <v>973452</v>
      </c>
      <c r="G22432">
        <v>80</v>
      </c>
      <c r="H22432" t="s">
        <v>141</v>
      </c>
      <c r="I22432">
        <v>0</v>
      </c>
      <c r="J22432">
        <v>1</v>
      </c>
      <c r="K22432" t="s">
        <v>58</v>
      </c>
      <c r="L22432" t="s">
        <v>110</v>
      </c>
      <c r="M22432">
        <v>1</v>
      </c>
      <c r="N22432">
        <v>0</v>
      </c>
      <c r="O22432">
        <v>5</v>
      </c>
      <c r="P22432">
        <v>0</v>
      </c>
      <c r="Q22432">
        <v>8</v>
      </c>
    </row>
    <row r="22433" spans="1:17" x14ac:dyDescent="0.2">
      <c r="A22433">
        <v>2957022</v>
      </c>
      <c r="B22433" s="2">
        <v>45294.486851851849</v>
      </c>
      <c r="C22433" t="s">
        <v>6</v>
      </c>
      <c r="D22433" t="s">
        <v>44</v>
      </c>
      <c r="E22433" t="s">
        <v>12</v>
      </c>
      <c r="F22433">
        <v>188279</v>
      </c>
      <c r="G22433">
        <v>678</v>
      </c>
      <c r="H22433" t="s">
        <v>140</v>
      </c>
      <c r="I22433">
        <v>1</v>
      </c>
      <c r="J22433">
        <v>0</v>
      </c>
      <c r="K22433" t="s">
        <v>137</v>
      </c>
      <c r="L22433" t="s">
        <v>137</v>
      </c>
      <c r="M22433">
        <v>0</v>
      </c>
      <c r="N22433">
        <v>0</v>
      </c>
      <c r="O22433">
        <v>0</v>
      </c>
      <c r="P22433">
        <v>0</v>
      </c>
      <c r="Q22433">
        <v>10</v>
      </c>
    </row>
    <row r="22434" spans="1:17" x14ac:dyDescent="0.2">
      <c r="A22434">
        <v>8827883</v>
      </c>
      <c r="B22434" s="2">
        <v>45533.895486111112</v>
      </c>
      <c r="C22434" t="s">
        <v>6</v>
      </c>
      <c r="D22434" t="s">
        <v>34</v>
      </c>
      <c r="E22434" t="s">
        <v>12</v>
      </c>
      <c r="F22434">
        <v>471896</v>
      </c>
      <c r="G22434">
        <v>329</v>
      </c>
      <c r="H22434" t="s">
        <v>141</v>
      </c>
      <c r="I22434">
        <v>1</v>
      </c>
      <c r="J22434">
        <v>0</v>
      </c>
      <c r="K22434" t="s">
        <v>137</v>
      </c>
      <c r="L22434" t="s">
        <v>137</v>
      </c>
      <c r="M22434">
        <v>0</v>
      </c>
      <c r="N22434">
        <v>0</v>
      </c>
      <c r="O22434">
        <v>0</v>
      </c>
      <c r="P22434">
        <v>0</v>
      </c>
      <c r="Q22434">
        <v>10</v>
      </c>
    </row>
    <row r="22435" spans="1:17" x14ac:dyDescent="0.2">
      <c r="A22435">
        <v>4386776</v>
      </c>
      <c r="B22435" s="2">
        <v>45473.525289351855</v>
      </c>
      <c r="C22435" t="s">
        <v>6</v>
      </c>
      <c r="D22435" t="s">
        <v>54</v>
      </c>
      <c r="E22435" t="s">
        <v>10</v>
      </c>
      <c r="F22435">
        <v>330297</v>
      </c>
      <c r="G22435">
        <v>406</v>
      </c>
      <c r="H22435" t="s">
        <v>141</v>
      </c>
      <c r="I22435">
        <v>0</v>
      </c>
      <c r="J22435">
        <v>1</v>
      </c>
      <c r="K22435" t="s">
        <v>90</v>
      </c>
      <c r="L22435" t="s">
        <v>120</v>
      </c>
      <c r="M22435">
        <v>0</v>
      </c>
      <c r="N22435">
        <v>1</v>
      </c>
      <c r="O22435">
        <v>0</v>
      </c>
      <c r="P22435">
        <v>3</v>
      </c>
      <c r="Q22435">
        <v>8</v>
      </c>
    </row>
    <row r="22436" spans="1:17" x14ac:dyDescent="0.2">
      <c r="A22436">
        <v>225619</v>
      </c>
      <c r="B22436" s="2">
        <v>45528.23400462963</v>
      </c>
      <c r="C22436" t="s">
        <v>6</v>
      </c>
      <c r="D22436" t="s">
        <v>51</v>
      </c>
      <c r="E22436" t="s">
        <v>14</v>
      </c>
      <c r="F22436">
        <v>680232</v>
      </c>
      <c r="G22436">
        <v>635</v>
      </c>
      <c r="H22436" t="s">
        <v>139</v>
      </c>
      <c r="I22436">
        <v>0</v>
      </c>
      <c r="J22436">
        <v>1</v>
      </c>
      <c r="K22436" t="s">
        <v>104</v>
      </c>
      <c r="L22436" t="s">
        <v>121</v>
      </c>
      <c r="M22436">
        <v>0</v>
      </c>
      <c r="N22436">
        <v>1</v>
      </c>
      <c r="O22436">
        <v>0</v>
      </c>
      <c r="P22436">
        <v>4</v>
      </c>
      <c r="Q22436">
        <v>9</v>
      </c>
    </row>
    <row r="22437" spans="1:17" x14ac:dyDescent="0.2">
      <c r="A22437">
        <v>9699968</v>
      </c>
      <c r="B22437" s="2">
        <v>45412.264444444445</v>
      </c>
      <c r="C22437" t="s">
        <v>6</v>
      </c>
      <c r="D22437" t="s">
        <v>24</v>
      </c>
      <c r="E22437" t="s">
        <v>12</v>
      </c>
      <c r="F22437">
        <v>578128</v>
      </c>
      <c r="G22437">
        <v>538</v>
      </c>
      <c r="H22437" t="s">
        <v>141</v>
      </c>
      <c r="I22437">
        <v>1</v>
      </c>
      <c r="J22437">
        <v>0</v>
      </c>
      <c r="K22437" t="s">
        <v>137</v>
      </c>
      <c r="L22437" t="s">
        <v>137</v>
      </c>
      <c r="M22437">
        <v>0</v>
      </c>
      <c r="N22437">
        <v>0</v>
      </c>
      <c r="O22437">
        <v>0</v>
      </c>
      <c r="P22437">
        <v>0</v>
      </c>
      <c r="Q22437">
        <v>4</v>
      </c>
    </row>
    <row r="22438" spans="1:17" x14ac:dyDescent="0.2">
      <c r="A22438">
        <v>6926669</v>
      </c>
      <c r="B22438" s="2">
        <v>45293.513726851852</v>
      </c>
      <c r="C22438" t="s">
        <v>6</v>
      </c>
      <c r="D22438" t="s">
        <v>28</v>
      </c>
      <c r="E22438" t="s">
        <v>23</v>
      </c>
      <c r="F22438">
        <v>810870</v>
      </c>
      <c r="G22438">
        <v>262</v>
      </c>
      <c r="H22438" t="s">
        <v>141</v>
      </c>
      <c r="I22438">
        <v>1</v>
      </c>
      <c r="J22438">
        <v>0</v>
      </c>
      <c r="K22438" t="s">
        <v>137</v>
      </c>
      <c r="L22438" t="s">
        <v>137</v>
      </c>
      <c r="M22438">
        <v>0</v>
      </c>
      <c r="N22438">
        <v>0</v>
      </c>
      <c r="O22438">
        <v>0</v>
      </c>
      <c r="P22438">
        <v>0</v>
      </c>
      <c r="Q22438">
        <v>8</v>
      </c>
    </row>
    <row r="22439" spans="1:17" x14ac:dyDescent="0.2">
      <c r="A22439">
        <v>3497284</v>
      </c>
      <c r="B22439" s="2">
        <v>45391.04277777778</v>
      </c>
      <c r="C22439" t="s">
        <v>6</v>
      </c>
      <c r="D22439" t="s">
        <v>15</v>
      </c>
      <c r="E22439" t="s">
        <v>20</v>
      </c>
      <c r="F22439">
        <v>680770</v>
      </c>
      <c r="G22439">
        <v>356</v>
      </c>
      <c r="H22439" t="s">
        <v>141</v>
      </c>
      <c r="I22439">
        <v>1</v>
      </c>
      <c r="J22439">
        <v>0</v>
      </c>
      <c r="K22439" t="s">
        <v>137</v>
      </c>
      <c r="L22439" t="s">
        <v>137</v>
      </c>
      <c r="M22439">
        <v>0</v>
      </c>
      <c r="N22439">
        <v>0</v>
      </c>
      <c r="O22439">
        <v>0</v>
      </c>
      <c r="P22439">
        <v>0</v>
      </c>
      <c r="Q22439">
        <v>9</v>
      </c>
    </row>
    <row r="22440" spans="1:17" x14ac:dyDescent="0.2">
      <c r="A22440">
        <v>3187005</v>
      </c>
      <c r="B22440" s="2">
        <v>45527.626585648148</v>
      </c>
      <c r="C22440" t="s">
        <v>6</v>
      </c>
      <c r="D22440" t="s">
        <v>24</v>
      </c>
      <c r="E22440" t="s">
        <v>14</v>
      </c>
      <c r="F22440">
        <v>232195</v>
      </c>
      <c r="G22440">
        <v>171</v>
      </c>
      <c r="H22440" t="s">
        <v>142</v>
      </c>
      <c r="I22440">
        <v>0</v>
      </c>
      <c r="J22440">
        <v>1</v>
      </c>
      <c r="K22440" t="s">
        <v>100</v>
      </c>
      <c r="L22440" t="s">
        <v>110</v>
      </c>
      <c r="M22440">
        <v>0</v>
      </c>
      <c r="N22440">
        <v>1</v>
      </c>
      <c r="O22440">
        <v>0</v>
      </c>
      <c r="P22440">
        <v>2</v>
      </c>
      <c r="Q22440">
        <v>6</v>
      </c>
    </row>
    <row r="22441" spans="1:17" x14ac:dyDescent="0.2">
      <c r="A22441">
        <v>4874978</v>
      </c>
      <c r="B22441" s="2">
        <v>45333.404733796298</v>
      </c>
      <c r="C22441" t="s">
        <v>6</v>
      </c>
      <c r="D22441" t="s">
        <v>38</v>
      </c>
      <c r="E22441" t="s">
        <v>10</v>
      </c>
      <c r="F22441">
        <v>270474</v>
      </c>
      <c r="G22441">
        <v>655</v>
      </c>
      <c r="H22441" t="s">
        <v>140</v>
      </c>
      <c r="I22441">
        <v>1</v>
      </c>
      <c r="J22441">
        <v>0</v>
      </c>
      <c r="K22441" t="s">
        <v>137</v>
      </c>
      <c r="L22441" t="s">
        <v>137</v>
      </c>
      <c r="M22441">
        <v>0</v>
      </c>
      <c r="N22441">
        <v>0</v>
      </c>
      <c r="O22441">
        <v>0</v>
      </c>
      <c r="P22441">
        <v>0</v>
      </c>
      <c r="Q22441">
        <v>8</v>
      </c>
    </row>
    <row r="22442" spans="1:17" x14ac:dyDescent="0.2">
      <c r="A22442">
        <v>1536602</v>
      </c>
      <c r="B22442" s="2">
        <v>45376.630787037036</v>
      </c>
      <c r="C22442" t="s">
        <v>6</v>
      </c>
      <c r="D22442" t="s">
        <v>39</v>
      </c>
      <c r="E22442" t="s">
        <v>20</v>
      </c>
      <c r="F22442">
        <v>182989</v>
      </c>
      <c r="G22442">
        <v>243</v>
      </c>
      <c r="H22442" t="s">
        <v>141</v>
      </c>
      <c r="I22442">
        <v>1</v>
      </c>
      <c r="J22442">
        <v>0</v>
      </c>
      <c r="K22442" t="s">
        <v>137</v>
      </c>
      <c r="L22442" t="s">
        <v>137</v>
      </c>
      <c r="M22442">
        <v>0</v>
      </c>
      <c r="N22442">
        <v>0</v>
      </c>
      <c r="O22442">
        <v>0</v>
      </c>
      <c r="P22442">
        <v>0</v>
      </c>
      <c r="Q22442">
        <v>5</v>
      </c>
    </row>
    <row r="22443" spans="1:17" x14ac:dyDescent="0.2">
      <c r="A22443">
        <v>3659592</v>
      </c>
      <c r="B22443" s="2">
        <v>45338.934745370374</v>
      </c>
      <c r="C22443" t="s">
        <v>6</v>
      </c>
      <c r="D22443" t="s">
        <v>33</v>
      </c>
      <c r="E22443" t="s">
        <v>23</v>
      </c>
      <c r="F22443">
        <v>910226</v>
      </c>
      <c r="G22443">
        <v>617</v>
      </c>
      <c r="H22443" t="s">
        <v>142</v>
      </c>
      <c r="I22443">
        <v>0</v>
      </c>
      <c r="J22443">
        <v>1</v>
      </c>
      <c r="K22443" t="s">
        <v>81</v>
      </c>
      <c r="L22443" t="s">
        <v>118</v>
      </c>
      <c r="M22443">
        <v>0</v>
      </c>
      <c r="N22443">
        <v>1</v>
      </c>
      <c r="O22443">
        <v>0</v>
      </c>
      <c r="P22443">
        <v>5</v>
      </c>
      <c r="Q22443">
        <v>6</v>
      </c>
    </row>
    <row r="22444" spans="1:17" x14ac:dyDescent="0.2">
      <c r="A22444">
        <v>1392641</v>
      </c>
      <c r="B22444" s="2">
        <v>45383.936192129629</v>
      </c>
      <c r="C22444" t="s">
        <v>6</v>
      </c>
      <c r="D22444" t="s">
        <v>48</v>
      </c>
      <c r="E22444" t="s">
        <v>14</v>
      </c>
      <c r="F22444">
        <v>215496</v>
      </c>
      <c r="G22444">
        <v>287</v>
      </c>
      <c r="H22444" t="s">
        <v>141</v>
      </c>
      <c r="I22444">
        <v>0</v>
      </c>
      <c r="J22444">
        <v>1</v>
      </c>
      <c r="K22444" t="s">
        <v>90</v>
      </c>
      <c r="L22444" t="s">
        <v>120</v>
      </c>
      <c r="M22444">
        <v>0</v>
      </c>
      <c r="N22444">
        <v>1</v>
      </c>
      <c r="O22444">
        <v>0</v>
      </c>
      <c r="P22444">
        <v>2</v>
      </c>
      <c r="Q22444">
        <v>5</v>
      </c>
    </row>
    <row r="22445" spans="1:17" x14ac:dyDescent="0.2">
      <c r="A22445">
        <v>6193212</v>
      </c>
      <c r="B22445" s="2">
        <v>45447.075659722221</v>
      </c>
      <c r="C22445" t="s">
        <v>6</v>
      </c>
      <c r="D22445" t="s">
        <v>13</v>
      </c>
      <c r="E22445" t="s">
        <v>17</v>
      </c>
      <c r="F22445">
        <v>9651</v>
      </c>
      <c r="G22445">
        <v>219</v>
      </c>
      <c r="H22445" t="s">
        <v>139</v>
      </c>
      <c r="I22445">
        <v>0</v>
      </c>
      <c r="J22445">
        <v>1</v>
      </c>
      <c r="K22445" t="s">
        <v>72</v>
      </c>
      <c r="L22445" t="s">
        <v>110</v>
      </c>
      <c r="M22445">
        <v>0</v>
      </c>
      <c r="N22445">
        <v>1</v>
      </c>
      <c r="O22445">
        <v>0</v>
      </c>
      <c r="P22445">
        <v>2</v>
      </c>
      <c r="Q22445">
        <v>6</v>
      </c>
    </row>
    <row r="22446" spans="1:17" x14ac:dyDescent="0.2">
      <c r="A22446">
        <v>2770397</v>
      </c>
      <c r="B22446" s="2">
        <v>45454.579085648147</v>
      </c>
      <c r="C22446" t="s">
        <v>6</v>
      </c>
      <c r="D22446" t="s">
        <v>38</v>
      </c>
      <c r="E22446" t="s">
        <v>14</v>
      </c>
      <c r="F22446">
        <v>465108</v>
      </c>
      <c r="G22446">
        <v>457</v>
      </c>
      <c r="H22446" t="s">
        <v>140</v>
      </c>
      <c r="I22446">
        <v>0</v>
      </c>
      <c r="J22446">
        <v>1</v>
      </c>
      <c r="K22446" t="s">
        <v>72</v>
      </c>
      <c r="L22446" t="s">
        <v>110</v>
      </c>
      <c r="M22446">
        <v>0</v>
      </c>
      <c r="N22446">
        <v>1</v>
      </c>
      <c r="O22446">
        <v>0</v>
      </c>
      <c r="P22446">
        <v>2</v>
      </c>
      <c r="Q22446">
        <v>7</v>
      </c>
    </row>
    <row r="22447" spans="1:17" x14ac:dyDescent="0.2">
      <c r="A22447">
        <v>9571917</v>
      </c>
      <c r="B22447" s="2">
        <v>45391.55541666667</v>
      </c>
      <c r="C22447" t="s">
        <v>6</v>
      </c>
      <c r="D22447" t="s">
        <v>13</v>
      </c>
      <c r="E22447" t="s">
        <v>17</v>
      </c>
      <c r="F22447">
        <v>351229</v>
      </c>
      <c r="G22447">
        <v>291</v>
      </c>
      <c r="H22447" t="s">
        <v>141</v>
      </c>
      <c r="I22447">
        <v>1</v>
      </c>
      <c r="J22447">
        <v>0</v>
      </c>
      <c r="K22447" t="s">
        <v>137</v>
      </c>
      <c r="L22447" t="s">
        <v>137</v>
      </c>
      <c r="M22447">
        <v>0</v>
      </c>
      <c r="N22447">
        <v>0</v>
      </c>
      <c r="O22447">
        <v>0</v>
      </c>
      <c r="P22447">
        <v>0</v>
      </c>
      <c r="Q22447">
        <v>9</v>
      </c>
    </row>
    <row r="22448" spans="1:17" x14ac:dyDescent="0.2">
      <c r="A22448">
        <v>1635350</v>
      </c>
      <c r="B22448" s="2">
        <v>45437.978460648148</v>
      </c>
      <c r="C22448" t="s">
        <v>6</v>
      </c>
      <c r="D22448" t="s">
        <v>38</v>
      </c>
      <c r="E22448" t="s">
        <v>14</v>
      </c>
      <c r="F22448">
        <v>703060</v>
      </c>
      <c r="G22448">
        <v>513</v>
      </c>
      <c r="H22448" t="s">
        <v>141</v>
      </c>
      <c r="I22448">
        <v>1</v>
      </c>
      <c r="J22448">
        <v>0</v>
      </c>
      <c r="K22448" t="s">
        <v>137</v>
      </c>
      <c r="L22448" t="s">
        <v>137</v>
      </c>
      <c r="M22448">
        <v>0</v>
      </c>
      <c r="N22448">
        <v>0</v>
      </c>
      <c r="O22448">
        <v>0</v>
      </c>
      <c r="P22448">
        <v>0</v>
      </c>
      <c r="Q22448">
        <v>10</v>
      </c>
    </row>
    <row r="22449" spans="1:17" x14ac:dyDescent="0.2">
      <c r="A22449">
        <v>3433663</v>
      </c>
      <c r="B22449" s="2">
        <v>45397.100358796299</v>
      </c>
      <c r="C22449" t="s">
        <v>6</v>
      </c>
      <c r="D22449" t="s">
        <v>15</v>
      </c>
      <c r="E22449" t="s">
        <v>10</v>
      </c>
      <c r="F22449">
        <v>626482</v>
      </c>
      <c r="G22449">
        <v>385</v>
      </c>
      <c r="H22449" t="s">
        <v>141</v>
      </c>
      <c r="I22449">
        <v>1</v>
      </c>
      <c r="J22449">
        <v>0</v>
      </c>
      <c r="K22449" t="s">
        <v>137</v>
      </c>
      <c r="L22449" t="s">
        <v>137</v>
      </c>
      <c r="M22449">
        <v>0</v>
      </c>
      <c r="N22449">
        <v>0</v>
      </c>
      <c r="O22449">
        <v>0</v>
      </c>
      <c r="P22449">
        <v>0</v>
      </c>
      <c r="Q22449">
        <v>9</v>
      </c>
    </row>
    <row r="22450" spans="1:17" x14ac:dyDescent="0.2">
      <c r="A22450">
        <v>1385389</v>
      </c>
      <c r="B22450" s="2">
        <v>45445.080289351848</v>
      </c>
      <c r="C22450" t="s">
        <v>6</v>
      </c>
      <c r="D22450" t="s">
        <v>30</v>
      </c>
      <c r="E22450" t="s">
        <v>10</v>
      </c>
      <c r="F22450">
        <v>982233</v>
      </c>
      <c r="G22450">
        <v>114</v>
      </c>
      <c r="H22450" t="s">
        <v>142</v>
      </c>
      <c r="I22450">
        <v>1</v>
      </c>
      <c r="J22450">
        <v>0</v>
      </c>
      <c r="K22450" t="s">
        <v>137</v>
      </c>
      <c r="L22450" t="s">
        <v>137</v>
      </c>
      <c r="M22450">
        <v>0</v>
      </c>
      <c r="N22450">
        <v>0</v>
      </c>
      <c r="O22450">
        <v>0</v>
      </c>
      <c r="P22450">
        <v>0</v>
      </c>
      <c r="Q22450">
        <v>10</v>
      </c>
    </row>
    <row r="22451" spans="1:17" x14ac:dyDescent="0.2">
      <c r="A22451">
        <v>1381346</v>
      </c>
      <c r="B22451" s="2">
        <v>45303.886307870373</v>
      </c>
      <c r="C22451" t="s">
        <v>6</v>
      </c>
      <c r="D22451" t="s">
        <v>27</v>
      </c>
      <c r="E22451" t="s">
        <v>14</v>
      </c>
      <c r="F22451">
        <v>488023</v>
      </c>
      <c r="G22451">
        <v>327</v>
      </c>
      <c r="H22451" t="s">
        <v>142</v>
      </c>
      <c r="I22451">
        <v>0</v>
      </c>
      <c r="J22451">
        <v>1</v>
      </c>
      <c r="K22451" t="s">
        <v>68</v>
      </c>
      <c r="L22451" t="s">
        <v>112</v>
      </c>
      <c r="M22451">
        <v>0</v>
      </c>
      <c r="N22451">
        <v>1</v>
      </c>
      <c r="O22451">
        <v>0</v>
      </c>
      <c r="P22451">
        <v>2</v>
      </c>
      <c r="Q22451">
        <v>6</v>
      </c>
    </row>
    <row r="22452" spans="1:17" x14ac:dyDescent="0.2">
      <c r="A22452">
        <v>7332519</v>
      </c>
      <c r="B22452" s="2">
        <v>45526.63853009259</v>
      </c>
      <c r="C22452" t="s">
        <v>6</v>
      </c>
      <c r="D22452" t="s">
        <v>32</v>
      </c>
      <c r="E22452" t="s">
        <v>8</v>
      </c>
      <c r="F22452">
        <v>322145</v>
      </c>
      <c r="G22452">
        <v>249</v>
      </c>
      <c r="H22452" t="s">
        <v>139</v>
      </c>
      <c r="I22452">
        <v>0</v>
      </c>
      <c r="J22452">
        <v>1</v>
      </c>
      <c r="K22452" t="s">
        <v>100</v>
      </c>
      <c r="L22452" t="s">
        <v>110</v>
      </c>
      <c r="M22452">
        <v>1</v>
      </c>
      <c r="N22452">
        <v>0</v>
      </c>
      <c r="O22452">
        <v>5</v>
      </c>
      <c r="P22452">
        <v>0</v>
      </c>
      <c r="Q22452">
        <v>8</v>
      </c>
    </row>
    <row r="22453" spans="1:17" x14ac:dyDescent="0.2">
      <c r="A22453">
        <v>5752952</v>
      </c>
      <c r="B22453" s="2">
        <v>45402.929027777776</v>
      </c>
      <c r="C22453" t="s">
        <v>6</v>
      </c>
      <c r="D22453" t="s">
        <v>40</v>
      </c>
      <c r="E22453" t="s">
        <v>14</v>
      </c>
      <c r="F22453">
        <v>482286</v>
      </c>
      <c r="G22453">
        <v>381</v>
      </c>
      <c r="H22453" t="s">
        <v>142</v>
      </c>
      <c r="I22453">
        <v>1</v>
      </c>
      <c r="J22453">
        <v>0</v>
      </c>
      <c r="K22453" t="s">
        <v>137</v>
      </c>
      <c r="L22453" t="s">
        <v>137</v>
      </c>
      <c r="M22453">
        <v>0</v>
      </c>
      <c r="N22453">
        <v>0</v>
      </c>
      <c r="O22453">
        <v>0</v>
      </c>
      <c r="P22453">
        <v>0</v>
      </c>
      <c r="Q22453">
        <v>10</v>
      </c>
    </row>
    <row r="22454" spans="1:17" x14ac:dyDescent="0.2">
      <c r="A22454">
        <v>3595401</v>
      </c>
      <c r="B22454" s="2">
        <v>45531.380370370367</v>
      </c>
      <c r="C22454" t="s">
        <v>6</v>
      </c>
      <c r="D22454" t="s">
        <v>30</v>
      </c>
      <c r="E22454" t="s">
        <v>20</v>
      </c>
      <c r="F22454">
        <v>467444</v>
      </c>
      <c r="G22454">
        <v>369</v>
      </c>
      <c r="H22454" t="s">
        <v>140</v>
      </c>
      <c r="I22454">
        <v>1</v>
      </c>
      <c r="J22454">
        <v>0</v>
      </c>
      <c r="K22454" t="s">
        <v>137</v>
      </c>
      <c r="L22454" t="s">
        <v>137</v>
      </c>
      <c r="M22454">
        <v>0</v>
      </c>
      <c r="N22454">
        <v>0</v>
      </c>
      <c r="O22454">
        <v>0</v>
      </c>
      <c r="P22454">
        <v>0</v>
      </c>
      <c r="Q22454">
        <v>10</v>
      </c>
    </row>
    <row r="22455" spans="1:17" x14ac:dyDescent="0.2">
      <c r="A22455">
        <v>8017940</v>
      </c>
      <c r="B22455" s="2">
        <v>45427.933888888889</v>
      </c>
      <c r="C22455" t="s">
        <v>6</v>
      </c>
      <c r="D22455" t="s">
        <v>26</v>
      </c>
      <c r="E22455" t="s">
        <v>14</v>
      </c>
      <c r="F22455">
        <v>928424</v>
      </c>
      <c r="G22455">
        <v>80</v>
      </c>
      <c r="H22455" t="s">
        <v>139</v>
      </c>
      <c r="I22455">
        <v>1</v>
      </c>
      <c r="J22455">
        <v>0</v>
      </c>
      <c r="K22455" t="s">
        <v>137</v>
      </c>
      <c r="L22455" t="s">
        <v>137</v>
      </c>
      <c r="M22455">
        <v>0</v>
      </c>
      <c r="N22455">
        <v>0</v>
      </c>
      <c r="O22455">
        <v>0</v>
      </c>
      <c r="P22455">
        <v>0</v>
      </c>
      <c r="Q22455">
        <v>8</v>
      </c>
    </row>
    <row r="22456" spans="1:17" x14ac:dyDescent="0.2">
      <c r="A22456">
        <v>8910106</v>
      </c>
      <c r="B22456" s="2">
        <v>45533.074826388889</v>
      </c>
      <c r="C22456" t="s">
        <v>6</v>
      </c>
      <c r="D22456" t="s">
        <v>34</v>
      </c>
      <c r="E22456" t="s">
        <v>23</v>
      </c>
      <c r="F22456">
        <v>707979</v>
      </c>
      <c r="G22456">
        <v>490</v>
      </c>
      <c r="H22456" t="s">
        <v>141</v>
      </c>
      <c r="I22456">
        <v>1</v>
      </c>
      <c r="J22456">
        <v>0</v>
      </c>
      <c r="K22456" t="s">
        <v>137</v>
      </c>
      <c r="L22456" t="s">
        <v>137</v>
      </c>
      <c r="M22456">
        <v>0</v>
      </c>
      <c r="N22456">
        <v>0</v>
      </c>
      <c r="O22456">
        <v>0</v>
      </c>
      <c r="P22456">
        <v>0</v>
      </c>
      <c r="Q22456">
        <v>8</v>
      </c>
    </row>
    <row r="22457" spans="1:17" x14ac:dyDescent="0.2">
      <c r="A22457">
        <v>8198206</v>
      </c>
      <c r="B22457" s="2">
        <v>45393.470347222225</v>
      </c>
      <c r="C22457" t="s">
        <v>6</v>
      </c>
      <c r="D22457" t="s">
        <v>16</v>
      </c>
      <c r="E22457" t="s">
        <v>10</v>
      </c>
      <c r="F22457">
        <v>318528</v>
      </c>
      <c r="G22457">
        <v>657</v>
      </c>
      <c r="H22457" t="s">
        <v>140</v>
      </c>
      <c r="I22457">
        <v>1</v>
      </c>
      <c r="J22457">
        <v>0</v>
      </c>
      <c r="K22457" t="s">
        <v>137</v>
      </c>
      <c r="L22457" t="s">
        <v>137</v>
      </c>
      <c r="M22457">
        <v>0</v>
      </c>
      <c r="N22457">
        <v>0</v>
      </c>
      <c r="O22457">
        <v>0</v>
      </c>
      <c r="P22457">
        <v>0</v>
      </c>
      <c r="Q22457">
        <v>9</v>
      </c>
    </row>
    <row r="22458" spans="1:17" x14ac:dyDescent="0.2">
      <c r="A22458">
        <v>5713342</v>
      </c>
      <c r="B22458" s="2">
        <v>45455.937291666669</v>
      </c>
      <c r="C22458" t="s">
        <v>6</v>
      </c>
      <c r="D22458" t="s">
        <v>11</v>
      </c>
      <c r="E22458" t="s">
        <v>10</v>
      </c>
      <c r="F22458">
        <v>33543</v>
      </c>
      <c r="G22458">
        <v>537</v>
      </c>
      <c r="H22458" t="s">
        <v>141</v>
      </c>
      <c r="I22458">
        <v>1</v>
      </c>
      <c r="J22458">
        <v>0</v>
      </c>
      <c r="K22458" t="s">
        <v>137</v>
      </c>
      <c r="L22458" t="s">
        <v>137</v>
      </c>
      <c r="M22458">
        <v>0</v>
      </c>
      <c r="N22458">
        <v>0</v>
      </c>
      <c r="O22458">
        <v>0</v>
      </c>
      <c r="P22458">
        <v>0</v>
      </c>
      <c r="Q22458">
        <v>10</v>
      </c>
    </row>
    <row r="22459" spans="1:17" x14ac:dyDescent="0.2">
      <c r="A22459">
        <v>4219607</v>
      </c>
      <c r="B22459" s="2">
        <v>45450.986122685186</v>
      </c>
      <c r="C22459" t="s">
        <v>6</v>
      </c>
      <c r="D22459" t="s">
        <v>50</v>
      </c>
      <c r="E22459" t="s">
        <v>10</v>
      </c>
      <c r="F22459">
        <v>206621</v>
      </c>
      <c r="G22459">
        <v>671</v>
      </c>
      <c r="H22459" t="s">
        <v>141</v>
      </c>
      <c r="I22459">
        <v>1</v>
      </c>
      <c r="J22459">
        <v>0</v>
      </c>
      <c r="K22459" t="s">
        <v>137</v>
      </c>
      <c r="L22459" t="s">
        <v>137</v>
      </c>
      <c r="M22459">
        <v>0</v>
      </c>
      <c r="N22459">
        <v>0</v>
      </c>
      <c r="O22459">
        <v>0</v>
      </c>
      <c r="P22459">
        <v>0</v>
      </c>
      <c r="Q22459">
        <v>9</v>
      </c>
    </row>
    <row r="22460" spans="1:17" x14ac:dyDescent="0.2">
      <c r="A22460">
        <v>3645826</v>
      </c>
      <c r="B22460" s="2">
        <v>45376.636064814818</v>
      </c>
      <c r="C22460" t="s">
        <v>6</v>
      </c>
      <c r="D22460" t="s">
        <v>26</v>
      </c>
      <c r="E22460" t="s">
        <v>12</v>
      </c>
      <c r="F22460">
        <v>553150</v>
      </c>
      <c r="G22460">
        <v>414</v>
      </c>
      <c r="H22460" t="s">
        <v>141</v>
      </c>
      <c r="I22460">
        <v>0</v>
      </c>
      <c r="J22460">
        <v>1</v>
      </c>
      <c r="K22460" t="s">
        <v>104</v>
      </c>
      <c r="L22460" t="s">
        <v>121</v>
      </c>
      <c r="M22460">
        <v>1</v>
      </c>
      <c r="N22460">
        <v>0</v>
      </c>
      <c r="O22460">
        <v>1</v>
      </c>
      <c r="P22460">
        <v>0</v>
      </c>
      <c r="Q22460">
        <v>6</v>
      </c>
    </row>
    <row r="22461" spans="1:17" x14ac:dyDescent="0.2">
      <c r="A22461">
        <v>8583036</v>
      </c>
      <c r="B22461" s="2">
        <v>45528.756238425929</v>
      </c>
      <c r="C22461" t="s">
        <v>6</v>
      </c>
      <c r="D22461" t="s">
        <v>39</v>
      </c>
      <c r="E22461" t="s">
        <v>17</v>
      </c>
      <c r="F22461">
        <v>499181</v>
      </c>
      <c r="G22461">
        <v>253</v>
      </c>
      <c r="H22461" t="s">
        <v>142</v>
      </c>
      <c r="I22461">
        <v>1</v>
      </c>
      <c r="J22461">
        <v>0</v>
      </c>
      <c r="K22461" t="s">
        <v>137</v>
      </c>
      <c r="L22461" t="s">
        <v>137</v>
      </c>
      <c r="M22461">
        <v>0</v>
      </c>
      <c r="N22461">
        <v>0</v>
      </c>
      <c r="O22461">
        <v>0</v>
      </c>
      <c r="P22461">
        <v>0</v>
      </c>
      <c r="Q22461">
        <v>5</v>
      </c>
    </row>
    <row r="22462" spans="1:17" x14ac:dyDescent="0.2">
      <c r="A22462">
        <v>4889390</v>
      </c>
      <c r="B22462" s="2">
        <v>45459.536354166667</v>
      </c>
      <c r="C22462" t="s">
        <v>6</v>
      </c>
      <c r="D22462" t="s">
        <v>52</v>
      </c>
      <c r="E22462" t="s">
        <v>10</v>
      </c>
      <c r="F22462">
        <v>314354</v>
      </c>
      <c r="G22462">
        <v>677</v>
      </c>
      <c r="H22462" t="s">
        <v>142</v>
      </c>
      <c r="I22462">
        <v>1</v>
      </c>
      <c r="J22462">
        <v>0</v>
      </c>
      <c r="K22462" t="s">
        <v>137</v>
      </c>
      <c r="L22462" t="s">
        <v>137</v>
      </c>
      <c r="M22462">
        <v>0</v>
      </c>
      <c r="N22462">
        <v>0</v>
      </c>
      <c r="O22462">
        <v>0</v>
      </c>
      <c r="P22462">
        <v>0</v>
      </c>
      <c r="Q22462">
        <v>4</v>
      </c>
    </row>
    <row r="22463" spans="1:17" x14ac:dyDescent="0.2">
      <c r="A22463">
        <v>5250132</v>
      </c>
      <c r="B22463" s="2">
        <v>45472.882731481484</v>
      </c>
      <c r="C22463" t="s">
        <v>6</v>
      </c>
      <c r="D22463" t="s">
        <v>28</v>
      </c>
      <c r="E22463" t="s">
        <v>25</v>
      </c>
      <c r="F22463">
        <v>791863</v>
      </c>
      <c r="G22463">
        <v>221</v>
      </c>
      <c r="H22463" t="s">
        <v>139</v>
      </c>
      <c r="I22463">
        <v>0</v>
      </c>
      <c r="J22463">
        <v>1</v>
      </c>
      <c r="K22463" t="s">
        <v>58</v>
      </c>
      <c r="L22463" t="s">
        <v>110</v>
      </c>
      <c r="M22463">
        <v>0</v>
      </c>
      <c r="N22463">
        <v>1</v>
      </c>
      <c r="O22463">
        <v>0</v>
      </c>
      <c r="P22463">
        <v>2</v>
      </c>
      <c r="Q22463">
        <v>8</v>
      </c>
    </row>
    <row r="22464" spans="1:17" x14ac:dyDescent="0.2">
      <c r="A22464">
        <v>2270024</v>
      </c>
      <c r="B22464" s="2">
        <v>45340.696793981479</v>
      </c>
      <c r="C22464" t="s">
        <v>6</v>
      </c>
      <c r="D22464" t="s">
        <v>21</v>
      </c>
      <c r="E22464" t="s">
        <v>10</v>
      </c>
      <c r="F22464">
        <v>958295</v>
      </c>
      <c r="G22464">
        <v>577</v>
      </c>
      <c r="H22464" t="s">
        <v>142</v>
      </c>
      <c r="I22464">
        <v>1</v>
      </c>
      <c r="J22464">
        <v>0</v>
      </c>
      <c r="K22464" t="s">
        <v>137</v>
      </c>
      <c r="L22464" t="s">
        <v>137</v>
      </c>
      <c r="M22464">
        <v>0</v>
      </c>
      <c r="N22464">
        <v>0</v>
      </c>
      <c r="O22464">
        <v>0</v>
      </c>
      <c r="P22464">
        <v>0</v>
      </c>
      <c r="Q22464">
        <v>6</v>
      </c>
    </row>
    <row r="22465" spans="1:17" x14ac:dyDescent="0.2">
      <c r="A22465">
        <v>4155469</v>
      </c>
      <c r="B22465" s="2">
        <v>45350.995127314818</v>
      </c>
      <c r="C22465" t="s">
        <v>6</v>
      </c>
      <c r="D22465" t="s">
        <v>27</v>
      </c>
      <c r="E22465" t="s">
        <v>8</v>
      </c>
      <c r="F22465">
        <v>397286</v>
      </c>
      <c r="G22465">
        <v>579</v>
      </c>
      <c r="H22465" t="s">
        <v>140</v>
      </c>
      <c r="I22465">
        <v>1</v>
      </c>
      <c r="J22465">
        <v>0</v>
      </c>
      <c r="K22465" t="s">
        <v>137</v>
      </c>
      <c r="L22465" t="s">
        <v>137</v>
      </c>
      <c r="M22465">
        <v>0</v>
      </c>
      <c r="N22465">
        <v>0</v>
      </c>
      <c r="O22465">
        <v>0</v>
      </c>
      <c r="P22465">
        <v>0</v>
      </c>
      <c r="Q22465">
        <v>9</v>
      </c>
    </row>
    <row r="22466" spans="1:17" x14ac:dyDescent="0.2">
      <c r="A22466">
        <v>4653654</v>
      </c>
      <c r="B22466" s="2">
        <v>45375.214502314811</v>
      </c>
      <c r="C22466" t="s">
        <v>6</v>
      </c>
      <c r="D22466" t="s">
        <v>43</v>
      </c>
      <c r="E22466" t="s">
        <v>12</v>
      </c>
      <c r="F22466">
        <v>161493</v>
      </c>
      <c r="G22466">
        <v>664</v>
      </c>
      <c r="H22466" t="s">
        <v>141</v>
      </c>
      <c r="I22466">
        <v>1</v>
      </c>
      <c r="J22466">
        <v>0</v>
      </c>
      <c r="K22466" t="s">
        <v>137</v>
      </c>
      <c r="L22466" t="s">
        <v>137</v>
      </c>
      <c r="M22466">
        <v>0</v>
      </c>
      <c r="N22466">
        <v>0</v>
      </c>
      <c r="O22466">
        <v>0</v>
      </c>
      <c r="P22466">
        <v>0</v>
      </c>
      <c r="Q22466">
        <v>9</v>
      </c>
    </row>
    <row r="22467" spans="1:17" x14ac:dyDescent="0.2">
      <c r="A22467">
        <v>3127018</v>
      </c>
      <c r="B22467" s="2">
        <v>45294.984988425924</v>
      </c>
      <c r="C22467" t="s">
        <v>6</v>
      </c>
      <c r="D22467" t="s">
        <v>39</v>
      </c>
      <c r="E22467" t="s">
        <v>14</v>
      </c>
      <c r="F22467">
        <v>502731</v>
      </c>
      <c r="G22467">
        <v>440</v>
      </c>
      <c r="H22467" t="s">
        <v>142</v>
      </c>
      <c r="I22467">
        <v>1</v>
      </c>
      <c r="J22467">
        <v>0</v>
      </c>
      <c r="K22467" t="s">
        <v>137</v>
      </c>
      <c r="L22467" t="s">
        <v>137</v>
      </c>
      <c r="M22467">
        <v>0</v>
      </c>
      <c r="N22467">
        <v>0</v>
      </c>
      <c r="O22467">
        <v>0</v>
      </c>
      <c r="P22467">
        <v>0</v>
      </c>
      <c r="Q22467">
        <v>8</v>
      </c>
    </row>
    <row r="22468" spans="1:17" x14ac:dyDescent="0.2">
      <c r="A22468">
        <v>6988549</v>
      </c>
      <c r="B22468" s="2">
        <v>45416.292314814818</v>
      </c>
      <c r="C22468" t="s">
        <v>6</v>
      </c>
      <c r="D22468" t="s">
        <v>31</v>
      </c>
      <c r="E22468" t="s">
        <v>12</v>
      </c>
      <c r="F22468">
        <v>731707</v>
      </c>
      <c r="G22468">
        <v>392</v>
      </c>
      <c r="H22468" t="s">
        <v>142</v>
      </c>
      <c r="I22468">
        <v>0</v>
      </c>
      <c r="J22468">
        <v>1</v>
      </c>
      <c r="K22468" t="s">
        <v>136</v>
      </c>
      <c r="L22468" t="s">
        <v>112</v>
      </c>
      <c r="M22468">
        <v>0</v>
      </c>
      <c r="N22468">
        <v>1</v>
      </c>
      <c r="O22468">
        <v>0</v>
      </c>
      <c r="P22468">
        <v>4</v>
      </c>
      <c r="Q22468">
        <v>8</v>
      </c>
    </row>
    <row r="22469" spans="1:17" x14ac:dyDescent="0.2">
      <c r="A22469">
        <v>7147584</v>
      </c>
      <c r="B22469" s="2">
        <v>45407.769432870373</v>
      </c>
      <c r="C22469" t="s">
        <v>6</v>
      </c>
      <c r="D22469" t="s">
        <v>28</v>
      </c>
      <c r="E22469" t="s">
        <v>29</v>
      </c>
      <c r="F22469">
        <v>209649</v>
      </c>
      <c r="G22469">
        <v>198</v>
      </c>
      <c r="H22469" t="s">
        <v>141</v>
      </c>
      <c r="I22469">
        <v>1</v>
      </c>
      <c r="J22469">
        <v>0</v>
      </c>
      <c r="K22469" t="s">
        <v>137</v>
      </c>
      <c r="L22469" t="s">
        <v>137</v>
      </c>
      <c r="M22469">
        <v>0</v>
      </c>
      <c r="N22469">
        <v>0</v>
      </c>
      <c r="O22469">
        <v>0</v>
      </c>
      <c r="P22469">
        <v>0</v>
      </c>
      <c r="Q22469">
        <v>10</v>
      </c>
    </row>
    <row r="22470" spans="1:17" x14ac:dyDescent="0.2">
      <c r="A22470">
        <v>284964</v>
      </c>
      <c r="B22470" s="2">
        <v>45345.758877314816</v>
      </c>
      <c r="C22470" t="s">
        <v>6</v>
      </c>
      <c r="D22470" t="s">
        <v>24</v>
      </c>
      <c r="E22470" t="s">
        <v>12</v>
      </c>
      <c r="F22470">
        <v>306990</v>
      </c>
      <c r="G22470">
        <v>150</v>
      </c>
      <c r="H22470" t="s">
        <v>141</v>
      </c>
      <c r="I22470">
        <v>1</v>
      </c>
      <c r="J22470">
        <v>0</v>
      </c>
      <c r="K22470" t="s">
        <v>137</v>
      </c>
      <c r="L22470" t="s">
        <v>137</v>
      </c>
      <c r="M22470">
        <v>0</v>
      </c>
      <c r="N22470">
        <v>0</v>
      </c>
      <c r="O22470">
        <v>0</v>
      </c>
      <c r="P22470">
        <v>0</v>
      </c>
      <c r="Q22470">
        <v>10</v>
      </c>
    </row>
    <row r="22471" spans="1:17" x14ac:dyDescent="0.2">
      <c r="A22471">
        <v>8043863</v>
      </c>
      <c r="B22471" s="2">
        <v>45502.717511574076</v>
      </c>
      <c r="C22471" t="s">
        <v>6</v>
      </c>
      <c r="D22471" t="s">
        <v>49</v>
      </c>
      <c r="E22471" t="s">
        <v>14</v>
      </c>
      <c r="F22471">
        <v>130492</v>
      </c>
      <c r="G22471">
        <v>358</v>
      </c>
      <c r="H22471" t="s">
        <v>141</v>
      </c>
      <c r="I22471">
        <v>1</v>
      </c>
      <c r="J22471">
        <v>0</v>
      </c>
      <c r="K22471" t="s">
        <v>137</v>
      </c>
      <c r="L22471" t="s">
        <v>137</v>
      </c>
      <c r="M22471">
        <v>0</v>
      </c>
      <c r="N22471">
        <v>0</v>
      </c>
      <c r="O22471">
        <v>0</v>
      </c>
      <c r="P22471">
        <v>0</v>
      </c>
      <c r="Q22471">
        <v>7</v>
      </c>
    </row>
    <row r="22472" spans="1:17" x14ac:dyDescent="0.2">
      <c r="A22472">
        <v>2387286</v>
      </c>
      <c r="B22472" s="2">
        <v>45435.220821759256</v>
      </c>
      <c r="C22472" t="s">
        <v>6</v>
      </c>
      <c r="D22472" t="s">
        <v>36</v>
      </c>
      <c r="E22472" t="s">
        <v>25</v>
      </c>
      <c r="F22472">
        <v>778783</v>
      </c>
      <c r="G22472">
        <v>466</v>
      </c>
      <c r="H22472" t="s">
        <v>139</v>
      </c>
      <c r="I22472">
        <v>1</v>
      </c>
      <c r="J22472">
        <v>0</v>
      </c>
      <c r="K22472" t="s">
        <v>137</v>
      </c>
      <c r="L22472" t="s">
        <v>137</v>
      </c>
      <c r="M22472">
        <v>0</v>
      </c>
      <c r="N22472">
        <v>0</v>
      </c>
      <c r="O22472">
        <v>0</v>
      </c>
      <c r="P22472">
        <v>0</v>
      </c>
      <c r="Q22472">
        <v>10</v>
      </c>
    </row>
    <row r="22473" spans="1:17" x14ac:dyDescent="0.2">
      <c r="A22473">
        <v>7818803</v>
      </c>
      <c r="B22473" s="2">
        <v>45306.274907407409</v>
      </c>
      <c r="C22473" t="s">
        <v>6</v>
      </c>
      <c r="D22473" t="s">
        <v>46</v>
      </c>
      <c r="E22473" t="s">
        <v>10</v>
      </c>
      <c r="F22473">
        <v>326457</v>
      </c>
      <c r="G22473">
        <v>101</v>
      </c>
      <c r="H22473" t="s">
        <v>141</v>
      </c>
      <c r="I22473">
        <v>1</v>
      </c>
      <c r="J22473">
        <v>0</v>
      </c>
      <c r="K22473" t="s">
        <v>137</v>
      </c>
      <c r="L22473" t="s">
        <v>137</v>
      </c>
      <c r="M22473">
        <v>0</v>
      </c>
      <c r="N22473">
        <v>0</v>
      </c>
      <c r="O22473">
        <v>0</v>
      </c>
      <c r="P22473">
        <v>0</v>
      </c>
      <c r="Q22473">
        <v>10</v>
      </c>
    </row>
    <row r="22474" spans="1:17" x14ac:dyDescent="0.2">
      <c r="A22474">
        <v>6867133</v>
      </c>
      <c r="B22474" s="2">
        <v>45475.296284722222</v>
      </c>
      <c r="C22474" t="s">
        <v>6</v>
      </c>
      <c r="D22474" t="s">
        <v>46</v>
      </c>
      <c r="E22474" t="s">
        <v>25</v>
      </c>
      <c r="F22474">
        <v>77625</v>
      </c>
      <c r="G22474">
        <v>80</v>
      </c>
      <c r="H22474" t="s">
        <v>141</v>
      </c>
      <c r="I22474">
        <v>1</v>
      </c>
      <c r="J22474">
        <v>0</v>
      </c>
      <c r="K22474" t="s">
        <v>137</v>
      </c>
      <c r="L22474" t="s">
        <v>137</v>
      </c>
      <c r="M22474">
        <v>0</v>
      </c>
      <c r="N22474">
        <v>0</v>
      </c>
      <c r="O22474">
        <v>0</v>
      </c>
      <c r="P22474">
        <v>0</v>
      </c>
      <c r="Q22474">
        <v>5</v>
      </c>
    </row>
    <row r="22475" spans="1:17" x14ac:dyDescent="0.2">
      <c r="A22475">
        <v>57630</v>
      </c>
      <c r="B22475" s="2">
        <v>45362.843831018516</v>
      </c>
      <c r="C22475" t="s">
        <v>6</v>
      </c>
      <c r="D22475" t="s">
        <v>49</v>
      </c>
      <c r="E22475" t="s">
        <v>10</v>
      </c>
      <c r="F22475">
        <v>562629</v>
      </c>
      <c r="G22475">
        <v>594</v>
      </c>
      <c r="H22475" t="s">
        <v>139</v>
      </c>
      <c r="I22475">
        <v>1</v>
      </c>
      <c r="J22475">
        <v>0</v>
      </c>
      <c r="K22475" t="s">
        <v>137</v>
      </c>
      <c r="L22475" t="s">
        <v>137</v>
      </c>
      <c r="M22475">
        <v>0</v>
      </c>
      <c r="N22475">
        <v>0</v>
      </c>
      <c r="O22475">
        <v>0</v>
      </c>
      <c r="P22475">
        <v>0</v>
      </c>
      <c r="Q22475">
        <v>9</v>
      </c>
    </row>
    <row r="22476" spans="1:17" x14ac:dyDescent="0.2">
      <c r="A22476">
        <v>7591571</v>
      </c>
      <c r="B22476" s="2">
        <v>45302.171967592592</v>
      </c>
      <c r="C22476" t="s">
        <v>6</v>
      </c>
      <c r="D22476" t="s">
        <v>37</v>
      </c>
      <c r="E22476" t="s">
        <v>23</v>
      </c>
      <c r="F22476">
        <v>195416</v>
      </c>
      <c r="G22476">
        <v>280</v>
      </c>
      <c r="H22476" t="s">
        <v>141</v>
      </c>
      <c r="I22476">
        <v>1</v>
      </c>
      <c r="J22476">
        <v>0</v>
      </c>
      <c r="K22476" t="s">
        <v>137</v>
      </c>
      <c r="L22476" t="s">
        <v>137</v>
      </c>
      <c r="M22476">
        <v>0</v>
      </c>
      <c r="N22476">
        <v>0</v>
      </c>
      <c r="O22476">
        <v>0</v>
      </c>
      <c r="P22476">
        <v>0</v>
      </c>
      <c r="Q22476">
        <v>6</v>
      </c>
    </row>
    <row r="22477" spans="1:17" x14ac:dyDescent="0.2">
      <c r="A22477">
        <v>851165</v>
      </c>
      <c r="B22477" s="2">
        <v>45506.903645833336</v>
      </c>
      <c r="C22477" t="s">
        <v>6</v>
      </c>
      <c r="D22477" t="s">
        <v>45</v>
      </c>
      <c r="E22477" t="s">
        <v>14</v>
      </c>
      <c r="F22477">
        <v>211797</v>
      </c>
      <c r="G22477">
        <v>160</v>
      </c>
      <c r="H22477" t="s">
        <v>141</v>
      </c>
      <c r="I22477">
        <v>0</v>
      </c>
      <c r="J22477">
        <v>1</v>
      </c>
      <c r="K22477" t="s">
        <v>81</v>
      </c>
      <c r="L22477" t="s">
        <v>118</v>
      </c>
      <c r="M22477">
        <v>0</v>
      </c>
      <c r="N22477">
        <v>1</v>
      </c>
      <c r="O22477">
        <v>0</v>
      </c>
      <c r="P22477">
        <v>4</v>
      </c>
      <c r="Q22477">
        <v>5</v>
      </c>
    </row>
    <row r="22478" spans="1:17" x14ac:dyDescent="0.2">
      <c r="A22478">
        <v>3302576</v>
      </c>
      <c r="B22478" s="2">
        <v>45311.256354166668</v>
      </c>
      <c r="C22478" t="s">
        <v>6</v>
      </c>
      <c r="D22478" t="s">
        <v>47</v>
      </c>
      <c r="E22478" t="s">
        <v>14</v>
      </c>
      <c r="F22478">
        <v>998979</v>
      </c>
      <c r="G22478">
        <v>451</v>
      </c>
      <c r="H22478" t="s">
        <v>142</v>
      </c>
      <c r="I22478">
        <v>1</v>
      </c>
      <c r="J22478">
        <v>0</v>
      </c>
      <c r="K22478" t="s">
        <v>137</v>
      </c>
      <c r="L22478" t="s">
        <v>137</v>
      </c>
      <c r="M22478">
        <v>0</v>
      </c>
      <c r="N22478">
        <v>0</v>
      </c>
      <c r="O22478">
        <v>0</v>
      </c>
      <c r="P22478">
        <v>0</v>
      </c>
      <c r="Q22478">
        <v>5</v>
      </c>
    </row>
    <row r="22479" spans="1:17" x14ac:dyDescent="0.2">
      <c r="A22479">
        <v>4039198</v>
      </c>
      <c r="B22479" s="2">
        <v>45462.815810185188</v>
      </c>
      <c r="C22479" t="s">
        <v>6</v>
      </c>
      <c r="D22479" t="s">
        <v>36</v>
      </c>
      <c r="E22479" t="s">
        <v>14</v>
      </c>
      <c r="F22479">
        <v>94979</v>
      </c>
      <c r="G22479">
        <v>367</v>
      </c>
      <c r="H22479" t="s">
        <v>142</v>
      </c>
      <c r="I22479">
        <v>1</v>
      </c>
      <c r="J22479">
        <v>0</v>
      </c>
      <c r="K22479" t="s">
        <v>137</v>
      </c>
      <c r="L22479" t="s">
        <v>137</v>
      </c>
      <c r="M22479">
        <v>0</v>
      </c>
      <c r="N22479">
        <v>0</v>
      </c>
      <c r="O22479">
        <v>0</v>
      </c>
      <c r="P22479">
        <v>0</v>
      </c>
      <c r="Q22479">
        <v>10</v>
      </c>
    </row>
    <row r="22480" spans="1:17" x14ac:dyDescent="0.2">
      <c r="A22480">
        <v>2828724</v>
      </c>
      <c r="B22480" s="2">
        <v>45404.22452546296</v>
      </c>
      <c r="C22480" t="s">
        <v>6</v>
      </c>
      <c r="D22480" t="s">
        <v>15</v>
      </c>
      <c r="E22480" t="s">
        <v>10</v>
      </c>
      <c r="F22480">
        <v>646564</v>
      </c>
      <c r="G22480">
        <v>155</v>
      </c>
      <c r="H22480" t="s">
        <v>141</v>
      </c>
      <c r="I22480">
        <v>0</v>
      </c>
      <c r="J22480">
        <v>1</v>
      </c>
      <c r="K22480" t="s">
        <v>64</v>
      </c>
      <c r="L22480" t="s">
        <v>118</v>
      </c>
      <c r="M22480">
        <v>0</v>
      </c>
      <c r="N22480">
        <v>1</v>
      </c>
      <c r="O22480">
        <v>0</v>
      </c>
      <c r="P22480">
        <v>2</v>
      </c>
      <c r="Q22480">
        <v>7</v>
      </c>
    </row>
    <row r="22481" spans="1:17" x14ac:dyDescent="0.2">
      <c r="A22481">
        <v>7941515</v>
      </c>
      <c r="B22481" s="2">
        <v>45335.159780092596</v>
      </c>
      <c r="C22481" t="s">
        <v>6</v>
      </c>
      <c r="D22481" t="s">
        <v>40</v>
      </c>
      <c r="E22481" t="s">
        <v>14</v>
      </c>
      <c r="F22481">
        <v>711330</v>
      </c>
      <c r="G22481">
        <v>682</v>
      </c>
      <c r="H22481" t="s">
        <v>141</v>
      </c>
      <c r="I22481">
        <v>1</v>
      </c>
      <c r="J22481">
        <v>0</v>
      </c>
      <c r="K22481" t="s">
        <v>137</v>
      </c>
      <c r="L22481" t="s">
        <v>137</v>
      </c>
      <c r="M22481">
        <v>0</v>
      </c>
      <c r="N22481">
        <v>0</v>
      </c>
      <c r="O22481">
        <v>0</v>
      </c>
      <c r="P22481">
        <v>0</v>
      </c>
      <c r="Q22481">
        <v>8</v>
      </c>
    </row>
    <row r="22482" spans="1:17" x14ac:dyDescent="0.2">
      <c r="A22482">
        <v>4206433</v>
      </c>
      <c r="B22482" s="2">
        <v>45410.382974537039</v>
      </c>
      <c r="C22482" t="s">
        <v>6</v>
      </c>
      <c r="D22482" t="s">
        <v>37</v>
      </c>
      <c r="E22482" t="s">
        <v>23</v>
      </c>
      <c r="F22482">
        <v>868035</v>
      </c>
      <c r="G22482">
        <v>693</v>
      </c>
      <c r="H22482" t="s">
        <v>141</v>
      </c>
      <c r="I22482">
        <v>0</v>
      </c>
      <c r="J22482">
        <v>1</v>
      </c>
      <c r="K22482" t="s">
        <v>86</v>
      </c>
      <c r="L22482" t="s">
        <v>120</v>
      </c>
      <c r="M22482">
        <v>0</v>
      </c>
      <c r="N22482">
        <v>1</v>
      </c>
      <c r="O22482">
        <v>0</v>
      </c>
      <c r="P22482">
        <v>3</v>
      </c>
      <c r="Q22482">
        <v>7</v>
      </c>
    </row>
    <row r="22483" spans="1:17" x14ac:dyDescent="0.2">
      <c r="A22483">
        <v>3549865</v>
      </c>
      <c r="B22483" s="2">
        <v>45489.418402777781</v>
      </c>
      <c r="C22483" t="s">
        <v>6</v>
      </c>
      <c r="D22483" t="s">
        <v>54</v>
      </c>
      <c r="E22483" t="s">
        <v>10</v>
      </c>
      <c r="F22483">
        <v>888705</v>
      </c>
      <c r="G22483">
        <v>317</v>
      </c>
      <c r="H22483" t="s">
        <v>141</v>
      </c>
      <c r="I22483">
        <v>1</v>
      </c>
      <c r="J22483">
        <v>0</v>
      </c>
      <c r="K22483" t="s">
        <v>137</v>
      </c>
      <c r="L22483" t="s">
        <v>137</v>
      </c>
      <c r="M22483">
        <v>0</v>
      </c>
      <c r="N22483">
        <v>0</v>
      </c>
      <c r="O22483">
        <v>0</v>
      </c>
      <c r="P22483">
        <v>0</v>
      </c>
      <c r="Q22483">
        <v>9</v>
      </c>
    </row>
    <row r="22484" spans="1:17" x14ac:dyDescent="0.2">
      <c r="A22484">
        <v>9981706</v>
      </c>
      <c r="B22484" s="2">
        <v>45389.70820601852</v>
      </c>
      <c r="C22484" t="s">
        <v>6</v>
      </c>
      <c r="D22484" t="s">
        <v>16</v>
      </c>
      <c r="E22484" t="s">
        <v>12</v>
      </c>
      <c r="F22484">
        <v>71390</v>
      </c>
      <c r="G22484">
        <v>458</v>
      </c>
      <c r="H22484" t="s">
        <v>141</v>
      </c>
      <c r="I22484">
        <v>0</v>
      </c>
      <c r="J22484">
        <v>1</v>
      </c>
      <c r="K22484" t="s">
        <v>98</v>
      </c>
      <c r="L22484" t="s">
        <v>121</v>
      </c>
      <c r="M22484">
        <v>0</v>
      </c>
      <c r="N22484">
        <v>1</v>
      </c>
      <c r="O22484">
        <v>0</v>
      </c>
      <c r="P22484">
        <v>5</v>
      </c>
      <c r="Q22484">
        <v>10</v>
      </c>
    </row>
    <row r="22485" spans="1:17" x14ac:dyDescent="0.2">
      <c r="A22485">
        <v>6517505</v>
      </c>
      <c r="B22485" s="2">
        <v>45378.223738425928</v>
      </c>
      <c r="C22485" t="s">
        <v>6</v>
      </c>
      <c r="D22485" t="s">
        <v>11</v>
      </c>
      <c r="E22485" t="s">
        <v>14</v>
      </c>
      <c r="F22485">
        <v>420488</v>
      </c>
      <c r="G22485">
        <v>268</v>
      </c>
      <c r="H22485" t="s">
        <v>140</v>
      </c>
      <c r="I22485">
        <v>1</v>
      </c>
      <c r="J22485">
        <v>0</v>
      </c>
      <c r="K22485" t="s">
        <v>137</v>
      </c>
      <c r="L22485" t="s">
        <v>137</v>
      </c>
      <c r="M22485">
        <v>0</v>
      </c>
      <c r="N22485">
        <v>0</v>
      </c>
      <c r="O22485">
        <v>0</v>
      </c>
      <c r="P22485">
        <v>0</v>
      </c>
      <c r="Q22485">
        <v>8</v>
      </c>
    </row>
    <row r="22486" spans="1:17" x14ac:dyDescent="0.2">
      <c r="A22486">
        <v>5570931</v>
      </c>
      <c r="B22486" s="2">
        <v>45376.231134259258</v>
      </c>
      <c r="C22486" t="s">
        <v>6</v>
      </c>
      <c r="D22486" t="s">
        <v>50</v>
      </c>
      <c r="E22486" t="s">
        <v>14</v>
      </c>
      <c r="F22486">
        <v>753456</v>
      </c>
      <c r="G22486">
        <v>597</v>
      </c>
      <c r="H22486" t="s">
        <v>142</v>
      </c>
      <c r="I22486">
        <v>0</v>
      </c>
      <c r="J22486">
        <v>1</v>
      </c>
      <c r="K22486" t="s">
        <v>68</v>
      </c>
      <c r="L22486" t="s">
        <v>112</v>
      </c>
      <c r="M22486">
        <v>1</v>
      </c>
      <c r="N22486">
        <v>0</v>
      </c>
      <c r="O22486">
        <v>3</v>
      </c>
      <c r="P22486">
        <v>0</v>
      </c>
      <c r="Q22486">
        <v>10</v>
      </c>
    </row>
    <row r="22487" spans="1:17" x14ac:dyDescent="0.2">
      <c r="A22487">
        <v>6794698</v>
      </c>
      <c r="B22487" s="2">
        <v>45334.799953703703</v>
      </c>
      <c r="C22487" t="s">
        <v>6</v>
      </c>
      <c r="D22487" t="s">
        <v>53</v>
      </c>
      <c r="E22487" t="s">
        <v>23</v>
      </c>
      <c r="F22487">
        <v>609003</v>
      </c>
      <c r="G22487">
        <v>300</v>
      </c>
      <c r="H22487" t="s">
        <v>141</v>
      </c>
      <c r="I22487">
        <v>1</v>
      </c>
      <c r="J22487">
        <v>0</v>
      </c>
      <c r="K22487" t="s">
        <v>137</v>
      </c>
      <c r="L22487" t="s">
        <v>137</v>
      </c>
      <c r="M22487">
        <v>0</v>
      </c>
      <c r="N22487">
        <v>0</v>
      </c>
      <c r="O22487">
        <v>0</v>
      </c>
      <c r="P22487">
        <v>0</v>
      </c>
      <c r="Q22487">
        <v>10</v>
      </c>
    </row>
    <row r="22488" spans="1:17" x14ac:dyDescent="0.2">
      <c r="A22488">
        <v>8648610</v>
      </c>
      <c r="B22488" s="2">
        <v>45306.734965277778</v>
      </c>
      <c r="C22488" t="s">
        <v>6</v>
      </c>
      <c r="D22488" t="s">
        <v>42</v>
      </c>
      <c r="E22488" t="s">
        <v>14</v>
      </c>
      <c r="F22488">
        <v>831426</v>
      </c>
      <c r="G22488">
        <v>599</v>
      </c>
      <c r="H22488" t="s">
        <v>141</v>
      </c>
      <c r="I22488">
        <v>0</v>
      </c>
      <c r="J22488">
        <v>1</v>
      </c>
      <c r="K22488" t="s">
        <v>66</v>
      </c>
      <c r="L22488" t="s">
        <v>110</v>
      </c>
      <c r="M22488">
        <v>0</v>
      </c>
      <c r="N22488">
        <v>1</v>
      </c>
      <c r="O22488">
        <v>0</v>
      </c>
      <c r="P22488">
        <v>1</v>
      </c>
      <c r="Q22488">
        <v>7</v>
      </c>
    </row>
    <row r="22489" spans="1:17" x14ac:dyDescent="0.2">
      <c r="A22489">
        <v>1316693</v>
      </c>
      <c r="B22489" s="2">
        <v>45348.128333333334</v>
      </c>
      <c r="C22489" t="s">
        <v>6</v>
      </c>
      <c r="D22489" t="s">
        <v>18</v>
      </c>
      <c r="E22489" t="s">
        <v>20</v>
      </c>
      <c r="F22489">
        <v>307747</v>
      </c>
      <c r="G22489">
        <v>385</v>
      </c>
      <c r="H22489" t="s">
        <v>139</v>
      </c>
      <c r="I22489">
        <v>1</v>
      </c>
      <c r="J22489">
        <v>0</v>
      </c>
      <c r="K22489" t="s">
        <v>137</v>
      </c>
      <c r="L22489" t="s">
        <v>137</v>
      </c>
      <c r="M22489">
        <v>0</v>
      </c>
      <c r="N22489">
        <v>0</v>
      </c>
      <c r="O22489">
        <v>0</v>
      </c>
      <c r="P22489">
        <v>0</v>
      </c>
      <c r="Q22489">
        <v>9</v>
      </c>
    </row>
    <row r="22490" spans="1:17" x14ac:dyDescent="0.2">
      <c r="A22490">
        <v>266497</v>
      </c>
      <c r="B22490" s="2">
        <v>45461.602650462963</v>
      </c>
      <c r="C22490" t="s">
        <v>6</v>
      </c>
      <c r="D22490" t="s">
        <v>40</v>
      </c>
      <c r="E22490" t="s">
        <v>12</v>
      </c>
      <c r="F22490">
        <v>860650</v>
      </c>
      <c r="G22490">
        <v>257</v>
      </c>
      <c r="H22490" t="s">
        <v>139</v>
      </c>
      <c r="I22490">
        <v>0</v>
      </c>
      <c r="J22490">
        <v>1</v>
      </c>
      <c r="K22490" t="s">
        <v>66</v>
      </c>
      <c r="L22490" t="s">
        <v>110</v>
      </c>
      <c r="M22490">
        <v>0</v>
      </c>
      <c r="N22490">
        <v>1</v>
      </c>
      <c r="O22490">
        <v>0</v>
      </c>
      <c r="P22490">
        <v>1</v>
      </c>
      <c r="Q22490">
        <v>6</v>
      </c>
    </row>
    <row r="22491" spans="1:17" x14ac:dyDescent="0.2">
      <c r="A22491">
        <v>3590391</v>
      </c>
      <c r="B22491" s="2">
        <v>45318.800219907411</v>
      </c>
      <c r="C22491" t="s">
        <v>6</v>
      </c>
      <c r="D22491" t="s">
        <v>7</v>
      </c>
      <c r="E22491" t="s">
        <v>17</v>
      </c>
      <c r="F22491">
        <v>588060</v>
      </c>
      <c r="G22491">
        <v>220</v>
      </c>
      <c r="H22491" t="s">
        <v>141</v>
      </c>
      <c r="I22491">
        <v>1</v>
      </c>
      <c r="J22491">
        <v>0</v>
      </c>
      <c r="K22491" t="s">
        <v>137</v>
      </c>
      <c r="L22491" t="s">
        <v>137</v>
      </c>
      <c r="M22491">
        <v>0</v>
      </c>
      <c r="N22491">
        <v>0</v>
      </c>
      <c r="O22491">
        <v>0</v>
      </c>
      <c r="P22491">
        <v>0</v>
      </c>
      <c r="Q22491">
        <v>10</v>
      </c>
    </row>
    <row r="22492" spans="1:17" x14ac:dyDescent="0.2">
      <c r="A22492">
        <v>6584845</v>
      </c>
      <c r="B22492" s="2">
        <v>45399.878310185188</v>
      </c>
      <c r="C22492" t="s">
        <v>6</v>
      </c>
      <c r="D22492" t="s">
        <v>35</v>
      </c>
      <c r="E22492" t="s">
        <v>23</v>
      </c>
      <c r="F22492">
        <v>525595</v>
      </c>
      <c r="G22492">
        <v>564</v>
      </c>
      <c r="H22492" t="s">
        <v>139</v>
      </c>
      <c r="I22492">
        <v>0</v>
      </c>
      <c r="J22492">
        <v>1</v>
      </c>
      <c r="K22492" t="s">
        <v>58</v>
      </c>
      <c r="L22492" t="s">
        <v>110</v>
      </c>
      <c r="M22492">
        <v>0</v>
      </c>
      <c r="N22492">
        <v>1</v>
      </c>
      <c r="O22492">
        <v>0</v>
      </c>
      <c r="P22492">
        <v>1</v>
      </c>
      <c r="Q22492">
        <v>4</v>
      </c>
    </row>
    <row r="22493" spans="1:17" x14ac:dyDescent="0.2">
      <c r="A22493">
        <v>9243123</v>
      </c>
      <c r="B22493" s="2">
        <v>45525.097581018519</v>
      </c>
      <c r="C22493" t="s">
        <v>6</v>
      </c>
      <c r="D22493" t="s">
        <v>36</v>
      </c>
      <c r="E22493" t="s">
        <v>14</v>
      </c>
      <c r="F22493">
        <v>579716</v>
      </c>
      <c r="G22493">
        <v>147</v>
      </c>
      <c r="H22493" t="s">
        <v>140</v>
      </c>
      <c r="I22493">
        <v>1</v>
      </c>
      <c r="J22493">
        <v>0</v>
      </c>
      <c r="K22493" t="s">
        <v>137</v>
      </c>
      <c r="L22493" t="s">
        <v>137</v>
      </c>
      <c r="M22493">
        <v>0</v>
      </c>
      <c r="N22493">
        <v>0</v>
      </c>
      <c r="O22493">
        <v>0</v>
      </c>
      <c r="P22493">
        <v>0</v>
      </c>
      <c r="Q22493">
        <v>8</v>
      </c>
    </row>
    <row r="22494" spans="1:17" x14ac:dyDescent="0.2">
      <c r="A22494">
        <v>274380</v>
      </c>
      <c r="B22494" s="2">
        <v>45342.792800925927</v>
      </c>
      <c r="C22494" t="s">
        <v>6</v>
      </c>
      <c r="D22494" t="s">
        <v>35</v>
      </c>
      <c r="E22494" t="s">
        <v>23</v>
      </c>
      <c r="F22494">
        <v>979373</v>
      </c>
      <c r="G22494">
        <v>80</v>
      </c>
      <c r="H22494" t="s">
        <v>139</v>
      </c>
      <c r="I22494">
        <v>1</v>
      </c>
      <c r="J22494">
        <v>0</v>
      </c>
      <c r="K22494" t="s">
        <v>137</v>
      </c>
      <c r="L22494" t="s">
        <v>137</v>
      </c>
      <c r="M22494">
        <v>0</v>
      </c>
      <c r="N22494">
        <v>0</v>
      </c>
      <c r="O22494">
        <v>0</v>
      </c>
      <c r="P22494">
        <v>0</v>
      </c>
      <c r="Q22494">
        <v>9</v>
      </c>
    </row>
    <row r="22495" spans="1:17" x14ac:dyDescent="0.2">
      <c r="A22495">
        <v>9091721</v>
      </c>
      <c r="B22495" s="2">
        <v>45428.877372685187</v>
      </c>
      <c r="C22495" t="s">
        <v>6</v>
      </c>
      <c r="D22495" t="s">
        <v>43</v>
      </c>
      <c r="E22495" t="s">
        <v>10</v>
      </c>
      <c r="F22495">
        <v>617310</v>
      </c>
      <c r="G22495">
        <v>80</v>
      </c>
      <c r="H22495" t="s">
        <v>139</v>
      </c>
      <c r="I22495">
        <v>0</v>
      </c>
      <c r="J22495">
        <v>1</v>
      </c>
      <c r="K22495" t="s">
        <v>66</v>
      </c>
      <c r="L22495" t="s">
        <v>110</v>
      </c>
      <c r="M22495">
        <v>0</v>
      </c>
      <c r="N22495">
        <v>1</v>
      </c>
      <c r="O22495">
        <v>0</v>
      </c>
      <c r="P22495">
        <v>2</v>
      </c>
      <c r="Q22495">
        <v>1</v>
      </c>
    </row>
    <row r="22496" spans="1:17" x14ac:dyDescent="0.2">
      <c r="A22496">
        <v>9573200</v>
      </c>
      <c r="B22496" s="2">
        <v>45446.754050925927</v>
      </c>
      <c r="C22496" t="s">
        <v>6</v>
      </c>
      <c r="D22496" t="s">
        <v>48</v>
      </c>
      <c r="E22496" t="s">
        <v>23</v>
      </c>
      <c r="F22496">
        <v>317777</v>
      </c>
      <c r="G22496">
        <v>175</v>
      </c>
      <c r="H22496" t="s">
        <v>141</v>
      </c>
      <c r="I22496">
        <v>1</v>
      </c>
      <c r="J22496">
        <v>0</v>
      </c>
      <c r="K22496" t="s">
        <v>137</v>
      </c>
      <c r="L22496" t="s">
        <v>137</v>
      </c>
      <c r="M22496">
        <v>0</v>
      </c>
      <c r="N22496">
        <v>0</v>
      </c>
      <c r="O22496">
        <v>0</v>
      </c>
      <c r="P22496">
        <v>0</v>
      </c>
      <c r="Q22496">
        <v>10</v>
      </c>
    </row>
    <row r="22497" spans="1:17" x14ac:dyDescent="0.2">
      <c r="A22497">
        <v>8339502</v>
      </c>
      <c r="B22497" s="2">
        <v>45386.662094907406</v>
      </c>
      <c r="C22497" t="s">
        <v>6</v>
      </c>
      <c r="D22497" t="s">
        <v>40</v>
      </c>
      <c r="E22497" t="s">
        <v>10</v>
      </c>
      <c r="F22497">
        <v>298505</v>
      </c>
      <c r="G22497">
        <v>358</v>
      </c>
      <c r="H22497" t="s">
        <v>141</v>
      </c>
      <c r="I22497">
        <v>1</v>
      </c>
      <c r="J22497">
        <v>0</v>
      </c>
      <c r="K22497" t="s">
        <v>137</v>
      </c>
      <c r="L22497" t="s">
        <v>137</v>
      </c>
      <c r="M22497">
        <v>0</v>
      </c>
      <c r="N22497">
        <v>0</v>
      </c>
      <c r="O22497">
        <v>0</v>
      </c>
      <c r="P22497">
        <v>0</v>
      </c>
      <c r="Q22497">
        <v>5</v>
      </c>
    </row>
    <row r="22498" spans="1:17" x14ac:dyDescent="0.2">
      <c r="A22498">
        <v>4501056</v>
      </c>
      <c r="B22498" s="2">
        <v>45328.130023148151</v>
      </c>
      <c r="C22498" t="s">
        <v>6</v>
      </c>
      <c r="D22498" t="s">
        <v>49</v>
      </c>
      <c r="E22498" t="s">
        <v>10</v>
      </c>
      <c r="F22498">
        <v>483737</v>
      </c>
      <c r="G22498">
        <v>263</v>
      </c>
      <c r="H22498" t="s">
        <v>141</v>
      </c>
      <c r="I22498">
        <v>1</v>
      </c>
      <c r="J22498">
        <v>0</v>
      </c>
      <c r="K22498" t="s">
        <v>137</v>
      </c>
      <c r="L22498" t="s">
        <v>137</v>
      </c>
      <c r="M22498">
        <v>0</v>
      </c>
      <c r="N22498">
        <v>0</v>
      </c>
      <c r="O22498">
        <v>0</v>
      </c>
      <c r="P22498">
        <v>0</v>
      </c>
      <c r="Q22498">
        <v>8</v>
      </c>
    </row>
    <row r="22499" spans="1:17" x14ac:dyDescent="0.2">
      <c r="A22499">
        <v>5153525</v>
      </c>
      <c r="B22499" s="2">
        <v>45352.407048611109</v>
      </c>
      <c r="C22499" t="s">
        <v>6</v>
      </c>
      <c r="D22499" t="s">
        <v>51</v>
      </c>
      <c r="E22499" t="s">
        <v>12</v>
      </c>
      <c r="F22499">
        <v>501452</v>
      </c>
      <c r="G22499">
        <v>543</v>
      </c>
      <c r="H22499" t="s">
        <v>141</v>
      </c>
      <c r="I22499">
        <v>0</v>
      </c>
      <c r="J22499">
        <v>1</v>
      </c>
      <c r="K22499" t="s">
        <v>72</v>
      </c>
      <c r="L22499" t="s">
        <v>110</v>
      </c>
      <c r="M22499">
        <v>0</v>
      </c>
      <c r="N22499">
        <v>1</v>
      </c>
      <c r="O22499">
        <v>0</v>
      </c>
      <c r="P22499">
        <v>2</v>
      </c>
      <c r="Q22499">
        <v>8</v>
      </c>
    </row>
    <row r="22500" spans="1:17" x14ac:dyDescent="0.2">
      <c r="A22500">
        <v>3284858</v>
      </c>
      <c r="B22500" s="2">
        <v>45401.947256944448</v>
      </c>
      <c r="C22500" t="s">
        <v>6</v>
      </c>
      <c r="D22500" t="s">
        <v>37</v>
      </c>
      <c r="E22500" t="s">
        <v>14</v>
      </c>
      <c r="F22500">
        <v>388833</v>
      </c>
      <c r="G22500">
        <v>687</v>
      </c>
      <c r="H22500" t="s">
        <v>142</v>
      </c>
      <c r="I22500">
        <v>1</v>
      </c>
      <c r="J22500">
        <v>0</v>
      </c>
      <c r="K22500" t="s">
        <v>137</v>
      </c>
      <c r="L22500" t="s">
        <v>137</v>
      </c>
      <c r="M22500">
        <v>0</v>
      </c>
      <c r="N22500">
        <v>0</v>
      </c>
      <c r="O22500">
        <v>0</v>
      </c>
      <c r="P22500">
        <v>0</v>
      </c>
      <c r="Q22500">
        <v>4</v>
      </c>
    </row>
    <row r="22501" spans="1:17" x14ac:dyDescent="0.2">
      <c r="A22501">
        <v>6692084</v>
      </c>
      <c r="B22501" s="2">
        <v>45379.316087962965</v>
      </c>
      <c r="C22501" t="s">
        <v>6</v>
      </c>
      <c r="D22501" t="s">
        <v>34</v>
      </c>
      <c r="E22501" t="s">
        <v>10</v>
      </c>
      <c r="F22501">
        <v>939266</v>
      </c>
      <c r="G22501">
        <v>322</v>
      </c>
      <c r="H22501" t="s">
        <v>140</v>
      </c>
      <c r="I22501">
        <v>0</v>
      </c>
      <c r="J22501">
        <v>1</v>
      </c>
      <c r="K22501" t="s">
        <v>72</v>
      </c>
      <c r="L22501" t="s">
        <v>110</v>
      </c>
      <c r="M22501">
        <v>0</v>
      </c>
      <c r="N22501">
        <v>1</v>
      </c>
      <c r="O22501">
        <v>0</v>
      </c>
      <c r="P22501">
        <v>2</v>
      </c>
      <c r="Q22501">
        <v>5</v>
      </c>
    </row>
    <row r="22502" spans="1:17" x14ac:dyDescent="0.2">
      <c r="A22502">
        <v>4632945</v>
      </c>
      <c r="B22502" s="2">
        <v>45343.998935185184</v>
      </c>
      <c r="C22502" t="s">
        <v>6</v>
      </c>
      <c r="D22502" t="s">
        <v>36</v>
      </c>
      <c r="E22502" t="s">
        <v>10</v>
      </c>
      <c r="F22502">
        <v>224217</v>
      </c>
      <c r="G22502">
        <v>517</v>
      </c>
      <c r="H22502" t="s">
        <v>141</v>
      </c>
      <c r="I22502">
        <v>0</v>
      </c>
      <c r="J22502">
        <v>1</v>
      </c>
      <c r="K22502" t="s">
        <v>100</v>
      </c>
      <c r="L22502" t="s">
        <v>110</v>
      </c>
      <c r="M22502">
        <v>0</v>
      </c>
      <c r="N22502">
        <v>1</v>
      </c>
      <c r="O22502">
        <v>0</v>
      </c>
      <c r="P22502">
        <v>1</v>
      </c>
      <c r="Q22502">
        <v>7</v>
      </c>
    </row>
    <row r="22503" spans="1:17" x14ac:dyDescent="0.2">
      <c r="A22503">
        <v>7324212</v>
      </c>
      <c r="B22503" s="2">
        <v>45315.466782407406</v>
      </c>
      <c r="C22503" t="s">
        <v>6</v>
      </c>
      <c r="D22503" t="s">
        <v>43</v>
      </c>
      <c r="E22503" t="s">
        <v>17</v>
      </c>
      <c r="F22503">
        <v>492692</v>
      </c>
      <c r="G22503">
        <v>557</v>
      </c>
      <c r="H22503" t="s">
        <v>141</v>
      </c>
      <c r="I22503">
        <v>1</v>
      </c>
      <c r="J22503">
        <v>0</v>
      </c>
      <c r="K22503" t="s">
        <v>137</v>
      </c>
      <c r="L22503" t="s">
        <v>137</v>
      </c>
      <c r="M22503">
        <v>0</v>
      </c>
      <c r="N22503">
        <v>0</v>
      </c>
      <c r="O22503">
        <v>0</v>
      </c>
      <c r="P22503">
        <v>0</v>
      </c>
      <c r="Q22503">
        <v>8</v>
      </c>
    </row>
    <row r="22504" spans="1:17" x14ac:dyDescent="0.2">
      <c r="A22504">
        <v>9715349</v>
      </c>
      <c r="B22504" s="2">
        <v>45419.604641203703</v>
      </c>
      <c r="C22504" t="s">
        <v>6</v>
      </c>
      <c r="D22504" t="s">
        <v>35</v>
      </c>
      <c r="E22504" t="s">
        <v>10</v>
      </c>
      <c r="F22504">
        <v>134826</v>
      </c>
      <c r="G22504">
        <v>496</v>
      </c>
      <c r="H22504" t="s">
        <v>140</v>
      </c>
      <c r="I22504">
        <v>0</v>
      </c>
      <c r="J22504">
        <v>1</v>
      </c>
      <c r="K22504" t="s">
        <v>58</v>
      </c>
      <c r="L22504" t="s">
        <v>110</v>
      </c>
      <c r="M22504">
        <v>0</v>
      </c>
      <c r="N22504">
        <v>1</v>
      </c>
      <c r="O22504">
        <v>0</v>
      </c>
      <c r="P22504">
        <v>2</v>
      </c>
      <c r="Q22504">
        <v>6</v>
      </c>
    </row>
    <row r="22505" spans="1:17" x14ac:dyDescent="0.2">
      <c r="A22505">
        <v>417035</v>
      </c>
      <c r="B22505" s="2">
        <v>45292.269826388889</v>
      </c>
      <c r="C22505" t="s">
        <v>6</v>
      </c>
      <c r="D22505" t="s">
        <v>33</v>
      </c>
      <c r="E22505" t="s">
        <v>20</v>
      </c>
      <c r="F22505">
        <v>497115</v>
      </c>
      <c r="G22505">
        <v>383</v>
      </c>
      <c r="H22505" t="s">
        <v>142</v>
      </c>
      <c r="I22505">
        <v>0</v>
      </c>
      <c r="J22505">
        <v>1</v>
      </c>
      <c r="K22505" t="s">
        <v>136</v>
      </c>
      <c r="L22505" t="s">
        <v>112</v>
      </c>
      <c r="M22505">
        <v>0</v>
      </c>
      <c r="N22505">
        <v>1</v>
      </c>
      <c r="O22505">
        <v>0</v>
      </c>
      <c r="P22505">
        <v>4</v>
      </c>
      <c r="Q22505">
        <v>4</v>
      </c>
    </row>
    <row r="22506" spans="1:17" x14ac:dyDescent="0.2">
      <c r="A22506">
        <v>5816223</v>
      </c>
      <c r="B22506" s="2">
        <v>45443.817175925928</v>
      </c>
      <c r="C22506" t="s">
        <v>6</v>
      </c>
      <c r="D22506" t="s">
        <v>32</v>
      </c>
      <c r="E22506" t="s">
        <v>25</v>
      </c>
      <c r="F22506">
        <v>591677</v>
      </c>
      <c r="G22506">
        <v>370</v>
      </c>
      <c r="H22506" t="s">
        <v>141</v>
      </c>
      <c r="I22506">
        <v>1</v>
      </c>
      <c r="J22506">
        <v>0</v>
      </c>
      <c r="K22506" t="s">
        <v>137</v>
      </c>
      <c r="L22506" t="s">
        <v>137</v>
      </c>
      <c r="M22506">
        <v>0</v>
      </c>
      <c r="N22506">
        <v>0</v>
      </c>
      <c r="O22506">
        <v>0</v>
      </c>
      <c r="P22506">
        <v>0</v>
      </c>
      <c r="Q22506">
        <v>10</v>
      </c>
    </row>
    <row r="22507" spans="1:17" x14ac:dyDescent="0.2">
      <c r="A22507">
        <v>1296356</v>
      </c>
      <c r="B22507" s="2">
        <v>45307.842083333337</v>
      </c>
      <c r="C22507" t="s">
        <v>6</v>
      </c>
      <c r="D22507" t="s">
        <v>44</v>
      </c>
      <c r="E22507" t="s">
        <v>12</v>
      </c>
      <c r="F22507">
        <v>481193</v>
      </c>
      <c r="G22507">
        <v>508</v>
      </c>
      <c r="H22507" t="s">
        <v>141</v>
      </c>
      <c r="I22507">
        <v>1</v>
      </c>
      <c r="J22507">
        <v>0</v>
      </c>
      <c r="K22507" t="s">
        <v>137</v>
      </c>
      <c r="L22507" t="s">
        <v>137</v>
      </c>
      <c r="M22507">
        <v>0</v>
      </c>
      <c r="N22507">
        <v>0</v>
      </c>
      <c r="O22507">
        <v>0</v>
      </c>
      <c r="P22507">
        <v>0</v>
      </c>
      <c r="Q22507">
        <v>10</v>
      </c>
    </row>
    <row r="22508" spans="1:17" x14ac:dyDescent="0.2">
      <c r="A22508">
        <v>2547323</v>
      </c>
      <c r="B22508" s="2">
        <v>45377.460104166668</v>
      </c>
      <c r="C22508" t="s">
        <v>6</v>
      </c>
      <c r="D22508" t="s">
        <v>54</v>
      </c>
      <c r="E22508" t="s">
        <v>12</v>
      </c>
      <c r="F22508">
        <v>162737</v>
      </c>
      <c r="G22508">
        <v>489</v>
      </c>
      <c r="H22508" t="s">
        <v>139</v>
      </c>
      <c r="I22508">
        <v>1</v>
      </c>
      <c r="J22508">
        <v>0</v>
      </c>
      <c r="K22508" t="s">
        <v>137</v>
      </c>
      <c r="L22508" t="s">
        <v>137</v>
      </c>
      <c r="M22508">
        <v>0</v>
      </c>
      <c r="N22508">
        <v>0</v>
      </c>
      <c r="O22508">
        <v>0</v>
      </c>
      <c r="P22508">
        <v>0</v>
      </c>
      <c r="Q22508">
        <v>8</v>
      </c>
    </row>
    <row r="22509" spans="1:17" x14ac:dyDescent="0.2">
      <c r="A22509">
        <v>1320786</v>
      </c>
      <c r="B22509" s="2">
        <v>45457.557152777779</v>
      </c>
      <c r="C22509" t="s">
        <v>6</v>
      </c>
      <c r="D22509" t="s">
        <v>35</v>
      </c>
      <c r="E22509" t="s">
        <v>12</v>
      </c>
      <c r="F22509">
        <v>94464</v>
      </c>
      <c r="G22509">
        <v>559</v>
      </c>
      <c r="H22509" t="s">
        <v>141</v>
      </c>
      <c r="I22509">
        <v>1</v>
      </c>
      <c r="J22509">
        <v>0</v>
      </c>
      <c r="K22509" t="s">
        <v>137</v>
      </c>
      <c r="L22509" t="s">
        <v>137</v>
      </c>
      <c r="M22509">
        <v>0</v>
      </c>
      <c r="N22509">
        <v>0</v>
      </c>
      <c r="O22509">
        <v>0</v>
      </c>
      <c r="P22509">
        <v>0</v>
      </c>
      <c r="Q22509">
        <v>10</v>
      </c>
    </row>
    <row r="22510" spans="1:17" x14ac:dyDescent="0.2">
      <c r="A22510">
        <v>149161</v>
      </c>
      <c r="B22510" s="2">
        <v>45330.797638888886</v>
      </c>
      <c r="C22510" t="s">
        <v>6</v>
      </c>
      <c r="D22510" t="s">
        <v>26</v>
      </c>
      <c r="E22510" t="s">
        <v>20</v>
      </c>
      <c r="F22510">
        <v>82731</v>
      </c>
      <c r="G22510">
        <v>139</v>
      </c>
      <c r="H22510" t="s">
        <v>141</v>
      </c>
      <c r="I22510">
        <v>1</v>
      </c>
      <c r="J22510">
        <v>0</v>
      </c>
      <c r="K22510" t="s">
        <v>137</v>
      </c>
      <c r="L22510" t="s">
        <v>137</v>
      </c>
      <c r="M22510">
        <v>0</v>
      </c>
      <c r="N22510">
        <v>0</v>
      </c>
      <c r="O22510">
        <v>0</v>
      </c>
      <c r="P22510">
        <v>0</v>
      </c>
      <c r="Q22510">
        <v>8</v>
      </c>
    </row>
    <row r="22511" spans="1:17" x14ac:dyDescent="0.2">
      <c r="A22511">
        <v>7784448</v>
      </c>
      <c r="B22511" s="2">
        <v>45530.155231481483</v>
      </c>
      <c r="C22511" t="s">
        <v>6</v>
      </c>
      <c r="D22511" t="s">
        <v>49</v>
      </c>
      <c r="E22511" t="s">
        <v>17</v>
      </c>
      <c r="F22511">
        <v>450097</v>
      </c>
      <c r="G22511">
        <v>529</v>
      </c>
      <c r="H22511" t="s">
        <v>141</v>
      </c>
      <c r="I22511">
        <v>1</v>
      </c>
      <c r="J22511">
        <v>0</v>
      </c>
      <c r="K22511" t="s">
        <v>137</v>
      </c>
      <c r="L22511" t="s">
        <v>137</v>
      </c>
      <c r="M22511">
        <v>0</v>
      </c>
      <c r="N22511">
        <v>0</v>
      </c>
      <c r="O22511">
        <v>0</v>
      </c>
      <c r="P22511">
        <v>0</v>
      </c>
      <c r="Q22511">
        <v>10</v>
      </c>
    </row>
    <row r="22512" spans="1:17" x14ac:dyDescent="0.2">
      <c r="A22512">
        <v>4197906</v>
      </c>
      <c r="B22512" s="2">
        <v>45427.333680555559</v>
      </c>
      <c r="C22512" t="s">
        <v>6</v>
      </c>
      <c r="D22512" t="s">
        <v>21</v>
      </c>
      <c r="E22512" t="s">
        <v>23</v>
      </c>
      <c r="F22512">
        <v>160924</v>
      </c>
      <c r="G22512">
        <v>357</v>
      </c>
      <c r="H22512" t="s">
        <v>141</v>
      </c>
      <c r="I22512">
        <v>1</v>
      </c>
      <c r="J22512">
        <v>0</v>
      </c>
      <c r="K22512" t="s">
        <v>137</v>
      </c>
      <c r="L22512" t="s">
        <v>137</v>
      </c>
      <c r="M22512">
        <v>0</v>
      </c>
      <c r="N22512">
        <v>0</v>
      </c>
      <c r="O22512">
        <v>0</v>
      </c>
      <c r="P22512">
        <v>0</v>
      </c>
      <c r="Q22512">
        <v>4</v>
      </c>
    </row>
    <row r="22513" spans="1:17" x14ac:dyDescent="0.2">
      <c r="A22513">
        <v>1273693</v>
      </c>
      <c r="B22513" s="2">
        <v>45433.533692129633</v>
      </c>
      <c r="C22513" t="s">
        <v>6</v>
      </c>
      <c r="D22513" t="s">
        <v>15</v>
      </c>
      <c r="E22513" t="s">
        <v>12</v>
      </c>
      <c r="F22513">
        <v>204469</v>
      </c>
      <c r="G22513">
        <v>502</v>
      </c>
      <c r="H22513" t="s">
        <v>141</v>
      </c>
      <c r="I22513">
        <v>1</v>
      </c>
      <c r="J22513">
        <v>0</v>
      </c>
      <c r="K22513" t="s">
        <v>137</v>
      </c>
      <c r="L22513" t="s">
        <v>137</v>
      </c>
      <c r="M22513">
        <v>0</v>
      </c>
      <c r="N22513">
        <v>0</v>
      </c>
      <c r="O22513">
        <v>0</v>
      </c>
      <c r="P22513">
        <v>0</v>
      </c>
      <c r="Q22513">
        <v>10</v>
      </c>
    </row>
    <row r="22514" spans="1:17" x14ac:dyDescent="0.2">
      <c r="A22514">
        <v>3324578</v>
      </c>
      <c r="B22514" s="2">
        <v>45443.031851851854</v>
      </c>
      <c r="C22514" t="s">
        <v>6</v>
      </c>
      <c r="D22514" t="s">
        <v>43</v>
      </c>
      <c r="E22514" t="s">
        <v>14</v>
      </c>
      <c r="F22514">
        <v>909519</v>
      </c>
      <c r="G22514">
        <v>403</v>
      </c>
      <c r="H22514" t="s">
        <v>141</v>
      </c>
      <c r="I22514">
        <v>1</v>
      </c>
      <c r="J22514">
        <v>0</v>
      </c>
      <c r="K22514" t="s">
        <v>137</v>
      </c>
      <c r="L22514" t="s">
        <v>137</v>
      </c>
      <c r="M22514">
        <v>0</v>
      </c>
      <c r="N22514">
        <v>0</v>
      </c>
      <c r="O22514">
        <v>0</v>
      </c>
      <c r="P22514">
        <v>0</v>
      </c>
      <c r="Q22514">
        <v>9</v>
      </c>
    </row>
    <row r="22515" spans="1:17" x14ac:dyDescent="0.2">
      <c r="A22515">
        <v>6545788</v>
      </c>
      <c r="B22515" s="2">
        <v>45470.981956018521</v>
      </c>
      <c r="C22515" t="s">
        <v>6</v>
      </c>
      <c r="D22515" t="s">
        <v>30</v>
      </c>
      <c r="E22515" t="s">
        <v>14</v>
      </c>
      <c r="F22515">
        <v>102681</v>
      </c>
      <c r="G22515">
        <v>200</v>
      </c>
      <c r="H22515" t="s">
        <v>142</v>
      </c>
      <c r="I22515">
        <v>0</v>
      </c>
      <c r="J22515">
        <v>1</v>
      </c>
      <c r="K22515" t="s">
        <v>104</v>
      </c>
      <c r="L22515" t="s">
        <v>121</v>
      </c>
      <c r="M22515">
        <v>0</v>
      </c>
      <c r="N22515">
        <v>1</v>
      </c>
      <c r="O22515">
        <v>0</v>
      </c>
      <c r="P22515">
        <v>3</v>
      </c>
      <c r="Q22515">
        <v>4</v>
      </c>
    </row>
    <row r="22516" spans="1:17" x14ac:dyDescent="0.2">
      <c r="A22516">
        <v>5840093</v>
      </c>
      <c r="B22516" s="2">
        <v>45455.873298611114</v>
      </c>
      <c r="C22516" t="s">
        <v>6</v>
      </c>
      <c r="D22516" t="s">
        <v>39</v>
      </c>
      <c r="E22516" t="s">
        <v>14</v>
      </c>
      <c r="F22516">
        <v>53335</v>
      </c>
      <c r="G22516">
        <v>680</v>
      </c>
      <c r="H22516" t="s">
        <v>139</v>
      </c>
      <c r="I22516">
        <v>1</v>
      </c>
      <c r="J22516">
        <v>0</v>
      </c>
      <c r="K22516" t="s">
        <v>137</v>
      </c>
      <c r="L22516" t="s">
        <v>137</v>
      </c>
      <c r="M22516">
        <v>0</v>
      </c>
      <c r="N22516">
        <v>0</v>
      </c>
      <c r="O22516">
        <v>0</v>
      </c>
      <c r="P22516">
        <v>0</v>
      </c>
      <c r="Q22516">
        <v>10</v>
      </c>
    </row>
    <row r="22517" spans="1:17" x14ac:dyDescent="0.2">
      <c r="A22517">
        <v>3315312</v>
      </c>
      <c r="B22517" s="2">
        <v>45321.549849537034</v>
      </c>
      <c r="C22517" t="s">
        <v>6</v>
      </c>
      <c r="D22517" t="s">
        <v>35</v>
      </c>
      <c r="E22517" t="s">
        <v>12</v>
      </c>
      <c r="F22517">
        <v>499373</v>
      </c>
      <c r="G22517">
        <v>224</v>
      </c>
      <c r="H22517" t="s">
        <v>141</v>
      </c>
      <c r="I22517">
        <v>1</v>
      </c>
      <c r="J22517">
        <v>0</v>
      </c>
      <c r="K22517" t="s">
        <v>137</v>
      </c>
      <c r="L22517" t="s">
        <v>137</v>
      </c>
      <c r="M22517">
        <v>0</v>
      </c>
      <c r="N22517">
        <v>0</v>
      </c>
      <c r="O22517">
        <v>0</v>
      </c>
      <c r="P22517">
        <v>0</v>
      </c>
      <c r="Q22517">
        <v>10</v>
      </c>
    </row>
    <row r="22518" spans="1:17" x14ac:dyDescent="0.2">
      <c r="A22518">
        <v>6022941</v>
      </c>
      <c r="B22518" s="2">
        <v>45519.136817129627</v>
      </c>
      <c r="C22518" t="s">
        <v>6</v>
      </c>
      <c r="D22518" t="s">
        <v>32</v>
      </c>
      <c r="E22518" t="s">
        <v>14</v>
      </c>
      <c r="F22518">
        <v>908881</v>
      </c>
      <c r="G22518">
        <v>378</v>
      </c>
      <c r="H22518" t="s">
        <v>141</v>
      </c>
      <c r="I22518">
        <v>1</v>
      </c>
      <c r="J22518">
        <v>0</v>
      </c>
      <c r="K22518" t="s">
        <v>137</v>
      </c>
      <c r="L22518" t="s">
        <v>137</v>
      </c>
      <c r="M22518">
        <v>0</v>
      </c>
      <c r="N22518">
        <v>0</v>
      </c>
      <c r="O22518">
        <v>0</v>
      </c>
      <c r="P22518">
        <v>0</v>
      </c>
      <c r="Q22518">
        <v>9</v>
      </c>
    </row>
    <row r="22519" spans="1:17" x14ac:dyDescent="0.2">
      <c r="A22519">
        <v>2429471</v>
      </c>
      <c r="B22519" s="2">
        <v>45417.509247685186</v>
      </c>
      <c r="C22519" t="s">
        <v>6</v>
      </c>
      <c r="D22519" t="s">
        <v>13</v>
      </c>
      <c r="E22519" t="s">
        <v>10</v>
      </c>
      <c r="F22519">
        <v>426073</v>
      </c>
      <c r="G22519">
        <v>103</v>
      </c>
      <c r="H22519" t="s">
        <v>139</v>
      </c>
      <c r="I22519">
        <v>1</v>
      </c>
      <c r="J22519">
        <v>0</v>
      </c>
      <c r="K22519" t="s">
        <v>137</v>
      </c>
      <c r="L22519" t="s">
        <v>137</v>
      </c>
      <c r="M22519">
        <v>0</v>
      </c>
      <c r="N22519">
        <v>0</v>
      </c>
      <c r="O22519">
        <v>0</v>
      </c>
      <c r="P22519">
        <v>0</v>
      </c>
      <c r="Q22519">
        <v>10</v>
      </c>
    </row>
    <row r="22520" spans="1:17" x14ac:dyDescent="0.2">
      <c r="A22520">
        <v>6154853</v>
      </c>
      <c r="B22520" s="2">
        <v>45323.53601851852</v>
      </c>
      <c r="C22520" t="s">
        <v>6</v>
      </c>
      <c r="D22520" t="s">
        <v>33</v>
      </c>
      <c r="E22520" t="s">
        <v>23</v>
      </c>
      <c r="F22520">
        <v>201110</v>
      </c>
      <c r="G22520">
        <v>478</v>
      </c>
      <c r="H22520" t="s">
        <v>141</v>
      </c>
      <c r="I22520">
        <v>1</v>
      </c>
      <c r="J22520">
        <v>0</v>
      </c>
      <c r="K22520" t="s">
        <v>137</v>
      </c>
      <c r="L22520" t="s">
        <v>137</v>
      </c>
      <c r="M22520">
        <v>0</v>
      </c>
      <c r="N22520">
        <v>0</v>
      </c>
      <c r="O22520">
        <v>0</v>
      </c>
      <c r="P22520">
        <v>0</v>
      </c>
      <c r="Q22520">
        <v>10</v>
      </c>
    </row>
    <row r="22521" spans="1:17" x14ac:dyDescent="0.2">
      <c r="A22521">
        <v>1620689</v>
      </c>
      <c r="B22521" s="2">
        <v>45340.885011574072</v>
      </c>
      <c r="C22521" t="s">
        <v>6</v>
      </c>
      <c r="D22521" t="s">
        <v>16</v>
      </c>
      <c r="E22521" t="s">
        <v>29</v>
      </c>
      <c r="F22521">
        <v>402273</v>
      </c>
      <c r="G22521">
        <v>659</v>
      </c>
      <c r="H22521" t="s">
        <v>140</v>
      </c>
      <c r="I22521">
        <v>1</v>
      </c>
      <c r="J22521">
        <v>0</v>
      </c>
      <c r="K22521" t="s">
        <v>137</v>
      </c>
      <c r="L22521" t="s">
        <v>137</v>
      </c>
      <c r="M22521">
        <v>0</v>
      </c>
      <c r="N22521">
        <v>0</v>
      </c>
      <c r="O22521">
        <v>0</v>
      </c>
      <c r="P22521">
        <v>0</v>
      </c>
      <c r="Q22521">
        <v>9</v>
      </c>
    </row>
    <row r="22522" spans="1:17" x14ac:dyDescent="0.2">
      <c r="A22522">
        <v>3615364</v>
      </c>
      <c r="B22522" s="2">
        <v>45474.444351851853</v>
      </c>
      <c r="C22522" t="s">
        <v>6</v>
      </c>
      <c r="D22522" t="s">
        <v>45</v>
      </c>
      <c r="E22522" t="s">
        <v>23</v>
      </c>
      <c r="F22522">
        <v>250353</v>
      </c>
      <c r="G22522">
        <v>451</v>
      </c>
      <c r="H22522" t="s">
        <v>139</v>
      </c>
      <c r="I22522">
        <v>1</v>
      </c>
      <c r="J22522">
        <v>0</v>
      </c>
      <c r="K22522" t="s">
        <v>137</v>
      </c>
      <c r="L22522" t="s">
        <v>137</v>
      </c>
      <c r="M22522">
        <v>0</v>
      </c>
      <c r="N22522">
        <v>0</v>
      </c>
      <c r="O22522">
        <v>0</v>
      </c>
      <c r="P22522">
        <v>0</v>
      </c>
      <c r="Q22522">
        <v>5</v>
      </c>
    </row>
    <row r="22523" spans="1:17" x14ac:dyDescent="0.2">
      <c r="A22523">
        <v>3044690</v>
      </c>
      <c r="B22523" s="2">
        <v>45489.16034722222</v>
      </c>
      <c r="C22523" t="s">
        <v>6</v>
      </c>
      <c r="D22523" t="s">
        <v>39</v>
      </c>
      <c r="E22523" t="s">
        <v>14</v>
      </c>
      <c r="F22523">
        <v>251336</v>
      </c>
      <c r="G22523">
        <v>184</v>
      </c>
      <c r="H22523" t="s">
        <v>140</v>
      </c>
      <c r="I22523">
        <v>1</v>
      </c>
      <c r="J22523">
        <v>0</v>
      </c>
      <c r="K22523" t="s">
        <v>137</v>
      </c>
      <c r="L22523" t="s">
        <v>137</v>
      </c>
      <c r="M22523">
        <v>0</v>
      </c>
      <c r="N22523">
        <v>0</v>
      </c>
      <c r="O22523">
        <v>0</v>
      </c>
      <c r="P22523">
        <v>0</v>
      </c>
      <c r="Q22523">
        <v>6</v>
      </c>
    </row>
    <row r="22524" spans="1:17" x14ac:dyDescent="0.2">
      <c r="A22524">
        <v>5260643</v>
      </c>
      <c r="B22524" s="2">
        <v>45445.627905092595</v>
      </c>
      <c r="C22524" t="s">
        <v>6</v>
      </c>
      <c r="D22524" t="s">
        <v>28</v>
      </c>
      <c r="E22524" t="s">
        <v>10</v>
      </c>
      <c r="F22524">
        <v>68369</v>
      </c>
      <c r="G22524">
        <v>393</v>
      </c>
      <c r="H22524" t="s">
        <v>142</v>
      </c>
      <c r="I22524">
        <v>1</v>
      </c>
      <c r="J22524">
        <v>0</v>
      </c>
      <c r="K22524" t="s">
        <v>137</v>
      </c>
      <c r="L22524" t="s">
        <v>137</v>
      </c>
      <c r="M22524">
        <v>0</v>
      </c>
      <c r="N22524">
        <v>0</v>
      </c>
      <c r="O22524">
        <v>0</v>
      </c>
      <c r="P22524">
        <v>0</v>
      </c>
      <c r="Q22524">
        <v>10</v>
      </c>
    </row>
    <row r="22525" spans="1:17" x14ac:dyDescent="0.2">
      <c r="A22525">
        <v>6585947</v>
      </c>
      <c r="B22525" s="2">
        <v>45395.212476851855</v>
      </c>
      <c r="C22525" t="s">
        <v>6</v>
      </c>
      <c r="D22525" t="s">
        <v>30</v>
      </c>
      <c r="E22525" t="s">
        <v>10</v>
      </c>
      <c r="F22525">
        <v>327557</v>
      </c>
      <c r="G22525">
        <v>549</v>
      </c>
      <c r="H22525" t="s">
        <v>140</v>
      </c>
      <c r="I22525">
        <v>1</v>
      </c>
      <c r="J22525">
        <v>0</v>
      </c>
      <c r="K22525" t="s">
        <v>137</v>
      </c>
      <c r="L22525" t="s">
        <v>137</v>
      </c>
      <c r="M22525">
        <v>0</v>
      </c>
      <c r="N22525">
        <v>0</v>
      </c>
      <c r="O22525">
        <v>0</v>
      </c>
      <c r="P22525">
        <v>0</v>
      </c>
      <c r="Q22525">
        <v>4</v>
      </c>
    </row>
    <row r="22526" spans="1:17" x14ac:dyDescent="0.2">
      <c r="A22526">
        <v>819585</v>
      </c>
      <c r="B22526" s="2">
        <v>45418.310185185182</v>
      </c>
      <c r="C22526" t="s">
        <v>6</v>
      </c>
      <c r="D22526" t="s">
        <v>33</v>
      </c>
      <c r="E22526" t="s">
        <v>10</v>
      </c>
      <c r="F22526">
        <v>515718</v>
      </c>
      <c r="G22526">
        <v>406</v>
      </c>
      <c r="H22526" t="s">
        <v>140</v>
      </c>
      <c r="I22526">
        <v>1</v>
      </c>
      <c r="J22526">
        <v>0</v>
      </c>
      <c r="K22526" t="s">
        <v>137</v>
      </c>
      <c r="L22526" t="s">
        <v>137</v>
      </c>
      <c r="M22526">
        <v>0</v>
      </c>
      <c r="N22526">
        <v>0</v>
      </c>
      <c r="O22526">
        <v>0</v>
      </c>
      <c r="P22526">
        <v>0</v>
      </c>
      <c r="Q22526">
        <v>4</v>
      </c>
    </row>
    <row r="22527" spans="1:17" x14ac:dyDescent="0.2">
      <c r="A22527">
        <v>1229764</v>
      </c>
      <c r="B22527" s="2">
        <v>45334.862870370373</v>
      </c>
      <c r="C22527" t="s">
        <v>6</v>
      </c>
      <c r="D22527" t="s">
        <v>48</v>
      </c>
      <c r="E22527" t="s">
        <v>10</v>
      </c>
      <c r="F22527">
        <v>142989</v>
      </c>
      <c r="G22527">
        <v>361</v>
      </c>
      <c r="H22527" t="s">
        <v>139</v>
      </c>
      <c r="I22527">
        <v>0</v>
      </c>
      <c r="J22527">
        <v>1</v>
      </c>
      <c r="K22527" t="s">
        <v>92</v>
      </c>
      <c r="L22527" t="s">
        <v>120</v>
      </c>
      <c r="M22527">
        <v>0</v>
      </c>
      <c r="N22527">
        <v>1</v>
      </c>
      <c r="O22527">
        <v>0</v>
      </c>
      <c r="P22527">
        <v>3</v>
      </c>
      <c r="Q22527">
        <v>7</v>
      </c>
    </row>
    <row r="22528" spans="1:17" x14ac:dyDescent="0.2">
      <c r="A22528">
        <v>4193933</v>
      </c>
      <c r="B22528" s="2">
        <v>45362.652268518519</v>
      </c>
      <c r="C22528" t="s">
        <v>6</v>
      </c>
      <c r="D22528" t="s">
        <v>34</v>
      </c>
      <c r="E22528" t="s">
        <v>23</v>
      </c>
      <c r="F22528">
        <v>749093</v>
      </c>
      <c r="G22528">
        <v>675</v>
      </c>
      <c r="H22528" t="s">
        <v>141</v>
      </c>
      <c r="I22528">
        <v>0</v>
      </c>
      <c r="J22528">
        <v>1</v>
      </c>
      <c r="K22528" t="s">
        <v>100</v>
      </c>
      <c r="L22528" t="s">
        <v>110</v>
      </c>
      <c r="M22528">
        <v>0</v>
      </c>
      <c r="N22528">
        <v>1</v>
      </c>
      <c r="O22528">
        <v>0</v>
      </c>
      <c r="P22528">
        <v>2</v>
      </c>
      <c r="Q22528">
        <v>4</v>
      </c>
    </row>
    <row r="22529" spans="1:17" x14ac:dyDescent="0.2">
      <c r="A22529">
        <v>4031040</v>
      </c>
      <c r="B22529" s="2">
        <v>45389.593113425923</v>
      </c>
      <c r="C22529" t="s">
        <v>6</v>
      </c>
      <c r="D22529" t="s">
        <v>36</v>
      </c>
      <c r="E22529" t="s">
        <v>10</v>
      </c>
      <c r="F22529">
        <v>232855</v>
      </c>
      <c r="G22529">
        <v>167</v>
      </c>
      <c r="H22529" t="s">
        <v>139</v>
      </c>
      <c r="I22529">
        <v>1</v>
      </c>
      <c r="J22529">
        <v>0</v>
      </c>
      <c r="K22529" t="s">
        <v>137</v>
      </c>
      <c r="L22529" t="s">
        <v>137</v>
      </c>
      <c r="M22529">
        <v>0</v>
      </c>
      <c r="N22529">
        <v>0</v>
      </c>
      <c r="O22529">
        <v>0</v>
      </c>
      <c r="P22529">
        <v>0</v>
      </c>
      <c r="Q22529">
        <v>10</v>
      </c>
    </row>
    <row r="22530" spans="1:17" x14ac:dyDescent="0.2">
      <c r="A22530">
        <v>4987860</v>
      </c>
      <c r="B22530" s="2">
        <v>45494.771111111113</v>
      </c>
      <c r="C22530" t="s">
        <v>6</v>
      </c>
      <c r="D22530" t="s">
        <v>19</v>
      </c>
      <c r="E22530" t="s">
        <v>14</v>
      </c>
      <c r="F22530">
        <v>823431</v>
      </c>
      <c r="G22530">
        <v>88</v>
      </c>
      <c r="H22530" t="s">
        <v>140</v>
      </c>
      <c r="I22530">
        <v>1</v>
      </c>
      <c r="J22530">
        <v>0</v>
      </c>
      <c r="K22530" t="s">
        <v>137</v>
      </c>
      <c r="L22530" t="s">
        <v>137</v>
      </c>
      <c r="M22530">
        <v>0</v>
      </c>
      <c r="N22530">
        <v>0</v>
      </c>
      <c r="O22530">
        <v>0</v>
      </c>
      <c r="P22530">
        <v>0</v>
      </c>
      <c r="Q22530">
        <v>4</v>
      </c>
    </row>
    <row r="22531" spans="1:17" x14ac:dyDescent="0.2">
      <c r="A22531">
        <v>2346673</v>
      </c>
      <c r="B22531" s="2">
        <v>45413.80300925926</v>
      </c>
      <c r="C22531" t="s">
        <v>6</v>
      </c>
      <c r="D22531" t="s">
        <v>31</v>
      </c>
      <c r="E22531" t="s">
        <v>8</v>
      </c>
      <c r="F22531">
        <v>43837</v>
      </c>
      <c r="G22531">
        <v>506</v>
      </c>
      <c r="H22531" t="s">
        <v>142</v>
      </c>
      <c r="I22531">
        <v>0</v>
      </c>
      <c r="J22531">
        <v>1</v>
      </c>
      <c r="K22531" t="s">
        <v>60</v>
      </c>
      <c r="L22531" t="s">
        <v>110</v>
      </c>
      <c r="M22531">
        <v>0</v>
      </c>
      <c r="N22531">
        <v>1</v>
      </c>
      <c r="O22531">
        <v>0</v>
      </c>
      <c r="P22531">
        <v>1</v>
      </c>
      <c r="Q22531">
        <v>8</v>
      </c>
    </row>
    <row r="22532" spans="1:17" x14ac:dyDescent="0.2">
      <c r="A22532">
        <v>1116904</v>
      </c>
      <c r="B22532" s="2">
        <v>45303.76730324074</v>
      </c>
      <c r="C22532" t="s">
        <v>6</v>
      </c>
      <c r="D22532" t="s">
        <v>13</v>
      </c>
      <c r="E22532" t="s">
        <v>10</v>
      </c>
      <c r="F22532">
        <v>560039</v>
      </c>
      <c r="G22532">
        <v>583</v>
      </c>
      <c r="H22532" t="s">
        <v>141</v>
      </c>
      <c r="I22532">
        <v>0</v>
      </c>
      <c r="J22532">
        <v>1</v>
      </c>
      <c r="K22532" t="s">
        <v>94</v>
      </c>
      <c r="L22532" t="s">
        <v>112</v>
      </c>
      <c r="M22532">
        <v>0</v>
      </c>
      <c r="N22532">
        <v>1</v>
      </c>
      <c r="O22532">
        <v>0</v>
      </c>
      <c r="P22532">
        <v>3</v>
      </c>
      <c r="Q22532">
        <v>4</v>
      </c>
    </row>
    <row r="22533" spans="1:17" x14ac:dyDescent="0.2">
      <c r="A22533">
        <v>6730654</v>
      </c>
      <c r="B22533" s="2">
        <v>45441.166990740741</v>
      </c>
      <c r="C22533" t="s">
        <v>6</v>
      </c>
      <c r="D22533" t="s">
        <v>42</v>
      </c>
      <c r="E22533" t="s">
        <v>25</v>
      </c>
      <c r="F22533">
        <v>416410</v>
      </c>
      <c r="G22533">
        <v>148</v>
      </c>
      <c r="H22533" t="s">
        <v>141</v>
      </c>
      <c r="I22533">
        <v>1</v>
      </c>
      <c r="J22533">
        <v>0</v>
      </c>
      <c r="K22533" t="s">
        <v>137</v>
      </c>
      <c r="L22533" t="s">
        <v>137</v>
      </c>
      <c r="M22533">
        <v>0</v>
      </c>
      <c r="N22533">
        <v>0</v>
      </c>
      <c r="O22533">
        <v>0</v>
      </c>
      <c r="P22533">
        <v>0</v>
      </c>
      <c r="Q22533">
        <v>10</v>
      </c>
    </row>
    <row r="22534" spans="1:17" x14ac:dyDescent="0.2">
      <c r="A22534">
        <v>3871250</v>
      </c>
      <c r="B22534" s="2">
        <v>45335.408449074072</v>
      </c>
      <c r="C22534" t="s">
        <v>6</v>
      </c>
      <c r="D22534" t="s">
        <v>35</v>
      </c>
      <c r="E22534" t="s">
        <v>14</v>
      </c>
      <c r="F22534">
        <v>834501</v>
      </c>
      <c r="G22534">
        <v>109</v>
      </c>
      <c r="H22534" t="s">
        <v>142</v>
      </c>
      <c r="I22534">
        <v>0</v>
      </c>
      <c r="J22534">
        <v>1</v>
      </c>
      <c r="K22534" t="s">
        <v>136</v>
      </c>
      <c r="L22534" t="s">
        <v>112</v>
      </c>
      <c r="M22534">
        <v>1</v>
      </c>
      <c r="N22534">
        <v>0</v>
      </c>
      <c r="O22534">
        <v>3</v>
      </c>
      <c r="P22534">
        <v>0</v>
      </c>
      <c r="Q22534">
        <v>8</v>
      </c>
    </row>
    <row r="22535" spans="1:17" x14ac:dyDescent="0.2">
      <c r="A22535">
        <v>3199923</v>
      </c>
      <c r="B22535" s="2">
        <v>45402.215624999997</v>
      </c>
      <c r="C22535" t="s">
        <v>6</v>
      </c>
      <c r="D22535" t="s">
        <v>41</v>
      </c>
      <c r="E22535" t="s">
        <v>10</v>
      </c>
      <c r="F22535">
        <v>27089</v>
      </c>
      <c r="G22535">
        <v>329</v>
      </c>
      <c r="H22535" t="s">
        <v>139</v>
      </c>
      <c r="I22535">
        <v>1</v>
      </c>
      <c r="J22535">
        <v>0</v>
      </c>
      <c r="K22535" t="s">
        <v>137</v>
      </c>
      <c r="L22535" t="s">
        <v>137</v>
      </c>
      <c r="M22535">
        <v>0</v>
      </c>
      <c r="N22535">
        <v>0</v>
      </c>
      <c r="O22535">
        <v>0</v>
      </c>
      <c r="P22535">
        <v>0</v>
      </c>
      <c r="Q22535">
        <v>7</v>
      </c>
    </row>
    <row r="22536" spans="1:17" x14ac:dyDescent="0.2">
      <c r="A22536">
        <v>4909815</v>
      </c>
      <c r="B22536" s="2">
        <v>45403.813981481479</v>
      </c>
      <c r="C22536" t="s">
        <v>6</v>
      </c>
      <c r="D22536" t="s">
        <v>13</v>
      </c>
      <c r="E22536" t="s">
        <v>25</v>
      </c>
      <c r="F22536">
        <v>494934</v>
      </c>
      <c r="G22536">
        <v>170</v>
      </c>
      <c r="H22536" t="s">
        <v>141</v>
      </c>
      <c r="I22536">
        <v>1</v>
      </c>
      <c r="J22536">
        <v>0</v>
      </c>
      <c r="K22536" t="s">
        <v>137</v>
      </c>
      <c r="L22536" t="s">
        <v>137</v>
      </c>
      <c r="M22536">
        <v>0</v>
      </c>
      <c r="N22536">
        <v>0</v>
      </c>
      <c r="O22536">
        <v>0</v>
      </c>
      <c r="P22536">
        <v>0</v>
      </c>
      <c r="Q22536">
        <v>8</v>
      </c>
    </row>
    <row r="22537" spans="1:17" x14ac:dyDescent="0.2">
      <c r="A22537">
        <v>2217826</v>
      </c>
      <c r="B22537" s="2">
        <v>45490.898287037038</v>
      </c>
      <c r="C22537" t="s">
        <v>6</v>
      </c>
      <c r="D22537" t="s">
        <v>42</v>
      </c>
      <c r="E22537" t="s">
        <v>10</v>
      </c>
      <c r="F22537">
        <v>527956</v>
      </c>
      <c r="G22537">
        <v>80</v>
      </c>
      <c r="H22537" t="s">
        <v>141</v>
      </c>
      <c r="I22537">
        <v>1</v>
      </c>
      <c r="J22537">
        <v>0</v>
      </c>
      <c r="K22537" t="s">
        <v>137</v>
      </c>
      <c r="L22537" t="s">
        <v>137</v>
      </c>
      <c r="M22537">
        <v>0</v>
      </c>
      <c r="N22537">
        <v>0</v>
      </c>
      <c r="O22537">
        <v>0</v>
      </c>
      <c r="P22537">
        <v>0</v>
      </c>
      <c r="Q22537">
        <v>8</v>
      </c>
    </row>
    <row r="22538" spans="1:17" x14ac:dyDescent="0.2">
      <c r="A22538">
        <v>5171966</v>
      </c>
      <c r="B22538" s="2">
        <v>45454.526192129626</v>
      </c>
      <c r="C22538" t="s">
        <v>6</v>
      </c>
      <c r="D22538" t="s">
        <v>36</v>
      </c>
      <c r="E22538" t="s">
        <v>17</v>
      </c>
      <c r="F22538">
        <v>386597</v>
      </c>
      <c r="G22538">
        <v>479</v>
      </c>
      <c r="H22538" t="s">
        <v>141</v>
      </c>
      <c r="I22538">
        <v>1</v>
      </c>
      <c r="J22538">
        <v>0</v>
      </c>
      <c r="K22538" t="s">
        <v>137</v>
      </c>
      <c r="L22538" t="s">
        <v>137</v>
      </c>
      <c r="M22538">
        <v>0</v>
      </c>
      <c r="N22538">
        <v>0</v>
      </c>
      <c r="O22538">
        <v>0</v>
      </c>
      <c r="P22538">
        <v>0</v>
      </c>
      <c r="Q22538">
        <v>10</v>
      </c>
    </row>
    <row r="22539" spans="1:17" x14ac:dyDescent="0.2">
      <c r="A22539">
        <v>1389348</v>
      </c>
      <c r="B22539" s="2">
        <v>45464.701145833336</v>
      </c>
      <c r="C22539" t="s">
        <v>6</v>
      </c>
      <c r="D22539" t="s">
        <v>30</v>
      </c>
      <c r="E22539" t="s">
        <v>14</v>
      </c>
      <c r="F22539">
        <v>198408</v>
      </c>
      <c r="G22539">
        <v>211</v>
      </c>
      <c r="H22539" t="s">
        <v>141</v>
      </c>
      <c r="I22539">
        <v>0</v>
      </c>
      <c r="J22539">
        <v>1</v>
      </c>
      <c r="K22539" t="s">
        <v>88</v>
      </c>
      <c r="L22539" t="s">
        <v>120</v>
      </c>
      <c r="M22539">
        <v>0</v>
      </c>
      <c r="N22539">
        <v>1</v>
      </c>
      <c r="O22539">
        <v>0</v>
      </c>
      <c r="P22539">
        <v>4</v>
      </c>
      <c r="Q22539">
        <v>3</v>
      </c>
    </row>
    <row r="22540" spans="1:17" x14ac:dyDescent="0.2">
      <c r="A22540">
        <v>9827544</v>
      </c>
      <c r="B22540" s="2">
        <v>45302.550729166665</v>
      </c>
      <c r="C22540" t="s">
        <v>6</v>
      </c>
      <c r="D22540" t="s">
        <v>30</v>
      </c>
      <c r="E22540" t="s">
        <v>12</v>
      </c>
      <c r="F22540">
        <v>413941</v>
      </c>
      <c r="G22540">
        <v>645</v>
      </c>
      <c r="H22540" t="s">
        <v>141</v>
      </c>
      <c r="I22540">
        <v>1</v>
      </c>
      <c r="J22540">
        <v>0</v>
      </c>
      <c r="K22540" t="s">
        <v>137</v>
      </c>
      <c r="L22540" t="s">
        <v>137</v>
      </c>
      <c r="M22540">
        <v>0</v>
      </c>
      <c r="N22540">
        <v>0</v>
      </c>
      <c r="O22540">
        <v>0</v>
      </c>
      <c r="P22540">
        <v>0</v>
      </c>
      <c r="Q22540">
        <v>10</v>
      </c>
    </row>
    <row r="22541" spans="1:17" x14ac:dyDescent="0.2">
      <c r="A22541">
        <v>3993587</v>
      </c>
      <c r="B22541" s="2">
        <v>45495.861828703702</v>
      </c>
      <c r="C22541" t="s">
        <v>6</v>
      </c>
      <c r="D22541" t="s">
        <v>52</v>
      </c>
      <c r="E22541" t="s">
        <v>8</v>
      </c>
      <c r="F22541">
        <v>174484</v>
      </c>
      <c r="G22541">
        <v>290</v>
      </c>
      <c r="H22541" t="s">
        <v>142</v>
      </c>
      <c r="I22541">
        <v>1</v>
      </c>
      <c r="J22541">
        <v>0</v>
      </c>
      <c r="K22541" t="s">
        <v>137</v>
      </c>
      <c r="L22541" t="s">
        <v>137</v>
      </c>
      <c r="M22541">
        <v>0</v>
      </c>
      <c r="N22541">
        <v>0</v>
      </c>
      <c r="O22541">
        <v>0</v>
      </c>
      <c r="P22541">
        <v>0</v>
      </c>
      <c r="Q22541">
        <v>10</v>
      </c>
    </row>
    <row r="22542" spans="1:17" x14ac:dyDescent="0.2">
      <c r="A22542">
        <v>5763405</v>
      </c>
      <c r="B22542" s="2">
        <v>45353.406192129631</v>
      </c>
      <c r="C22542" t="s">
        <v>6</v>
      </c>
      <c r="D22542" t="s">
        <v>46</v>
      </c>
      <c r="E22542" t="s">
        <v>20</v>
      </c>
      <c r="F22542">
        <v>692358</v>
      </c>
      <c r="G22542">
        <v>630</v>
      </c>
      <c r="H22542" t="s">
        <v>142</v>
      </c>
      <c r="I22542">
        <v>0</v>
      </c>
      <c r="J22542">
        <v>1</v>
      </c>
      <c r="K22542" t="s">
        <v>62</v>
      </c>
      <c r="L22542" t="s">
        <v>112</v>
      </c>
      <c r="M22542">
        <v>1</v>
      </c>
      <c r="N22542">
        <v>0</v>
      </c>
      <c r="O22542">
        <v>3</v>
      </c>
      <c r="P22542">
        <v>0</v>
      </c>
      <c r="Q22542">
        <v>4</v>
      </c>
    </row>
    <row r="22543" spans="1:17" x14ac:dyDescent="0.2">
      <c r="A22543">
        <v>3789683</v>
      </c>
      <c r="B22543" s="2">
        <v>45509.283472222225</v>
      </c>
      <c r="C22543" t="s">
        <v>6</v>
      </c>
      <c r="D22543" t="s">
        <v>34</v>
      </c>
      <c r="E22543" t="s">
        <v>10</v>
      </c>
      <c r="F22543">
        <v>300388</v>
      </c>
      <c r="G22543">
        <v>524</v>
      </c>
      <c r="H22543" t="s">
        <v>142</v>
      </c>
      <c r="I22543">
        <v>1</v>
      </c>
      <c r="J22543">
        <v>0</v>
      </c>
      <c r="K22543" t="s">
        <v>137</v>
      </c>
      <c r="L22543" t="s">
        <v>137</v>
      </c>
      <c r="M22543">
        <v>0</v>
      </c>
      <c r="N22543">
        <v>0</v>
      </c>
      <c r="O22543">
        <v>0</v>
      </c>
      <c r="P22543">
        <v>0</v>
      </c>
      <c r="Q22543">
        <v>4</v>
      </c>
    </row>
    <row r="22544" spans="1:17" x14ac:dyDescent="0.2">
      <c r="A22544">
        <v>7900704</v>
      </c>
      <c r="B22544" s="2">
        <v>45351.748530092591</v>
      </c>
      <c r="C22544" t="s">
        <v>6</v>
      </c>
      <c r="D22544" t="s">
        <v>9</v>
      </c>
      <c r="E22544" t="s">
        <v>17</v>
      </c>
      <c r="F22544">
        <v>443330</v>
      </c>
      <c r="G22544">
        <v>158</v>
      </c>
      <c r="H22544" t="s">
        <v>141</v>
      </c>
      <c r="I22544">
        <v>1</v>
      </c>
      <c r="J22544">
        <v>0</v>
      </c>
      <c r="K22544" t="s">
        <v>137</v>
      </c>
      <c r="L22544" t="s">
        <v>137</v>
      </c>
      <c r="M22544">
        <v>0</v>
      </c>
      <c r="N22544">
        <v>0</v>
      </c>
      <c r="O22544">
        <v>0</v>
      </c>
      <c r="P22544">
        <v>0</v>
      </c>
      <c r="Q22544">
        <v>8</v>
      </c>
    </row>
    <row r="22545" spans="1:17" x14ac:dyDescent="0.2">
      <c r="A22545">
        <v>9865916</v>
      </c>
      <c r="B22545" s="2">
        <v>45531.882511574076</v>
      </c>
      <c r="C22545" t="s">
        <v>6</v>
      </c>
      <c r="D22545" t="s">
        <v>36</v>
      </c>
      <c r="E22545" t="s">
        <v>17</v>
      </c>
      <c r="F22545">
        <v>311724</v>
      </c>
      <c r="G22545">
        <v>80</v>
      </c>
      <c r="H22545" t="s">
        <v>140</v>
      </c>
      <c r="I22545">
        <v>0</v>
      </c>
      <c r="J22545">
        <v>1</v>
      </c>
      <c r="K22545" t="s">
        <v>108</v>
      </c>
      <c r="L22545" t="s">
        <v>114</v>
      </c>
      <c r="M22545">
        <v>0</v>
      </c>
      <c r="N22545">
        <v>1</v>
      </c>
      <c r="O22545">
        <v>0</v>
      </c>
      <c r="P22545">
        <v>2</v>
      </c>
      <c r="Q22545">
        <v>8</v>
      </c>
    </row>
    <row r="22546" spans="1:17" x14ac:dyDescent="0.2">
      <c r="A22546">
        <v>382890</v>
      </c>
      <c r="B22546" s="2">
        <v>45473.414340277777</v>
      </c>
      <c r="C22546" t="s">
        <v>6</v>
      </c>
      <c r="D22546" t="s">
        <v>36</v>
      </c>
      <c r="E22546" t="s">
        <v>25</v>
      </c>
      <c r="F22546">
        <v>310942</v>
      </c>
      <c r="G22546">
        <v>240</v>
      </c>
      <c r="H22546" t="s">
        <v>141</v>
      </c>
      <c r="I22546">
        <v>1</v>
      </c>
      <c r="J22546">
        <v>0</v>
      </c>
      <c r="K22546" t="s">
        <v>137</v>
      </c>
      <c r="L22546" t="s">
        <v>137</v>
      </c>
      <c r="M22546">
        <v>0</v>
      </c>
      <c r="N22546">
        <v>0</v>
      </c>
      <c r="O22546">
        <v>0</v>
      </c>
      <c r="P22546">
        <v>0</v>
      </c>
      <c r="Q22546">
        <v>10</v>
      </c>
    </row>
    <row r="22547" spans="1:17" x14ac:dyDescent="0.2">
      <c r="A22547">
        <v>9841490</v>
      </c>
      <c r="B22547" s="2">
        <v>45406.671354166669</v>
      </c>
      <c r="C22547" t="s">
        <v>6</v>
      </c>
      <c r="D22547" t="s">
        <v>16</v>
      </c>
      <c r="E22547" t="s">
        <v>10</v>
      </c>
      <c r="F22547">
        <v>332486</v>
      </c>
      <c r="G22547">
        <v>361</v>
      </c>
      <c r="H22547" t="s">
        <v>141</v>
      </c>
      <c r="I22547">
        <v>1</v>
      </c>
      <c r="J22547">
        <v>0</v>
      </c>
      <c r="K22547" t="s">
        <v>137</v>
      </c>
      <c r="L22547" t="s">
        <v>137</v>
      </c>
      <c r="M22547">
        <v>0</v>
      </c>
      <c r="N22547">
        <v>0</v>
      </c>
      <c r="O22547">
        <v>0</v>
      </c>
      <c r="P22547">
        <v>0</v>
      </c>
      <c r="Q22547">
        <v>10</v>
      </c>
    </row>
    <row r="22548" spans="1:17" x14ac:dyDescent="0.2">
      <c r="A22548">
        <v>6792599</v>
      </c>
      <c r="B22548" s="2">
        <v>45424.885891203703</v>
      </c>
      <c r="C22548" t="s">
        <v>6</v>
      </c>
      <c r="D22548" t="s">
        <v>42</v>
      </c>
      <c r="E22548" t="s">
        <v>10</v>
      </c>
      <c r="F22548">
        <v>775625</v>
      </c>
      <c r="G22548">
        <v>357</v>
      </c>
      <c r="H22548" t="s">
        <v>141</v>
      </c>
      <c r="I22548">
        <v>1</v>
      </c>
      <c r="J22548">
        <v>0</v>
      </c>
      <c r="K22548" t="s">
        <v>137</v>
      </c>
      <c r="L22548" t="s">
        <v>137</v>
      </c>
      <c r="M22548">
        <v>0</v>
      </c>
      <c r="N22548">
        <v>0</v>
      </c>
      <c r="O22548">
        <v>0</v>
      </c>
      <c r="P22548">
        <v>0</v>
      </c>
      <c r="Q22548">
        <v>5</v>
      </c>
    </row>
    <row r="22549" spans="1:17" x14ac:dyDescent="0.2">
      <c r="A22549">
        <v>3018572</v>
      </c>
      <c r="B22549" s="2">
        <v>45484.883981481478</v>
      </c>
      <c r="C22549" t="s">
        <v>6</v>
      </c>
      <c r="D22549" t="s">
        <v>36</v>
      </c>
      <c r="E22549" t="s">
        <v>23</v>
      </c>
      <c r="F22549">
        <v>483194</v>
      </c>
      <c r="G22549">
        <v>506</v>
      </c>
      <c r="H22549" t="s">
        <v>140</v>
      </c>
      <c r="I22549">
        <v>0</v>
      </c>
      <c r="J22549">
        <v>1</v>
      </c>
      <c r="K22549" t="s">
        <v>81</v>
      </c>
      <c r="L22549" t="s">
        <v>118</v>
      </c>
      <c r="M22549">
        <v>0</v>
      </c>
      <c r="N22549">
        <v>1</v>
      </c>
      <c r="O22549">
        <v>0</v>
      </c>
      <c r="P22549">
        <v>3</v>
      </c>
      <c r="Q22549">
        <v>7</v>
      </c>
    </row>
    <row r="22550" spans="1:17" x14ac:dyDescent="0.2">
      <c r="A22550">
        <v>4463614</v>
      </c>
      <c r="B22550" s="2">
        <v>45325.45034722222</v>
      </c>
      <c r="C22550" t="s">
        <v>6</v>
      </c>
      <c r="D22550" t="s">
        <v>21</v>
      </c>
      <c r="E22550" t="s">
        <v>14</v>
      </c>
      <c r="F22550">
        <v>341907</v>
      </c>
      <c r="G22550">
        <v>543</v>
      </c>
      <c r="H22550" t="s">
        <v>141</v>
      </c>
      <c r="I22550">
        <v>0</v>
      </c>
      <c r="J22550">
        <v>1</v>
      </c>
      <c r="K22550" t="s">
        <v>68</v>
      </c>
      <c r="L22550" t="s">
        <v>112</v>
      </c>
      <c r="M22550">
        <v>1</v>
      </c>
      <c r="N22550">
        <v>0</v>
      </c>
      <c r="O22550">
        <v>1</v>
      </c>
      <c r="P22550">
        <v>0</v>
      </c>
      <c r="Q22550">
        <v>4</v>
      </c>
    </row>
    <row r="22551" spans="1:17" x14ac:dyDescent="0.2">
      <c r="A22551">
        <v>962688</v>
      </c>
      <c r="B22551" s="2">
        <v>45435.409629629627</v>
      </c>
      <c r="C22551" t="s">
        <v>6</v>
      </c>
      <c r="D22551" t="s">
        <v>26</v>
      </c>
      <c r="E22551" t="s">
        <v>12</v>
      </c>
      <c r="F22551">
        <v>698232</v>
      </c>
      <c r="G22551">
        <v>404</v>
      </c>
      <c r="H22551" t="s">
        <v>140</v>
      </c>
      <c r="I22551">
        <v>1</v>
      </c>
      <c r="J22551">
        <v>0</v>
      </c>
      <c r="K22551" t="s">
        <v>137</v>
      </c>
      <c r="L22551" t="s">
        <v>137</v>
      </c>
      <c r="M22551">
        <v>0</v>
      </c>
      <c r="N22551">
        <v>0</v>
      </c>
      <c r="O22551">
        <v>0</v>
      </c>
      <c r="P22551">
        <v>0</v>
      </c>
      <c r="Q22551">
        <v>10</v>
      </c>
    </row>
    <row r="22552" spans="1:17" x14ac:dyDescent="0.2">
      <c r="A22552">
        <v>4744684</v>
      </c>
      <c r="B22552" s="2">
        <v>45361.673819444448</v>
      </c>
      <c r="C22552" t="s">
        <v>6</v>
      </c>
      <c r="D22552" t="s">
        <v>49</v>
      </c>
      <c r="E22552" t="s">
        <v>20</v>
      </c>
      <c r="F22552">
        <v>177323</v>
      </c>
      <c r="G22552">
        <v>402</v>
      </c>
      <c r="H22552" t="s">
        <v>141</v>
      </c>
      <c r="I22552">
        <v>1</v>
      </c>
      <c r="J22552">
        <v>0</v>
      </c>
      <c r="K22552" t="s">
        <v>137</v>
      </c>
      <c r="L22552" t="s">
        <v>137</v>
      </c>
      <c r="M22552">
        <v>0</v>
      </c>
      <c r="N22552">
        <v>0</v>
      </c>
      <c r="O22552">
        <v>0</v>
      </c>
      <c r="P22552">
        <v>0</v>
      </c>
      <c r="Q22552">
        <v>10</v>
      </c>
    </row>
    <row r="22553" spans="1:17" x14ac:dyDescent="0.2">
      <c r="A22553">
        <v>888415</v>
      </c>
      <c r="B22553" s="2">
        <v>45342.940405092595</v>
      </c>
      <c r="C22553" t="s">
        <v>6</v>
      </c>
      <c r="D22553" t="s">
        <v>39</v>
      </c>
      <c r="E22553" t="s">
        <v>23</v>
      </c>
      <c r="F22553">
        <v>274415</v>
      </c>
      <c r="G22553">
        <v>687</v>
      </c>
      <c r="H22553" t="s">
        <v>142</v>
      </c>
      <c r="I22553">
        <v>1</v>
      </c>
      <c r="J22553">
        <v>0</v>
      </c>
      <c r="K22553" t="s">
        <v>137</v>
      </c>
      <c r="L22553" t="s">
        <v>137</v>
      </c>
      <c r="M22553">
        <v>0</v>
      </c>
      <c r="N22553">
        <v>0</v>
      </c>
      <c r="O22553">
        <v>0</v>
      </c>
      <c r="P22553">
        <v>0</v>
      </c>
      <c r="Q22553">
        <v>8</v>
      </c>
    </row>
    <row r="22554" spans="1:17" x14ac:dyDescent="0.2">
      <c r="A22554">
        <v>4755612</v>
      </c>
      <c r="B22554" s="2">
        <v>45391.328472222223</v>
      </c>
      <c r="C22554" t="s">
        <v>6</v>
      </c>
      <c r="D22554" t="s">
        <v>48</v>
      </c>
      <c r="E22554" t="s">
        <v>14</v>
      </c>
      <c r="F22554">
        <v>85925</v>
      </c>
      <c r="G22554">
        <v>300</v>
      </c>
      <c r="H22554" t="s">
        <v>141</v>
      </c>
      <c r="I22554">
        <v>1</v>
      </c>
      <c r="J22554">
        <v>0</v>
      </c>
      <c r="K22554" t="s">
        <v>137</v>
      </c>
      <c r="L22554" t="s">
        <v>137</v>
      </c>
      <c r="M22554">
        <v>0</v>
      </c>
      <c r="N22554">
        <v>0</v>
      </c>
      <c r="O22554">
        <v>0</v>
      </c>
      <c r="P22554">
        <v>0</v>
      </c>
      <c r="Q22554">
        <v>4</v>
      </c>
    </row>
    <row r="22555" spans="1:17" x14ac:dyDescent="0.2">
      <c r="A22555">
        <v>5857253</v>
      </c>
      <c r="B22555" s="2">
        <v>45506.882326388892</v>
      </c>
      <c r="C22555" t="s">
        <v>6</v>
      </c>
      <c r="D22555" t="s">
        <v>49</v>
      </c>
      <c r="E22555" t="s">
        <v>17</v>
      </c>
      <c r="F22555">
        <v>893479</v>
      </c>
      <c r="G22555">
        <v>513</v>
      </c>
      <c r="H22555" t="s">
        <v>141</v>
      </c>
      <c r="I22555">
        <v>1</v>
      </c>
      <c r="J22555">
        <v>0</v>
      </c>
      <c r="K22555" t="s">
        <v>137</v>
      </c>
      <c r="L22555" t="s">
        <v>137</v>
      </c>
      <c r="M22555">
        <v>0</v>
      </c>
      <c r="N22555">
        <v>0</v>
      </c>
      <c r="O22555">
        <v>0</v>
      </c>
      <c r="P22555">
        <v>0</v>
      </c>
      <c r="Q22555">
        <v>8</v>
      </c>
    </row>
    <row r="22556" spans="1:17" x14ac:dyDescent="0.2">
      <c r="A22556">
        <v>4886666</v>
      </c>
      <c r="B22556" s="2">
        <v>45518.984895833331</v>
      </c>
      <c r="C22556" t="s">
        <v>6</v>
      </c>
      <c r="D22556" t="s">
        <v>41</v>
      </c>
      <c r="E22556" t="s">
        <v>10</v>
      </c>
      <c r="F22556">
        <v>304089</v>
      </c>
      <c r="G22556">
        <v>575</v>
      </c>
      <c r="H22556" t="s">
        <v>141</v>
      </c>
      <c r="I22556">
        <v>1</v>
      </c>
      <c r="J22556">
        <v>0</v>
      </c>
      <c r="K22556" t="s">
        <v>137</v>
      </c>
      <c r="L22556" t="s">
        <v>137</v>
      </c>
      <c r="M22556">
        <v>0</v>
      </c>
      <c r="N22556">
        <v>0</v>
      </c>
      <c r="O22556">
        <v>0</v>
      </c>
      <c r="P22556">
        <v>0</v>
      </c>
      <c r="Q22556">
        <v>9</v>
      </c>
    </row>
    <row r="22557" spans="1:17" x14ac:dyDescent="0.2">
      <c r="A22557">
        <v>1918347</v>
      </c>
      <c r="B22557" s="2">
        <v>45384.270937499998</v>
      </c>
      <c r="C22557" t="s">
        <v>6</v>
      </c>
      <c r="D22557" t="s">
        <v>13</v>
      </c>
      <c r="E22557" t="s">
        <v>14</v>
      </c>
      <c r="F22557">
        <v>62659</v>
      </c>
      <c r="G22557">
        <v>581</v>
      </c>
      <c r="H22557" t="s">
        <v>142</v>
      </c>
      <c r="I22557">
        <v>1</v>
      </c>
      <c r="J22557">
        <v>0</v>
      </c>
      <c r="K22557" t="s">
        <v>137</v>
      </c>
      <c r="L22557" t="s">
        <v>137</v>
      </c>
      <c r="M22557">
        <v>0</v>
      </c>
      <c r="N22557">
        <v>0</v>
      </c>
      <c r="O22557">
        <v>0</v>
      </c>
      <c r="P22557">
        <v>0</v>
      </c>
      <c r="Q22557">
        <v>4</v>
      </c>
    </row>
    <row r="22558" spans="1:17" x14ac:dyDescent="0.2">
      <c r="A22558">
        <v>6657996</v>
      </c>
      <c r="B22558" s="2">
        <v>45408.20208333333</v>
      </c>
      <c r="C22558" t="s">
        <v>6</v>
      </c>
      <c r="D22558" t="s">
        <v>24</v>
      </c>
      <c r="E22558" t="s">
        <v>10</v>
      </c>
      <c r="F22558">
        <v>508099</v>
      </c>
      <c r="G22558">
        <v>452</v>
      </c>
      <c r="H22558" t="s">
        <v>141</v>
      </c>
      <c r="I22558">
        <v>0</v>
      </c>
      <c r="J22558">
        <v>1</v>
      </c>
      <c r="K22558" t="s">
        <v>60</v>
      </c>
      <c r="L22558" t="s">
        <v>110</v>
      </c>
      <c r="M22558">
        <v>1</v>
      </c>
      <c r="N22558">
        <v>0</v>
      </c>
      <c r="O22558">
        <v>4</v>
      </c>
      <c r="P22558">
        <v>0</v>
      </c>
      <c r="Q22558">
        <v>8</v>
      </c>
    </row>
    <row r="22559" spans="1:17" x14ac:dyDescent="0.2">
      <c r="A22559">
        <v>6961621</v>
      </c>
      <c r="B22559" s="2">
        <v>45325.905405092592</v>
      </c>
      <c r="C22559" t="s">
        <v>6</v>
      </c>
      <c r="D22559" t="s">
        <v>33</v>
      </c>
      <c r="E22559" t="s">
        <v>10</v>
      </c>
      <c r="F22559">
        <v>488187</v>
      </c>
      <c r="G22559">
        <v>365</v>
      </c>
      <c r="H22559" t="s">
        <v>141</v>
      </c>
      <c r="I22559">
        <v>1</v>
      </c>
      <c r="J22559">
        <v>0</v>
      </c>
      <c r="K22559" t="s">
        <v>137</v>
      </c>
      <c r="L22559" t="s">
        <v>137</v>
      </c>
      <c r="M22559">
        <v>0</v>
      </c>
      <c r="N22559">
        <v>0</v>
      </c>
      <c r="O22559">
        <v>0</v>
      </c>
      <c r="P22559">
        <v>0</v>
      </c>
      <c r="Q22559">
        <v>7</v>
      </c>
    </row>
    <row r="22560" spans="1:17" x14ac:dyDescent="0.2">
      <c r="A22560">
        <v>9255522</v>
      </c>
      <c r="B22560" s="2">
        <v>45313.440266203703</v>
      </c>
      <c r="C22560" t="s">
        <v>6</v>
      </c>
      <c r="D22560" t="s">
        <v>16</v>
      </c>
      <c r="E22560" t="s">
        <v>12</v>
      </c>
      <c r="F22560">
        <v>658100</v>
      </c>
      <c r="G22560">
        <v>288</v>
      </c>
      <c r="H22560" t="s">
        <v>141</v>
      </c>
      <c r="I22560">
        <v>1</v>
      </c>
      <c r="J22560">
        <v>0</v>
      </c>
      <c r="K22560" t="s">
        <v>137</v>
      </c>
      <c r="L22560" t="s">
        <v>137</v>
      </c>
      <c r="M22560">
        <v>0</v>
      </c>
      <c r="N22560">
        <v>0</v>
      </c>
      <c r="O22560">
        <v>0</v>
      </c>
      <c r="P22560">
        <v>0</v>
      </c>
      <c r="Q22560">
        <v>6</v>
      </c>
    </row>
    <row r="22561" spans="1:17" x14ac:dyDescent="0.2">
      <c r="A22561">
        <v>977651</v>
      </c>
      <c r="B22561" s="2">
        <v>45494.852766203701</v>
      </c>
      <c r="C22561" t="s">
        <v>6</v>
      </c>
      <c r="D22561" t="s">
        <v>36</v>
      </c>
      <c r="E22561" t="s">
        <v>25</v>
      </c>
      <c r="F22561">
        <v>888590</v>
      </c>
      <c r="G22561">
        <v>437</v>
      </c>
      <c r="H22561" t="s">
        <v>141</v>
      </c>
      <c r="I22561">
        <v>1</v>
      </c>
      <c r="J22561">
        <v>0</v>
      </c>
      <c r="K22561" t="s">
        <v>137</v>
      </c>
      <c r="L22561" t="s">
        <v>137</v>
      </c>
      <c r="M22561">
        <v>0</v>
      </c>
      <c r="N22561">
        <v>0</v>
      </c>
      <c r="O22561">
        <v>0</v>
      </c>
      <c r="P22561">
        <v>0</v>
      </c>
      <c r="Q22561">
        <v>10</v>
      </c>
    </row>
    <row r="22562" spans="1:17" x14ac:dyDescent="0.2">
      <c r="A22562">
        <v>9954444</v>
      </c>
      <c r="B22562" s="2">
        <v>45344.583113425928</v>
      </c>
      <c r="C22562" t="s">
        <v>6</v>
      </c>
      <c r="D22562" t="s">
        <v>36</v>
      </c>
      <c r="E22562" t="s">
        <v>14</v>
      </c>
      <c r="F22562">
        <v>407474</v>
      </c>
      <c r="G22562">
        <v>80</v>
      </c>
      <c r="H22562" t="s">
        <v>141</v>
      </c>
      <c r="I22562">
        <v>0</v>
      </c>
      <c r="J22562">
        <v>1</v>
      </c>
      <c r="K22562" t="s">
        <v>81</v>
      </c>
      <c r="L22562" t="s">
        <v>118</v>
      </c>
      <c r="M22562">
        <v>0</v>
      </c>
      <c r="N22562">
        <v>1</v>
      </c>
      <c r="O22562">
        <v>0</v>
      </c>
      <c r="P22562">
        <v>3</v>
      </c>
      <c r="Q22562">
        <v>7</v>
      </c>
    </row>
    <row r="22563" spans="1:17" x14ac:dyDescent="0.2">
      <c r="A22563">
        <v>5486026</v>
      </c>
      <c r="B22563" s="2">
        <v>45521.91002314815</v>
      </c>
      <c r="C22563" t="s">
        <v>6</v>
      </c>
      <c r="D22563" t="s">
        <v>52</v>
      </c>
      <c r="E22563" t="s">
        <v>23</v>
      </c>
      <c r="F22563">
        <v>770543</v>
      </c>
      <c r="G22563">
        <v>657</v>
      </c>
      <c r="H22563" t="s">
        <v>140</v>
      </c>
      <c r="I22563">
        <v>1</v>
      </c>
      <c r="J22563">
        <v>0</v>
      </c>
      <c r="K22563" t="s">
        <v>137</v>
      </c>
      <c r="L22563" t="s">
        <v>137</v>
      </c>
      <c r="M22563">
        <v>0</v>
      </c>
      <c r="N22563">
        <v>0</v>
      </c>
      <c r="O22563">
        <v>0</v>
      </c>
      <c r="P22563">
        <v>0</v>
      </c>
      <c r="Q22563">
        <v>4</v>
      </c>
    </row>
    <row r="22564" spans="1:17" x14ac:dyDescent="0.2">
      <c r="A22564">
        <v>6437832</v>
      </c>
      <c r="B22564" s="2">
        <v>45400.458275462966</v>
      </c>
      <c r="C22564" t="s">
        <v>6</v>
      </c>
      <c r="D22564" t="s">
        <v>39</v>
      </c>
      <c r="E22564" t="s">
        <v>17</v>
      </c>
      <c r="F22564">
        <v>172016</v>
      </c>
      <c r="G22564">
        <v>327</v>
      </c>
      <c r="H22564" t="s">
        <v>140</v>
      </c>
      <c r="I22564">
        <v>1</v>
      </c>
      <c r="J22564">
        <v>0</v>
      </c>
      <c r="K22564" t="s">
        <v>137</v>
      </c>
      <c r="L22564" t="s">
        <v>137</v>
      </c>
      <c r="M22564">
        <v>0</v>
      </c>
      <c r="N22564">
        <v>0</v>
      </c>
      <c r="O22564">
        <v>0</v>
      </c>
      <c r="P22564">
        <v>0</v>
      </c>
      <c r="Q22564">
        <v>10</v>
      </c>
    </row>
    <row r="22565" spans="1:17" x14ac:dyDescent="0.2">
      <c r="A22565">
        <v>9114484</v>
      </c>
      <c r="B22565" s="2">
        <v>45529.820775462962</v>
      </c>
      <c r="C22565" t="s">
        <v>6</v>
      </c>
      <c r="D22565" t="s">
        <v>22</v>
      </c>
      <c r="E22565" t="s">
        <v>29</v>
      </c>
      <c r="F22565">
        <v>713140</v>
      </c>
      <c r="G22565">
        <v>563</v>
      </c>
      <c r="H22565" t="s">
        <v>141</v>
      </c>
      <c r="I22565">
        <v>1</v>
      </c>
      <c r="J22565">
        <v>0</v>
      </c>
      <c r="K22565" t="s">
        <v>137</v>
      </c>
      <c r="L22565" t="s">
        <v>137</v>
      </c>
      <c r="M22565">
        <v>0</v>
      </c>
      <c r="N22565">
        <v>0</v>
      </c>
      <c r="O22565">
        <v>0</v>
      </c>
      <c r="P22565">
        <v>0</v>
      </c>
      <c r="Q22565">
        <v>8</v>
      </c>
    </row>
    <row r="22566" spans="1:17" x14ac:dyDescent="0.2">
      <c r="A22566">
        <v>6593294</v>
      </c>
      <c r="B22566" s="2">
        <v>45306.524409722224</v>
      </c>
      <c r="C22566" t="s">
        <v>6</v>
      </c>
      <c r="D22566" t="s">
        <v>53</v>
      </c>
      <c r="E22566" t="s">
        <v>17</v>
      </c>
      <c r="F22566">
        <v>153033</v>
      </c>
      <c r="G22566">
        <v>247</v>
      </c>
      <c r="H22566" t="s">
        <v>141</v>
      </c>
      <c r="I22566">
        <v>1</v>
      </c>
      <c r="J22566">
        <v>0</v>
      </c>
      <c r="K22566" t="s">
        <v>137</v>
      </c>
      <c r="L22566" t="s">
        <v>137</v>
      </c>
      <c r="M22566">
        <v>0</v>
      </c>
      <c r="N22566">
        <v>0</v>
      </c>
      <c r="O22566">
        <v>0</v>
      </c>
      <c r="P22566">
        <v>0</v>
      </c>
      <c r="Q22566">
        <v>8</v>
      </c>
    </row>
    <row r="22567" spans="1:17" x14ac:dyDescent="0.2">
      <c r="A22567">
        <v>1223303</v>
      </c>
      <c r="B22567" s="2">
        <v>45413.323391203703</v>
      </c>
      <c r="C22567" t="s">
        <v>6</v>
      </c>
      <c r="D22567" t="s">
        <v>35</v>
      </c>
      <c r="E22567" t="s">
        <v>29</v>
      </c>
      <c r="F22567">
        <v>647485</v>
      </c>
      <c r="G22567">
        <v>253</v>
      </c>
      <c r="H22567" t="s">
        <v>139</v>
      </c>
      <c r="I22567">
        <v>1</v>
      </c>
      <c r="J22567">
        <v>0</v>
      </c>
      <c r="K22567" t="s">
        <v>137</v>
      </c>
      <c r="L22567" t="s">
        <v>137</v>
      </c>
      <c r="M22567">
        <v>0</v>
      </c>
      <c r="N22567">
        <v>0</v>
      </c>
      <c r="O22567">
        <v>0</v>
      </c>
      <c r="P22567">
        <v>0</v>
      </c>
      <c r="Q22567">
        <v>10</v>
      </c>
    </row>
    <row r="22568" spans="1:17" x14ac:dyDescent="0.2">
      <c r="A22568">
        <v>8921288</v>
      </c>
      <c r="B22568" s="2">
        <v>45510.141863425924</v>
      </c>
      <c r="C22568" t="s">
        <v>6</v>
      </c>
      <c r="D22568" t="s">
        <v>52</v>
      </c>
      <c r="E22568" t="s">
        <v>23</v>
      </c>
      <c r="F22568">
        <v>178815</v>
      </c>
      <c r="G22568">
        <v>511</v>
      </c>
      <c r="H22568" t="s">
        <v>140</v>
      </c>
      <c r="I22568">
        <v>0</v>
      </c>
      <c r="J22568">
        <v>1</v>
      </c>
      <c r="K22568" t="s">
        <v>78</v>
      </c>
      <c r="L22568" t="s">
        <v>114</v>
      </c>
      <c r="M22568">
        <v>0</v>
      </c>
      <c r="N22568">
        <v>1</v>
      </c>
      <c r="O22568">
        <v>0</v>
      </c>
      <c r="P22568">
        <v>4</v>
      </c>
      <c r="Q22568">
        <v>6</v>
      </c>
    </row>
    <row r="22569" spans="1:17" x14ac:dyDescent="0.2">
      <c r="A22569">
        <v>1126863</v>
      </c>
      <c r="B22569" s="2">
        <v>45362.468298611115</v>
      </c>
      <c r="C22569" t="s">
        <v>6</v>
      </c>
      <c r="D22569" t="s">
        <v>47</v>
      </c>
      <c r="E22569" t="s">
        <v>17</v>
      </c>
      <c r="F22569">
        <v>190730</v>
      </c>
      <c r="G22569">
        <v>638</v>
      </c>
      <c r="H22569" t="s">
        <v>140</v>
      </c>
      <c r="I22569">
        <v>0</v>
      </c>
      <c r="J22569">
        <v>1</v>
      </c>
      <c r="K22569" t="s">
        <v>104</v>
      </c>
      <c r="L22569" t="s">
        <v>121</v>
      </c>
      <c r="M22569">
        <v>0</v>
      </c>
      <c r="N22569">
        <v>1</v>
      </c>
      <c r="O22569">
        <v>0</v>
      </c>
      <c r="P22569">
        <v>2</v>
      </c>
      <c r="Q22569">
        <v>5</v>
      </c>
    </row>
    <row r="22570" spans="1:17" x14ac:dyDescent="0.2">
      <c r="A22570">
        <v>9617188</v>
      </c>
      <c r="B22570" s="2">
        <v>45390.222905092596</v>
      </c>
      <c r="C22570" t="s">
        <v>6</v>
      </c>
      <c r="D22570" t="s">
        <v>32</v>
      </c>
      <c r="E22570" t="s">
        <v>20</v>
      </c>
      <c r="F22570">
        <v>402195</v>
      </c>
      <c r="G22570">
        <v>429</v>
      </c>
      <c r="H22570" t="s">
        <v>141</v>
      </c>
      <c r="I22570">
        <v>1</v>
      </c>
      <c r="J22570">
        <v>0</v>
      </c>
      <c r="K22570" t="s">
        <v>137</v>
      </c>
      <c r="L22570" t="s">
        <v>137</v>
      </c>
      <c r="M22570">
        <v>0</v>
      </c>
      <c r="N22570">
        <v>0</v>
      </c>
      <c r="O22570">
        <v>0</v>
      </c>
      <c r="P22570">
        <v>0</v>
      </c>
      <c r="Q22570">
        <v>7</v>
      </c>
    </row>
    <row r="22571" spans="1:17" x14ac:dyDescent="0.2">
      <c r="A22571">
        <v>9517144</v>
      </c>
      <c r="B22571" s="2">
        <v>45432.410300925927</v>
      </c>
      <c r="C22571" t="s">
        <v>6</v>
      </c>
      <c r="D22571" t="s">
        <v>47</v>
      </c>
      <c r="E22571" t="s">
        <v>12</v>
      </c>
      <c r="F22571">
        <v>618889</v>
      </c>
      <c r="G22571">
        <v>117</v>
      </c>
      <c r="H22571" t="s">
        <v>142</v>
      </c>
      <c r="I22571">
        <v>1</v>
      </c>
      <c r="J22571">
        <v>0</v>
      </c>
      <c r="K22571" t="s">
        <v>137</v>
      </c>
      <c r="L22571" t="s">
        <v>137</v>
      </c>
      <c r="M22571">
        <v>0</v>
      </c>
      <c r="N22571">
        <v>0</v>
      </c>
      <c r="O22571">
        <v>0</v>
      </c>
      <c r="P22571">
        <v>0</v>
      </c>
      <c r="Q22571">
        <v>10</v>
      </c>
    </row>
    <row r="22572" spans="1:17" x14ac:dyDescent="0.2">
      <c r="A22572">
        <v>5274967</v>
      </c>
      <c r="B22572" s="2">
        <v>45326.985694444447</v>
      </c>
      <c r="C22572" t="s">
        <v>6</v>
      </c>
      <c r="D22572" t="s">
        <v>40</v>
      </c>
      <c r="E22572" t="s">
        <v>14</v>
      </c>
      <c r="F22572">
        <v>92363</v>
      </c>
      <c r="G22572">
        <v>487</v>
      </c>
      <c r="H22572" t="s">
        <v>139</v>
      </c>
      <c r="I22572">
        <v>1</v>
      </c>
      <c r="J22572">
        <v>0</v>
      </c>
      <c r="K22572" t="s">
        <v>137</v>
      </c>
      <c r="L22572" t="s">
        <v>137</v>
      </c>
      <c r="M22572">
        <v>0</v>
      </c>
      <c r="N22572">
        <v>0</v>
      </c>
      <c r="O22572">
        <v>0</v>
      </c>
      <c r="P22572">
        <v>0</v>
      </c>
      <c r="Q22572">
        <v>10</v>
      </c>
    </row>
    <row r="22573" spans="1:17" x14ac:dyDescent="0.2">
      <c r="A22573">
        <v>6721205</v>
      </c>
      <c r="B22573" s="2">
        <v>45292.95140046296</v>
      </c>
      <c r="C22573" t="s">
        <v>6</v>
      </c>
      <c r="D22573" t="s">
        <v>47</v>
      </c>
      <c r="E22573" t="s">
        <v>10</v>
      </c>
      <c r="F22573">
        <v>323246</v>
      </c>
      <c r="G22573">
        <v>249</v>
      </c>
      <c r="H22573" t="s">
        <v>142</v>
      </c>
      <c r="I22573">
        <v>1</v>
      </c>
      <c r="J22573">
        <v>0</v>
      </c>
      <c r="K22573" t="s">
        <v>137</v>
      </c>
      <c r="L22573" t="s">
        <v>137</v>
      </c>
      <c r="M22573">
        <v>0</v>
      </c>
      <c r="N22573">
        <v>0</v>
      </c>
      <c r="O22573">
        <v>0</v>
      </c>
      <c r="P22573">
        <v>0</v>
      </c>
      <c r="Q22573">
        <v>8</v>
      </c>
    </row>
    <row r="22574" spans="1:17" x14ac:dyDescent="0.2">
      <c r="A22574">
        <v>2298327</v>
      </c>
      <c r="B22574" s="2">
        <v>45514.121793981481</v>
      </c>
      <c r="C22574" t="s">
        <v>6</v>
      </c>
      <c r="D22574" t="s">
        <v>43</v>
      </c>
      <c r="E22574" t="s">
        <v>14</v>
      </c>
      <c r="F22574">
        <v>883038</v>
      </c>
      <c r="G22574">
        <v>631</v>
      </c>
      <c r="H22574" t="s">
        <v>141</v>
      </c>
      <c r="I22574">
        <v>0</v>
      </c>
      <c r="J22574">
        <v>1</v>
      </c>
      <c r="K22574" t="s">
        <v>64</v>
      </c>
      <c r="L22574" t="s">
        <v>118</v>
      </c>
      <c r="M22574">
        <v>0</v>
      </c>
      <c r="N22574">
        <v>1</v>
      </c>
      <c r="O22574">
        <v>0</v>
      </c>
      <c r="P22574">
        <v>2</v>
      </c>
      <c r="Q22574">
        <v>10</v>
      </c>
    </row>
    <row r="22575" spans="1:17" x14ac:dyDescent="0.2">
      <c r="A22575">
        <v>5219473</v>
      </c>
      <c r="B22575" s="2">
        <v>45338.809733796297</v>
      </c>
      <c r="C22575" t="s">
        <v>6</v>
      </c>
      <c r="D22575" t="s">
        <v>37</v>
      </c>
      <c r="E22575" t="s">
        <v>29</v>
      </c>
      <c r="F22575">
        <v>618232</v>
      </c>
      <c r="G22575">
        <v>245</v>
      </c>
      <c r="H22575" t="s">
        <v>141</v>
      </c>
      <c r="I22575">
        <v>1</v>
      </c>
      <c r="J22575">
        <v>0</v>
      </c>
      <c r="K22575" t="s">
        <v>137</v>
      </c>
      <c r="L22575" t="s">
        <v>137</v>
      </c>
      <c r="M22575">
        <v>0</v>
      </c>
      <c r="N22575">
        <v>0</v>
      </c>
      <c r="O22575">
        <v>0</v>
      </c>
      <c r="P22575">
        <v>0</v>
      </c>
      <c r="Q22575">
        <v>8</v>
      </c>
    </row>
    <row r="22576" spans="1:17" x14ac:dyDescent="0.2">
      <c r="A22576">
        <v>2382815</v>
      </c>
      <c r="B22576" s="2">
        <v>45511.066712962966</v>
      </c>
      <c r="C22576" t="s">
        <v>6</v>
      </c>
      <c r="D22576" t="s">
        <v>43</v>
      </c>
      <c r="E22576" t="s">
        <v>10</v>
      </c>
      <c r="F22576">
        <v>316033</v>
      </c>
      <c r="G22576">
        <v>646</v>
      </c>
      <c r="H22576" t="s">
        <v>140</v>
      </c>
      <c r="I22576">
        <v>1</v>
      </c>
      <c r="J22576">
        <v>0</v>
      </c>
      <c r="K22576" t="s">
        <v>137</v>
      </c>
      <c r="L22576" t="s">
        <v>137</v>
      </c>
      <c r="M22576">
        <v>0</v>
      </c>
      <c r="N22576">
        <v>0</v>
      </c>
      <c r="O22576">
        <v>0</v>
      </c>
      <c r="P22576">
        <v>0</v>
      </c>
      <c r="Q22576">
        <v>10</v>
      </c>
    </row>
    <row r="22577" spans="1:17" x14ac:dyDescent="0.2">
      <c r="A22577">
        <v>7984088</v>
      </c>
      <c r="B22577" s="2">
        <v>45505.415613425925</v>
      </c>
      <c r="C22577" t="s">
        <v>6</v>
      </c>
      <c r="D22577" t="s">
        <v>33</v>
      </c>
      <c r="E22577" t="s">
        <v>20</v>
      </c>
      <c r="F22577">
        <v>501785</v>
      </c>
      <c r="G22577">
        <v>493</v>
      </c>
      <c r="H22577" t="s">
        <v>141</v>
      </c>
      <c r="I22577">
        <v>0</v>
      </c>
      <c r="J22577">
        <v>1</v>
      </c>
      <c r="K22577" t="s">
        <v>68</v>
      </c>
      <c r="L22577" t="s">
        <v>112</v>
      </c>
      <c r="M22577">
        <v>0</v>
      </c>
      <c r="N22577">
        <v>1</v>
      </c>
      <c r="O22577">
        <v>0</v>
      </c>
      <c r="P22577">
        <v>3</v>
      </c>
      <c r="Q22577">
        <v>1</v>
      </c>
    </row>
    <row r="22578" spans="1:17" x14ac:dyDescent="0.2">
      <c r="A22578">
        <v>3140119</v>
      </c>
      <c r="B22578" s="2">
        <v>45479.625509259262</v>
      </c>
      <c r="C22578" t="s">
        <v>6</v>
      </c>
      <c r="D22578" t="s">
        <v>22</v>
      </c>
      <c r="E22578" t="s">
        <v>29</v>
      </c>
      <c r="F22578">
        <v>432708</v>
      </c>
      <c r="G22578">
        <v>179</v>
      </c>
      <c r="H22578" t="s">
        <v>142</v>
      </c>
      <c r="I22578">
        <v>1</v>
      </c>
      <c r="J22578">
        <v>0</v>
      </c>
      <c r="K22578" t="s">
        <v>137</v>
      </c>
      <c r="L22578" t="s">
        <v>137</v>
      </c>
      <c r="M22578">
        <v>0</v>
      </c>
      <c r="N22578">
        <v>0</v>
      </c>
      <c r="O22578">
        <v>0</v>
      </c>
      <c r="P22578">
        <v>0</v>
      </c>
      <c r="Q22578">
        <v>10</v>
      </c>
    </row>
    <row r="22579" spans="1:17" x14ac:dyDescent="0.2">
      <c r="A22579">
        <v>403854</v>
      </c>
      <c r="B22579" s="2">
        <v>45437.48165509259</v>
      </c>
      <c r="C22579" t="s">
        <v>6</v>
      </c>
      <c r="D22579" t="s">
        <v>46</v>
      </c>
      <c r="E22579" t="s">
        <v>25</v>
      </c>
      <c r="F22579">
        <v>151172</v>
      </c>
      <c r="G22579">
        <v>282</v>
      </c>
      <c r="H22579" t="s">
        <v>141</v>
      </c>
      <c r="I22579">
        <v>1</v>
      </c>
      <c r="J22579">
        <v>0</v>
      </c>
      <c r="K22579" t="s">
        <v>137</v>
      </c>
      <c r="L22579" t="s">
        <v>137</v>
      </c>
      <c r="M22579">
        <v>0</v>
      </c>
      <c r="N22579">
        <v>0</v>
      </c>
      <c r="O22579">
        <v>0</v>
      </c>
      <c r="P22579">
        <v>0</v>
      </c>
      <c r="Q22579">
        <v>8</v>
      </c>
    </row>
    <row r="22580" spans="1:17" x14ac:dyDescent="0.2">
      <c r="A22580">
        <v>2389747</v>
      </c>
      <c r="B22580" s="2">
        <v>45458.329016203701</v>
      </c>
      <c r="C22580" t="s">
        <v>6</v>
      </c>
      <c r="D22580" t="s">
        <v>19</v>
      </c>
      <c r="E22580" t="s">
        <v>10</v>
      </c>
      <c r="F22580">
        <v>325135</v>
      </c>
      <c r="G22580">
        <v>378</v>
      </c>
      <c r="H22580" t="s">
        <v>139</v>
      </c>
      <c r="I22580">
        <v>1</v>
      </c>
      <c r="J22580">
        <v>0</v>
      </c>
      <c r="K22580" t="s">
        <v>137</v>
      </c>
      <c r="L22580" t="s">
        <v>137</v>
      </c>
      <c r="M22580">
        <v>0</v>
      </c>
      <c r="N22580">
        <v>0</v>
      </c>
      <c r="O22580">
        <v>0</v>
      </c>
      <c r="P22580">
        <v>0</v>
      </c>
      <c r="Q22580">
        <v>8</v>
      </c>
    </row>
    <row r="22581" spans="1:17" x14ac:dyDescent="0.2">
      <c r="A22581">
        <v>9699589</v>
      </c>
      <c r="B22581" s="2">
        <v>45393.871944444443</v>
      </c>
      <c r="C22581" t="s">
        <v>6</v>
      </c>
      <c r="D22581" t="s">
        <v>33</v>
      </c>
      <c r="E22581" t="s">
        <v>23</v>
      </c>
      <c r="F22581">
        <v>519999</v>
      </c>
      <c r="G22581">
        <v>80</v>
      </c>
      <c r="H22581" t="s">
        <v>141</v>
      </c>
      <c r="I22581">
        <v>1</v>
      </c>
      <c r="J22581">
        <v>0</v>
      </c>
      <c r="K22581" t="s">
        <v>137</v>
      </c>
      <c r="L22581" t="s">
        <v>137</v>
      </c>
      <c r="M22581">
        <v>0</v>
      </c>
      <c r="N22581">
        <v>0</v>
      </c>
      <c r="O22581">
        <v>0</v>
      </c>
      <c r="P22581">
        <v>0</v>
      </c>
      <c r="Q22581">
        <v>6</v>
      </c>
    </row>
    <row r="22582" spans="1:17" x14ac:dyDescent="0.2">
      <c r="A22582">
        <v>3150628</v>
      </c>
      <c r="B22582" s="2">
        <v>45502.12972222222</v>
      </c>
      <c r="C22582" t="s">
        <v>6</v>
      </c>
      <c r="D22582" t="s">
        <v>43</v>
      </c>
      <c r="E22582" t="s">
        <v>14</v>
      </c>
      <c r="F22582">
        <v>845823</v>
      </c>
      <c r="G22582">
        <v>80</v>
      </c>
      <c r="H22582" t="s">
        <v>139</v>
      </c>
      <c r="I22582">
        <v>1</v>
      </c>
      <c r="J22582">
        <v>0</v>
      </c>
      <c r="K22582" t="s">
        <v>137</v>
      </c>
      <c r="L22582" t="s">
        <v>137</v>
      </c>
      <c r="M22582">
        <v>0</v>
      </c>
      <c r="N22582">
        <v>0</v>
      </c>
      <c r="O22582">
        <v>0</v>
      </c>
      <c r="P22582">
        <v>0</v>
      </c>
      <c r="Q22582">
        <v>10</v>
      </c>
    </row>
    <row r="22583" spans="1:17" x14ac:dyDescent="0.2">
      <c r="A22583">
        <v>283207</v>
      </c>
      <c r="B22583" s="2">
        <v>45451.470856481479</v>
      </c>
      <c r="C22583" t="s">
        <v>6</v>
      </c>
      <c r="D22583" t="s">
        <v>7</v>
      </c>
      <c r="E22583" t="s">
        <v>17</v>
      </c>
      <c r="F22583">
        <v>225511</v>
      </c>
      <c r="G22583">
        <v>90</v>
      </c>
      <c r="H22583" t="s">
        <v>141</v>
      </c>
      <c r="I22583">
        <v>1</v>
      </c>
      <c r="J22583">
        <v>0</v>
      </c>
      <c r="K22583" t="s">
        <v>137</v>
      </c>
      <c r="L22583" t="s">
        <v>137</v>
      </c>
      <c r="M22583">
        <v>0</v>
      </c>
      <c r="N22583">
        <v>0</v>
      </c>
      <c r="O22583">
        <v>0</v>
      </c>
      <c r="P22583">
        <v>0</v>
      </c>
      <c r="Q22583">
        <v>10</v>
      </c>
    </row>
    <row r="22584" spans="1:17" x14ac:dyDescent="0.2">
      <c r="A22584">
        <v>1687751</v>
      </c>
      <c r="B22584" s="2">
        <v>45358.496874999997</v>
      </c>
      <c r="C22584" t="s">
        <v>6</v>
      </c>
      <c r="D22584" t="s">
        <v>34</v>
      </c>
      <c r="E22584" t="s">
        <v>25</v>
      </c>
      <c r="F22584">
        <v>48693</v>
      </c>
      <c r="G22584">
        <v>692</v>
      </c>
      <c r="H22584" t="s">
        <v>141</v>
      </c>
      <c r="I22584">
        <v>0</v>
      </c>
      <c r="J22584">
        <v>1</v>
      </c>
      <c r="K22584" t="s">
        <v>58</v>
      </c>
      <c r="L22584" t="s">
        <v>110</v>
      </c>
      <c r="M22584">
        <v>0</v>
      </c>
      <c r="N22584">
        <v>1</v>
      </c>
      <c r="O22584">
        <v>0</v>
      </c>
      <c r="P22584">
        <v>1</v>
      </c>
      <c r="Q22584">
        <v>6</v>
      </c>
    </row>
    <row r="22585" spans="1:17" x14ac:dyDescent="0.2">
      <c r="A22585">
        <v>7089923</v>
      </c>
      <c r="B22585" s="2">
        <v>45298.89570601852</v>
      </c>
      <c r="C22585" t="s">
        <v>6</v>
      </c>
      <c r="D22585" t="s">
        <v>24</v>
      </c>
      <c r="E22585" t="s">
        <v>14</v>
      </c>
      <c r="F22585">
        <v>394883</v>
      </c>
      <c r="G22585">
        <v>493</v>
      </c>
      <c r="H22585" t="s">
        <v>140</v>
      </c>
      <c r="I22585">
        <v>1</v>
      </c>
      <c r="J22585">
        <v>0</v>
      </c>
      <c r="K22585" t="s">
        <v>137</v>
      </c>
      <c r="L22585" t="s">
        <v>137</v>
      </c>
      <c r="M22585">
        <v>0</v>
      </c>
      <c r="N22585">
        <v>0</v>
      </c>
      <c r="O22585">
        <v>0</v>
      </c>
      <c r="P22585">
        <v>0</v>
      </c>
      <c r="Q22585">
        <v>10</v>
      </c>
    </row>
    <row r="22586" spans="1:17" x14ac:dyDescent="0.2">
      <c r="A22586">
        <v>4877185</v>
      </c>
      <c r="B22586" s="2">
        <v>45505.515902777777</v>
      </c>
      <c r="C22586" t="s">
        <v>6</v>
      </c>
      <c r="D22586" t="s">
        <v>47</v>
      </c>
      <c r="E22586" t="s">
        <v>10</v>
      </c>
      <c r="F22586">
        <v>923635</v>
      </c>
      <c r="G22586">
        <v>463</v>
      </c>
      <c r="H22586" t="s">
        <v>142</v>
      </c>
      <c r="I22586">
        <v>0</v>
      </c>
      <c r="J22586">
        <v>1</v>
      </c>
      <c r="K22586" t="s">
        <v>81</v>
      </c>
      <c r="L22586" t="s">
        <v>118</v>
      </c>
      <c r="M22586">
        <v>0</v>
      </c>
      <c r="N22586">
        <v>1</v>
      </c>
      <c r="O22586">
        <v>0</v>
      </c>
      <c r="P22586">
        <v>4</v>
      </c>
      <c r="Q22586">
        <v>8</v>
      </c>
    </row>
    <row r="22587" spans="1:17" x14ac:dyDescent="0.2">
      <c r="A22587">
        <v>1681209</v>
      </c>
      <c r="B22587" s="2">
        <v>45391.211782407408</v>
      </c>
      <c r="C22587" t="s">
        <v>6</v>
      </c>
      <c r="D22587" t="s">
        <v>31</v>
      </c>
      <c r="E22587" t="s">
        <v>29</v>
      </c>
      <c r="F22587">
        <v>676646</v>
      </c>
      <c r="G22587">
        <v>525</v>
      </c>
      <c r="H22587" t="s">
        <v>141</v>
      </c>
      <c r="I22587">
        <v>1</v>
      </c>
      <c r="J22587">
        <v>0</v>
      </c>
      <c r="K22587" t="s">
        <v>137</v>
      </c>
      <c r="L22587" t="s">
        <v>137</v>
      </c>
      <c r="M22587">
        <v>0</v>
      </c>
      <c r="N22587">
        <v>0</v>
      </c>
      <c r="O22587">
        <v>0</v>
      </c>
      <c r="P22587">
        <v>0</v>
      </c>
      <c r="Q22587">
        <v>5</v>
      </c>
    </row>
    <row r="22588" spans="1:17" x14ac:dyDescent="0.2">
      <c r="A22588">
        <v>4194204</v>
      </c>
      <c r="B22588" s="2">
        <v>45447.600393518522</v>
      </c>
      <c r="C22588" t="s">
        <v>6</v>
      </c>
      <c r="D22588" t="s">
        <v>42</v>
      </c>
      <c r="E22588" t="s">
        <v>14</v>
      </c>
      <c r="F22588">
        <v>676032</v>
      </c>
      <c r="G22588">
        <v>339</v>
      </c>
      <c r="H22588" t="s">
        <v>140</v>
      </c>
      <c r="I22588">
        <v>1</v>
      </c>
      <c r="J22588">
        <v>0</v>
      </c>
      <c r="K22588" t="s">
        <v>137</v>
      </c>
      <c r="L22588" t="s">
        <v>137</v>
      </c>
      <c r="M22588">
        <v>0</v>
      </c>
      <c r="N22588">
        <v>0</v>
      </c>
      <c r="O22588">
        <v>0</v>
      </c>
      <c r="P22588">
        <v>0</v>
      </c>
      <c r="Q22588">
        <v>8</v>
      </c>
    </row>
    <row r="22589" spans="1:17" x14ac:dyDescent="0.2">
      <c r="A22589">
        <v>3706180</v>
      </c>
      <c r="B22589" s="2">
        <v>45306.08966435185</v>
      </c>
      <c r="C22589" t="s">
        <v>6</v>
      </c>
      <c r="D22589" t="s">
        <v>35</v>
      </c>
      <c r="E22589" t="s">
        <v>10</v>
      </c>
      <c r="F22589">
        <v>448316</v>
      </c>
      <c r="G22589">
        <v>189</v>
      </c>
      <c r="H22589" t="s">
        <v>142</v>
      </c>
      <c r="I22589">
        <v>1</v>
      </c>
      <c r="J22589">
        <v>0</v>
      </c>
      <c r="K22589" t="s">
        <v>137</v>
      </c>
      <c r="L22589" t="s">
        <v>137</v>
      </c>
      <c r="M22589">
        <v>0</v>
      </c>
      <c r="N22589">
        <v>0</v>
      </c>
      <c r="O22589">
        <v>0</v>
      </c>
      <c r="P22589">
        <v>0</v>
      </c>
      <c r="Q22589">
        <v>10</v>
      </c>
    </row>
    <row r="22590" spans="1:17" x14ac:dyDescent="0.2">
      <c r="A22590">
        <v>4478129</v>
      </c>
      <c r="B22590" s="2">
        <v>45389.728993055556</v>
      </c>
      <c r="C22590" t="s">
        <v>6</v>
      </c>
      <c r="D22590" t="s">
        <v>27</v>
      </c>
      <c r="E22590" t="s">
        <v>17</v>
      </c>
      <c r="F22590">
        <v>984710</v>
      </c>
      <c r="G22590">
        <v>219</v>
      </c>
      <c r="H22590" t="s">
        <v>141</v>
      </c>
      <c r="I22590">
        <v>1</v>
      </c>
      <c r="J22590">
        <v>0</v>
      </c>
      <c r="K22590" t="s">
        <v>137</v>
      </c>
      <c r="L22590" t="s">
        <v>137</v>
      </c>
      <c r="M22590">
        <v>0</v>
      </c>
      <c r="N22590">
        <v>0</v>
      </c>
      <c r="O22590">
        <v>0</v>
      </c>
      <c r="P22590">
        <v>0</v>
      </c>
      <c r="Q22590">
        <v>9</v>
      </c>
    </row>
    <row r="22591" spans="1:17" x14ac:dyDescent="0.2">
      <c r="A22591">
        <v>3096134</v>
      </c>
      <c r="B22591" s="2">
        <v>45431.540196759262</v>
      </c>
      <c r="C22591" t="s">
        <v>6</v>
      </c>
      <c r="D22591" t="s">
        <v>52</v>
      </c>
      <c r="E22591" t="s">
        <v>17</v>
      </c>
      <c r="F22591">
        <v>229862</v>
      </c>
      <c r="G22591">
        <v>162</v>
      </c>
      <c r="H22591" t="s">
        <v>141</v>
      </c>
      <c r="I22591">
        <v>1</v>
      </c>
      <c r="J22591">
        <v>0</v>
      </c>
      <c r="K22591" t="s">
        <v>137</v>
      </c>
      <c r="L22591" t="s">
        <v>137</v>
      </c>
      <c r="M22591">
        <v>0</v>
      </c>
      <c r="N22591">
        <v>0</v>
      </c>
      <c r="O22591">
        <v>0</v>
      </c>
      <c r="P22591">
        <v>0</v>
      </c>
      <c r="Q22591">
        <v>10</v>
      </c>
    </row>
    <row r="22592" spans="1:17" x14ac:dyDescent="0.2">
      <c r="A22592">
        <v>615886</v>
      </c>
      <c r="B22592" s="2">
        <v>45372.789398148147</v>
      </c>
      <c r="C22592" t="s">
        <v>6</v>
      </c>
      <c r="D22592" t="s">
        <v>38</v>
      </c>
      <c r="E22592" t="s">
        <v>23</v>
      </c>
      <c r="F22592">
        <v>148269</v>
      </c>
      <c r="G22592">
        <v>206</v>
      </c>
      <c r="H22592" t="s">
        <v>139</v>
      </c>
      <c r="I22592">
        <v>1</v>
      </c>
      <c r="J22592">
        <v>0</v>
      </c>
      <c r="K22592" t="s">
        <v>137</v>
      </c>
      <c r="L22592" t="s">
        <v>137</v>
      </c>
      <c r="M22592">
        <v>0</v>
      </c>
      <c r="N22592">
        <v>0</v>
      </c>
      <c r="O22592">
        <v>0</v>
      </c>
      <c r="P22592">
        <v>0</v>
      </c>
      <c r="Q22592">
        <v>10</v>
      </c>
    </row>
    <row r="22593" spans="1:17" x14ac:dyDescent="0.2">
      <c r="A22593">
        <v>2809007</v>
      </c>
      <c r="B22593" s="2">
        <v>45348.046817129631</v>
      </c>
      <c r="C22593" t="s">
        <v>6</v>
      </c>
      <c r="D22593" t="s">
        <v>24</v>
      </c>
      <c r="E22593" t="s">
        <v>12</v>
      </c>
      <c r="F22593">
        <v>849349</v>
      </c>
      <c r="G22593">
        <v>245</v>
      </c>
      <c r="H22593" t="s">
        <v>141</v>
      </c>
      <c r="I22593">
        <v>0</v>
      </c>
      <c r="J22593">
        <v>1</v>
      </c>
      <c r="K22593" t="s">
        <v>68</v>
      </c>
      <c r="L22593" t="s">
        <v>112</v>
      </c>
      <c r="M22593">
        <v>0</v>
      </c>
      <c r="N22593">
        <v>1</v>
      </c>
      <c r="O22593">
        <v>0</v>
      </c>
      <c r="P22593">
        <v>3</v>
      </c>
      <c r="Q22593">
        <v>7</v>
      </c>
    </row>
    <row r="22594" spans="1:17" x14ac:dyDescent="0.2">
      <c r="A22594">
        <v>4010556</v>
      </c>
      <c r="B22594" s="2">
        <v>45355.787835648145</v>
      </c>
      <c r="C22594" t="s">
        <v>6</v>
      </c>
      <c r="D22594" t="s">
        <v>51</v>
      </c>
      <c r="E22594" t="s">
        <v>23</v>
      </c>
      <c r="F22594">
        <v>897063</v>
      </c>
      <c r="G22594">
        <v>357</v>
      </c>
      <c r="H22594" t="s">
        <v>139</v>
      </c>
      <c r="I22594">
        <v>1</v>
      </c>
      <c r="J22594">
        <v>0</v>
      </c>
      <c r="K22594" t="s">
        <v>137</v>
      </c>
      <c r="L22594" t="s">
        <v>137</v>
      </c>
      <c r="M22594">
        <v>0</v>
      </c>
      <c r="N22594">
        <v>0</v>
      </c>
      <c r="O22594">
        <v>0</v>
      </c>
      <c r="P22594">
        <v>0</v>
      </c>
      <c r="Q22594">
        <v>6</v>
      </c>
    </row>
    <row r="22595" spans="1:17" x14ac:dyDescent="0.2">
      <c r="A22595">
        <v>4191380</v>
      </c>
      <c r="B22595" s="2">
        <v>45355.841238425928</v>
      </c>
      <c r="C22595" t="s">
        <v>6</v>
      </c>
      <c r="D22595" t="s">
        <v>36</v>
      </c>
      <c r="E22595" t="s">
        <v>20</v>
      </c>
      <c r="F22595">
        <v>31627</v>
      </c>
      <c r="G22595">
        <v>586</v>
      </c>
      <c r="H22595" t="s">
        <v>141</v>
      </c>
      <c r="I22595">
        <v>1</v>
      </c>
      <c r="J22595">
        <v>0</v>
      </c>
      <c r="K22595" t="s">
        <v>137</v>
      </c>
      <c r="L22595" t="s">
        <v>137</v>
      </c>
      <c r="M22595">
        <v>0</v>
      </c>
      <c r="N22595">
        <v>0</v>
      </c>
      <c r="O22595">
        <v>0</v>
      </c>
      <c r="P22595">
        <v>0</v>
      </c>
      <c r="Q22595">
        <v>10</v>
      </c>
    </row>
    <row r="22596" spans="1:17" x14ac:dyDescent="0.2">
      <c r="A22596">
        <v>3081697</v>
      </c>
      <c r="B22596" s="2">
        <v>45464.980810185189</v>
      </c>
      <c r="C22596" t="s">
        <v>6</v>
      </c>
      <c r="D22596" t="s">
        <v>51</v>
      </c>
      <c r="E22596" t="s">
        <v>14</v>
      </c>
      <c r="F22596">
        <v>881731</v>
      </c>
      <c r="G22596">
        <v>664</v>
      </c>
      <c r="H22596" t="s">
        <v>141</v>
      </c>
      <c r="I22596">
        <v>0</v>
      </c>
      <c r="J22596">
        <v>1</v>
      </c>
      <c r="K22596" t="s">
        <v>58</v>
      </c>
      <c r="L22596" t="s">
        <v>110</v>
      </c>
      <c r="M22596">
        <v>0</v>
      </c>
      <c r="N22596">
        <v>1</v>
      </c>
      <c r="O22596">
        <v>0</v>
      </c>
      <c r="P22596">
        <v>2</v>
      </c>
      <c r="Q22596">
        <v>5</v>
      </c>
    </row>
    <row r="22597" spans="1:17" x14ac:dyDescent="0.2">
      <c r="A22597">
        <v>8850605</v>
      </c>
      <c r="B22597" s="2">
        <v>45407.29959490741</v>
      </c>
      <c r="C22597" t="s">
        <v>6</v>
      </c>
      <c r="D22597" t="s">
        <v>18</v>
      </c>
      <c r="E22597" t="s">
        <v>14</v>
      </c>
      <c r="F22597">
        <v>418556</v>
      </c>
      <c r="G22597">
        <v>342</v>
      </c>
      <c r="H22597" t="s">
        <v>141</v>
      </c>
      <c r="I22597">
        <v>1</v>
      </c>
      <c r="J22597">
        <v>0</v>
      </c>
      <c r="K22597" t="s">
        <v>137</v>
      </c>
      <c r="L22597" t="s">
        <v>137</v>
      </c>
      <c r="M22597">
        <v>0</v>
      </c>
      <c r="N22597">
        <v>0</v>
      </c>
      <c r="O22597">
        <v>0</v>
      </c>
      <c r="P22597">
        <v>0</v>
      </c>
      <c r="Q22597">
        <v>8</v>
      </c>
    </row>
    <row r="22598" spans="1:17" x14ac:dyDescent="0.2">
      <c r="A22598">
        <v>4702393</v>
      </c>
      <c r="B22598" s="2">
        <v>45402.109988425924</v>
      </c>
      <c r="C22598" t="s">
        <v>6</v>
      </c>
      <c r="D22598" t="s">
        <v>46</v>
      </c>
      <c r="E22598" t="s">
        <v>25</v>
      </c>
      <c r="F22598">
        <v>363082</v>
      </c>
      <c r="G22598">
        <v>80</v>
      </c>
      <c r="H22598" t="s">
        <v>141</v>
      </c>
      <c r="I22598">
        <v>1</v>
      </c>
      <c r="J22598">
        <v>0</v>
      </c>
      <c r="K22598" t="s">
        <v>137</v>
      </c>
      <c r="L22598" t="s">
        <v>137</v>
      </c>
      <c r="M22598">
        <v>0</v>
      </c>
      <c r="N22598">
        <v>0</v>
      </c>
      <c r="O22598">
        <v>0</v>
      </c>
      <c r="P22598">
        <v>0</v>
      </c>
      <c r="Q22598">
        <v>4</v>
      </c>
    </row>
    <row r="22599" spans="1:17" x14ac:dyDescent="0.2">
      <c r="A22599">
        <v>6119971</v>
      </c>
      <c r="B22599" s="2">
        <v>45410.982916666668</v>
      </c>
      <c r="C22599" t="s">
        <v>6</v>
      </c>
      <c r="D22599" t="s">
        <v>32</v>
      </c>
      <c r="E22599" t="s">
        <v>14</v>
      </c>
      <c r="F22599">
        <v>409596</v>
      </c>
      <c r="G22599">
        <v>545</v>
      </c>
      <c r="H22599" t="s">
        <v>141</v>
      </c>
      <c r="I22599">
        <v>1</v>
      </c>
      <c r="J22599">
        <v>0</v>
      </c>
      <c r="K22599" t="s">
        <v>137</v>
      </c>
      <c r="L22599" t="s">
        <v>137</v>
      </c>
      <c r="M22599">
        <v>0</v>
      </c>
      <c r="N22599">
        <v>0</v>
      </c>
      <c r="O22599">
        <v>0</v>
      </c>
      <c r="P22599">
        <v>0</v>
      </c>
      <c r="Q22599">
        <v>8</v>
      </c>
    </row>
    <row r="22600" spans="1:17" x14ac:dyDescent="0.2">
      <c r="A22600">
        <v>9775162</v>
      </c>
      <c r="B22600" s="2">
        <v>45336.83965277778</v>
      </c>
      <c r="C22600" t="s">
        <v>6</v>
      </c>
      <c r="D22600" t="s">
        <v>51</v>
      </c>
      <c r="E22600" t="s">
        <v>17</v>
      </c>
      <c r="F22600">
        <v>116618</v>
      </c>
      <c r="G22600">
        <v>626</v>
      </c>
      <c r="H22600" t="s">
        <v>141</v>
      </c>
      <c r="I22600">
        <v>1</v>
      </c>
      <c r="J22600">
        <v>0</v>
      </c>
      <c r="K22600" t="s">
        <v>137</v>
      </c>
      <c r="L22600" t="s">
        <v>137</v>
      </c>
      <c r="M22600">
        <v>0</v>
      </c>
      <c r="N22600">
        <v>0</v>
      </c>
      <c r="O22600">
        <v>0</v>
      </c>
      <c r="P22600">
        <v>0</v>
      </c>
      <c r="Q22600">
        <v>10</v>
      </c>
    </row>
    <row r="22601" spans="1:17" x14ac:dyDescent="0.2">
      <c r="A22601">
        <v>7863679</v>
      </c>
      <c r="B22601" s="2">
        <v>45326.782777777778</v>
      </c>
      <c r="C22601" t="s">
        <v>6</v>
      </c>
      <c r="D22601" t="s">
        <v>18</v>
      </c>
      <c r="E22601" t="s">
        <v>10</v>
      </c>
      <c r="F22601">
        <v>138265</v>
      </c>
      <c r="G22601">
        <v>624</v>
      </c>
      <c r="H22601" t="s">
        <v>140</v>
      </c>
      <c r="I22601">
        <v>1</v>
      </c>
      <c r="J22601">
        <v>0</v>
      </c>
      <c r="K22601" t="s">
        <v>137</v>
      </c>
      <c r="L22601" t="s">
        <v>137</v>
      </c>
      <c r="M22601">
        <v>0</v>
      </c>
      <c r="N22601">
        <v>0</v>
      </c>
      <c r="O22601">
        <v>0</v>
      </c>
      <c r="P22601">
        <v>0</v>
      </c>
      <c r="Q22601">
        <v>8</v>
      </c>
    </row>
    <row r="22602" spans="1:17" x14ac:dyDescent="0.2">
      <c r="A22602">
        <v>9990289</v>
      </c>
      <c r="B22602" s="2">
        <v>45437.447175925925</v>
      </c>
      <c r="C22602" t="s">
        <v>6</v>
      </c>
      <c r="D22602" t="s">
        <v>52</v>
      </c>
      <c r="E22602" t="s">
        <v>25</v>
      </c>
      <c r="F22602">
        <v>732254</v>
      </c>
      <c r="G22602">
        <v>445</v>
      </c>
      <c r="H22602" t="s">
        <v>139</v>
      </c>
      <c r="I22602">
        <v>1</v>
      </c>
      <c r="J22602">
        <v>0</v>
      </c>
      <c r="K22602" t="s">
        <v>137</v>
      </c>
      <c r="L22602" t="s">
        <v>137</v>
      </c>
      <c r="M22602">
        <v>0</v>
      </c>
      <c r="N22602">
        <v>0</v>
      </c>
      <c r="O22602">
        <v>0</v>
      </c>
      <c r="P22602">
        <v>0</v>
      </c>
      <c r="Q22602">
        <v>8</v>
      </c>
    </row>
    <row r="22603" spans="1:17" x14ac:dyDescent="0.2">
      <c r="A22603">
        <v>5898570</v>
      </c>
      <c r="B22603" s="2">
        <v>45429.899375000001</v>
      </c>
      <c r="C22603" t="s">
        <v>6</v>
      </c>
      <c r="D22603" t="s">
        <v>51</v>
      </c>
      <c r="E22603" t="s">
        <v>8</v>
      </c>
      <c r="F22603">
        <v>943939</v>
      </c>
      <c r="G22603">
        <v>291</v>
      </c>
      <c r="H22603" t="s">
        <v>140</v>
      </c>
      <c r="I22603">
        <v>1</v>
      </c>
      <c r="J22603">
        <v>0</v>
      </c>
      <c r="K22603" t="s">
        <v>137</v>
      </c>
      <c r="L22603" t="s">
        <v>137</v>
      </c>
      <c r="M22603">
        <v>0</v>
      </c>
      <c r="N22603">
        <v>0</v>
      </c>
      <c r="O22603">
        <v>0</v>
      </c>
      <c r="P22603">
        <v>0</v>
      </c>
      <c r="Q22603">
        <v>9</v>
      </c>
    </row>
    <row r="22604" spans="1:17" x14ac:dyDescent="0.2">
      <c r="A22604">
        <v>9118380</v>
      </c>
      <c r="B22604" s="2">
        <v>45317.895173611112</v>
      </c>
      <c r="C22604" t="s">
        <v>6</v>
      </c>
      <c r="D22604" t="s">
        <v>38</v>
      </c>
      <c r="E22604" t="s">
        <v>17</v>
      </c>
      <c r="F22604">
        <v>540661</v>
      </c>
      <c r="G22604">
        <v>702</v>
      </c>
      <c r="H22604" t="s">
        <v>141</v>
      </c>
      <c r="I22604">
        <v>1</v>
      </c>
      <c r="J22604">
        <v>0</v>
      </c>
      <c r="K22604" t="s">
        <v>137</v>
      </c>
      <c r="L22604" t="s">
        <v>137</v>
      </c>
      <c r="M22604">
        <v>0</v>
      </c>
      <c r="N22604">
        <v>0</v>
      </c>
      <c r="O22604">
        <v>0</v>
      </c>
      <c r="P22604">
        <v>0</v>
      </c>
      <c r="Q22604">
        <v>10</v>
      </c>
    </row>
    <row r="22605" spans="1:17" x14ac:dyDescent="0.2">
      <c r="A22605">
        <v>4470499</v>
      </c>
      <c r="B22605" s="2">
        <v>45477.226539351854</v>
      </c>
      <c r="C22605" t="s">
        <v>6</v>
      </c>
      <c r="D22605" t="s">
        <v>32</v>
      </c>
      <c r="E22605" t="s">
        <v>25</v>
      </c>
      <c r="F22605">
        <v>541127</v>
      </c>
      <c r="G22605">
        <v>420</v>
      </c>
      <c r="H22605" t="s">
        <v>141</v>
      </c>
      <c r="I22605">
        <v>1</v>
      </c>
      <c r="J22605">
        <v>0</v>
      </c>
      <c r="K22605" t="s">
        <v>137</v>
      </c>
      <c r="L22605" t="s">
        <v>137</v>
      </c>
      <c r="M22605">
        <v>0</v>
      </c>
      <c r="N22605">
        <v>0</v>
      </c>
      <c r="O22605">
        <v>0</v>
      </c>
      <c r="P22605">
        <v>0</v>
      </c>
      <c r="Q22605">
        <v>9</v>
      </c>
    </row>
    <row r="22606" spans="1:17" x14ac:dyDescent="0.2">
      <c r="A22606">
        <v>8949060</v>
      </c>
      <c r="B22606" s="2">
        <v>45294.987569444442</v>
      </c>
      <c r="C22606" t="s">
        <v>6</v>
      </c>
      <c r="D22606" t="s">
        <v>15</v>
      </c>
      <c r="E22606" t="s">
        <v>14</v>
      </c>
      <c r="F22606">
        <v>736523</v>
      </c>
      <c r="G22606">
        <v>595</v>
      </c>
      <c r="H22606" t="s">
        <v>141</v>
      </c>
      <c r="I22606">
        <v>1</v>
      </c>
      <c r="J22606">
        <v>0</v>
      </c>
      <c r="K22606" t="s">
        <v>137</v>
      </c>
      <c r="L22606" t="s">
        <v>137</v>
      </c>
      <c r="M22606">
        <v>0</v>
      </c>
      <c r="N22606">
        <v>0</v>
      </c>
      <c r="O22606">
        <v>0</v>
      </c>
      <c r="P22606">
        <v>0</v>
      </c>
      <c r="Q22606">
        <v>4</v>
      </c>
    </row>
    <row r="22607" spans="1:17" x14ac:dyDescent="0.2">
      <c r="A22607">
        <v>360212</v>
      </c>
      <c r="B22607" s="2">
        <v>45525.327465277776</v>
      </c>
      <c r="C22607" t="s">
        <v>6</v>
      </c>
      <c r="D22607" t="s">
        <v>39</v>
      </c>
      <c r="E22607" t="s">
        <v>29</v>
      </c>
      <c r="F22607">
        <v>233870</v>
      </c>
      <c r="G22607">
        <v>588</v>
      </c>
      <c r="H22607" t="s">
        <v>141</v>
      </c>
      <c r="I22607">
        <v>1</v>
      </c>
      <c r="J22607">
        <v>0</v>
      </c>
      <c r="K22607" t="s">
        <v>137</v>
      </c>
      <c r="L22607" t="s">
        <v>137</v>
      </c>
      <c r="M22607">
        <v>0</v>
      </c>
      <c r="N22607">
        <v>0</v>
      </c>
      <c r="O22607">
        <v>0</v>
      </c>
      <c r="P22607">
        <v>0</v>
      </c>
      <c r="Q22607">
        <v>10</v>
      </c>
    </row>
    <row r="22608" spans="1:17" x14ac:dyDescent="0.2">
      <c r="A22608">
        <v>955478</v>
      </c>
      <c r="B22608" s="2">
        <v>45422.027962962966</v>
      </c>
      <c r="C22608" t="s">
        <v>6</v>
      </c>
      <c r="D22608" t="s">
        <v>34</v>
      </c>
      <c r="E22608" t="s">
        <v>20</v>
      </c>
      <c r="F22608">
        <v>897273</v>
      </c>
      <c r="G22608">
        <v>563</v>
      </c>
      <c r="H22608" t="s">
        <v>141</v>
      </c>
      <c r="I22608">
        <v>1</v>
      </c>
      <c r="J22608">
        <v>0</v>
      </c>
      <c r="K22608" t="s">
        <v>137</v>
      </c>
      <c r="L22608" t="s">
        <v>137</v>
      </c>
      <c r="M22608">
        <v>0</v>
      </c>
      <c r="N22608">
        <v>0</v>
      </c>
      <c r="O22608">
        <v>0</v>
      </c>
      <c r="P22608">
        <v>0</v>
      </c>
      <c r="Q22608">
        <v>10</v>
      </c>
    </row>
    <row r="22609" spans="1:17" x14ac:dyDescent="0.2">
      <c r="A22609">
        <v>6504397</v>
      </c>
      <c r="B22609" s="2">
        <v>45305.946053240739</v>
      </c>
      <c r="C22609" t="s">
        <v>6</v>
      </c>
      <c r="D22609" t="s">
        <v>15</v>
      </c>
      <c r="E22609" t="s">
        <v>23</v>
      </c>
      <c r="F22609">
        <v>762337</v>
      </c>
      <c r="G22609">
        <v>200</v>
      </c>
      <c r="H22609" t="s">
        <v>140</v>
      </c>
      <c r="I22609">
        <v>1</v>
      </c>
      <c r="J22609">
        <v>0</v>
      </c>
      <c r="K22609" t="s">
        <v>137</v>
      </c>
      <c r="L22609" t="s">
        <v>137</v>
      </c>
      <c r="M22609">
        <v>0</v>
      </c>
      <c r="N22609">
        <v>0</v>
      </c>
      <c r="O22609">
        <v>0</v>
      </c>
      <c r="P22609">
        <v>0</v>
      </c>
      <c r="Q22609">
        <v>4</v>
      </c>
    </row>
    <row r="22610" spans="1:17" x14ac:dyDescent="0.2">
      <c r="A22610">
        <v>3787895</v>
      </c>
      <c r="B22610" s="2">
        <v>45306.223043981481</v>
      </c>
      <c r="C22610" t="s">
        <v>6</v>
      </c>
      <c r="D22610" t="s">
        <v>22</v>
      </c>
      <c r="E22610" t="s">
        <v>10</v>
      </c>
      <c r="F22610">
        <v>580722</v>
      </c>
      <c r="G22610">
        <v>89</v>
      </c>
      <c r="H22610" t="s">
        <v>141</v>
      </c>
      <c r="I22610">
        <v>0</v>
      </c>
      <c r="J22610">
        <v>1</v>
      </c>
      <c r="K22610" t="s">
        <v>136</v>
      </c>
      <c r="L22610" t="s">
        <v>112</v>
      </c>
      <c r="M22610">
        <v>0</v>
      </c>
      <c r="N22610">
        <v>1</v>
      </c>
      <c r="O22610">
        <v>0</v>
      </c>
      <c r="P22610">
        <v>5</v>
      </c>
      <c r="Q22610">
        <v>9</v>
      </c>
    </row>
    <row r="22611" spans="1:17" x14ac:dyDescent="0.2">
      <c r="A22611">
        <v>1139995</v>
      </c>
      <c r="B22611" s="2">
        <v>45417.979097222225</v>
      </c>
      <c r="C22611" t="s">
        <v>6</v>
      </c>
      <c r="D22611" t="s">
        <v>27</v>
      </c>
      <c r="E22611" t="s">
        <v>17</v>
      </c>
      <c r="F22611">
        <v>994771</v>
      </c>
      <c r="G22611">
        <v>551</v>
      </c>
      <c r="H22611" t="s">
        <v>142</v>
      </c>
      <c r="I22611">
        <v>1</v>
      </c>
      <c r="J22611">
        <v>0</v>
      </c>
      <c r="K22611" t="s">
        <v>137</v>
      </c>
      <c r="L22611" t="s">
        <v>137</v>
      </c>
      <c r="M22611">
        <v>0</v>
      </c>
      <c r="N22611">
        <v>0</v>
      </c>
      <c r="O22611">
        <v>0</v>
      </c>
      <c r="P22611">
        <v>0</v>
      </c>
      <c r="Q22611">
        <v>10</v>
      </c>
    </row>
    <row r="22612" spans="1:17" x14ac:dyDescent="0.2">
      <c r="A22612">
        <v>9884294</v>
      </c>
      <c r="B22612" s="2">
        <v>45494.294224537036</v>
      </c>
      <c r="C22612" t="s">
        <v>6</v>
      </c>
      <c r="D22612" t="s">
        <v>42</v>
      </c>
      <c r="E22612" t="s">
        <v>12</v>
      </c>
      <c r="F22612">
        <v>955541</v>
      </c>
      <c r="G22612">
        <v>645</v>
      </c>
      <c r="H22612" t="s">
        <v>141</v>
      </c>
      <c r="I22612">
        <v>0</v>
      </c>
      <c r="J22612">
        <v>1</v>
      </c>
      <c r="K22612" t="s">
        <v>68</v>
      </c>
      <c r="L22612" t="s">
        <v>112</v>
      </c>
      <c r="M22612">
        <v>1</v>
      </c>
      <c r="N22612">
        <v>0</v>
      </c>
      <c r="O22612">
        <v>1</v>
      </c>
      <c r="P22612">
        <v>0</v>
      </c>
      <c r="Q22612">
        <v>10</v>
      </c>
    </row>
    <row r="22613" spans="1:17" x14ac:dyDescent="0.2">
      <c r="A22613">
        <v>5277212</v>
      </c>
      <c r="B22613" s="2">
        <v>45311.225335648145</v>
      </c>
      <c r="C22613" t="s">
        <v>6</v>
      </c>
      <c r="D22613" t="s">
        <v>13</v>
      </c>
      <c r="E22613" t="s">
        <v>12</v>
      </c>
      <c r="F22613">
        <v>13770</v>
      </c>
      <c r="G22613">
        <v>356</v>
      </c>
      <c r="H22613" t="s">
        <v>141</v>
      </c>
      <c r="I22613">
        <v>1</v>
      </c>
      <c r="J22613">
        <v>0</v>
      </c>
      <c r="K22613" t="s">
        <v>137</v>
      </c>
      <c r="L22613" t="s">
        <v>137</v>
      </c>
      <c r="M22613">
        <v>0</v>
      </c>
      <c r="N22613">
        <v>0</v>
      </c>
      <c r="O22613">
        <v>0</v>
      </c>
      <c r="P22613">
        <v>0</v>
      </c>
      <c r="Q22613">
        <v>5</v>
      </c>
    </row>
    <row r="22614" spans="1:17" x14ac:dyDescent="0.2">
      <c r="A22614">
        <v>2126120</v>
      </c>
      <c r="B22614" s="2">
        <v>45498.192361111112</v>
      </c>
      <c r="C22614" t="s">
        <v>6</v>
      </c>
      <c r="D22614" t="s">
        <v>24</v>
      </c>
      <c r="E22614" t="s">
        <v>14</v>
      </c>
      <c r="F22614">
        <v>489451</v>
      </c>
      <c r="G22614">
        <v>349</v>
      </c>
      <c r="H22614" t="s">
        <v>142</v>
      </c>
      <c r="I22614">
        <v>0</v>
      </c>
      <c r="J22614">
        <v>1</v>
      </c>
      <c r="K22614" t="s">
        <v>100</v>
      </c>
      <c r="L22614" t="s">
        <v>110</v>
      </c>
      <c r="M22614">
        <v>0</v>
      </c>
      <c r="N22614">
        <v>1</v>
      </c>
      <c r="O22614">
        <v>0</v>
      </c>
      <c r="P22614">
        <v>2</v>
      </c>
      <c r="Q22614">
        <v>7</v>
      </c>
    </row>
    <row r="22615" spans="1:17" x14ac:dyDescent="0.2">
      <c r="A22615">
        <v>5529121</v>
      </c>
      <c r="B22615" s="2">
        <v>45335.731516203705</v>
      </c>
      <c r="C22615" t="s">
        <v>6</v>
      </c>
      <c r="D22615" t="s">
        <v>38</v>
      </c>
      <c r="E22615" t="s">
        <v>10</v>
      </c>
      <c r="F22615">
        <v>167397</v>
      </c>
      <c r="G22615">
        <v>92</v>
      </c>
      <c r="H22615" t="s">
        <v>140</v>
      </c>
      <c r="I22615">
        <v>1</v>
      </c>
      <c r="J22615">
        <v>0</v>
      </c>
      <c r="K22615" t="s">
        <v>137</v>
      </c>
      <c r="L22615" t="s">
        <v>137</v>
      </c>
      <c r="M22615">
        <v>0</v>
      </c>
      <c r="N22615">
        <v>0</v>
      </c>
      <c r="O22615">
        <v>0</v>
      </c>
      <c r="P22615">
        <v>0</v>
      </c>
      <c r="Q22615">
        <v>8</v>
      </c>
    </row>
    <row r="22616" spans="1:17" x14ac:dyDescent="0.2">
      <c r="A22616">
        <v>215555</v>
      </c>
      <c r="B22616" s="2">
        <v>45298.43209490741</v>
      </c>
      <c r="C22616" t="s">
        <v>6</v>
      </c>
      <c r="D22616" t="s">
        <v>51</v>
      </c>
      <c r="E22616" t="s">
        <v>14</v>
      </c>
      <c r="F22616">
        <v>891518</v>
      </c>
      <c r="G22616">
        <v>472</v>
      </c>
      <c r="H22616" t="s">
        <v>140</v>
      </c>
      <c r="I22616">
        <v>1</v>
      </c>
      <c r="J22616">
        <v>0</v>
      </c>
      <c r="K22616" t="s">
        <v>137</v>
      </c>
      <c r="L22616" t="s">
        <v>137</v>
      </c>
      <c r="M22616">
        <v>0</v>
      </c>
      <c r="N22616">
        <v>0</v>
      </c>
      <c r="O22616">
        <v>0</v>
      </c>
      <c r="P22616">
        <v>0</v>
      </c>
      <c r="Q22616">
        <v>10</v>
      </c>
    </row>
    <row r="22617" spans="1:17" x14ac:dyDescent="0.2">
      <c r="A22617">
        <v>7477999</v>
      </c>
      <c r="B22617" s="2">
        <v>45418.697013888886</v>
      </c>
      <c r="C22617" t="s">
        <v>6</v>
      </c>
      <c r="D22617" t="s">
        <v>46</v>
      </c>
      <c r="E22617" t="s">
        <v>17</v>
      </c>
      <c r="F22617">
        <v>744908</v>
      </c>
      <c r="G22617">
        <v>533</v>
      </c>
      <c r="H22617" t="s">
        <v>141</v>
      </c>
      <c r="I22617">
        <v>1</v>
      </c>
      <c r="J22617">
        <v>0</v>
      </c>
      <c r="K22617" t="s">
        <v>137</v>
      </c>
      <c r="L22617" t="s">
        <v>137</v>
      </c>
      <c r="M22617">
        <v>0</v>
      </c>
      <c r="N22617">
        <v>0</v>
      </c>
      <c r="O22617">
        <v>0</v>
      </c>
      <c r="P22617">
        <v>0</v>
      </c>
      <c r="Q22617">
        <v>8</v>
      </c>
    </row>
    <row r="22618" spans="1:17" x14ac:dyDescent="0.2">
      <c r="A22618">
        <v>4904222</v>
      </c>
      <c r="B22618" s="2">
        <v>45464.085185185184</v>
      </c>
      <c r="C22618" t="s">
        <v>6</v>
      </c>
      <c r="D22618" t="s">
        <v>11</v>
      </c>
      <c r="E22618" t="s">
        <v>12</v>
      </c>
      <c r="F22618">
        <v>172794</v>
      </c>
      <c r="G22618">
        <v>507</v>
      </c>
      <c r="H22618" t="s">
        <v>142</v>
      </c>
      <c r="I22618">
        <v>1</v>
      </c>
      <c r="J22618">
        <v>0</v>
      </c>
      <c r="K22618" t="s">
        <v>137</v>
      </c>
      <c r="L22618" t="s">
        <v>137</v>
      </c>
      <c r="M22618">
        <v>0</v>
      </c>
      <c r="N22618">
        <v>0</v>
      </c>
      <c r="O22618">
        <v>0</v>
      </c>
      <c r="P22618">
        <v>0</v>
      </c>
      <c r="Q22618">
        <v>5</v>
      </c>
    </row>
    <row r="22619" spans="1:17" x14ac:dyDescent="0.2">
      <c r="A22619">
        <v>7648054</v>
      </c>
      <c r="B22619" s="2">
        <v>45507.011956018519</v>
      </c>
      <c r="C22619" t="s">
        <v>6</v>
      </c>
      <c r="D22619" t="s">
        <v>46</v>
      </c>
      <c r="E22619" t="s">
        <v>12</v>
      </c>
      <c r="F22619">
        <v>521488</v>
      </c>
      <c r="G22619">
        <v>364</v>
      </c>
      <c r="H22619" t="s">
        <v>140</v>
      </c>
      <c r="I22619">
        <v>1</v>
      </c>
      <c r="J22619">
        <v>0</v>
      </c>
      <c r="K22619" t="s">
        <v>137</v>
      </c>
      <c r="L22619" t="s">
        <v>137</v>
      </c>
      <c r="M22619">
        <v>0</v>
      </c>
      <c r="N22619">
        <v>0</v>
      </c>
      <c r="O22619">
        <v>0</v>
      </c>
      <c r="P22619">
        <v>0</v>
      </c>
      <c r="Q22619">
        <v>8</v>
      </c>
    </row>
    <row r="22620" spans="1:17" x14ac:dyDescent="0.2">
      <c r="A22620">
        <v>6159087</v>
      </c>
      <c r="B22620" s="2">
        <v>45349.465011574073</v>
      </c>
      <c r="C22620" t="s">
        <v>6</v>
      </c>
      <c r="D22620" t="s">
        <v>37</v>
      </c>
      <c r="E22620" t="s">
        <v>14</v>
      </c>
      <c r="F22620">
        <v>308141</v>
      </c>
      <c r="G22620">
        <v>80</v>
      </c>
      <c r="H22620" t="s">
        <v>141</v>
      </c>
      <c r="I22620">
        <v>1</v>
      </c>
      <c r="J22620">
        <v>0</v>
      </c>
      <c r="K22620" t="s">
        <v>137</v>
      </c>
      <c r="L22620" t="s">
        <v>137</v>
      </c>
      <c r="M22620">
        <v>0</v>
      </c>
      <c r="N22620">
        <v>0</v>
      </c>
      <c r="O22620">
        <v>0</v>
      </c>
      <c r="P22620">
        <v>0</v>
      </c>
      <c r="Q22620">
        <v>10</v>
      </c>
    </row>
    <row r="22621" spans="1:17" x14ac:dyDescent="0.2">
      <c r="A22621">
        <v>3908240</v>
      </c>
      <c r="B22621" s="2">
        <v>45450.60125</v>
      </c>
      <c r="C22621" t="s">
        <v>6</v>
      </c>
      <c r="D22621" t="s">
        <v>42</v>
      </c>
      <c r="E22621" t="s">
        <v>12</v>
      </c>
      <c r="F22621">
        <v>199355</v>
      </c>
      <c r="G22621">
        <v>191</v>
      </c>
      <c r="H22621" t="s">
        <v>141</v>
      </c>
      <c r="I22621">
        <v>1</v>
      </c>
      <c r="J22621">
        <v>0</v>
      </c>
      <c r="K22621" t="s">
        <v>137</v>
      </c>
      <c r="L22621" t="s">
        <v>137</v>
      </c>
      <c r="M22621">
        <v>0</v>
      </c>
      <c r="N22621">
        <v>0</v>
      </c>
      <c r="O22621">
        <v>0</v>
      </c>
      <c r="P22621">
        <v>0</v>
      </c>
      <c r="Q22621">
        <v>8</v>
      </c>
    </row>
    <row r="22622" spans="1:17" x14ac:dyDescent="0.2">
      <c r="A22622">
        <v>1770041</v>
      </c>
      <c r="B22622" s="2">
        <v>45315.344293981485</v>
      </c>
      <c r="C22622" t="s">
        <v>6</v>
      </c>
      <c r="D22622" t="s">
        <v>44</v>
      </c>
      <c r="E22622" t="s">
        <v>17</v>
      </c>
      <c r="F22622">
        <v>414101</v>
      </c>
      <c r="G22622">
        <v>238</v>
      </c>
      <c r="H22622" t="s">
        <v>140</v>
      </c>
      <c r="I22622">
        <v>1</v>
      </c>
      <c r="J22622">
        <v>0</v>
      </c>
      <c r="K22622" t="s">
        <v>137</v>
      </c>
      <c r="L22622" t="s">
        <v>137</v>
      </c>
      <c r="M22622">
        <v>0</v>
      </c>
      <c r="N22622">
        <v>0</v>
      </c>
      <c r="O22622">
        <v>0</v>
      </c>
      <c r="P22622">
        <v>0</v>
      </c>
      <c r="Q22622">
        <v>8</v>
      </c>
    </row>
    <row r="22623" spans="1:17" x14ac:dyDescent="0.2">
      <c r="A22623">
        <v>4374143</v>
      </c>
      <c r="B22623" s="2">
        <v>45337.98715277778</v>
      </c>
      <c r="C22623" t="s">
        <v>6</v>
      </c>
      <c r="D22623" t="s">
        <v>37</v>
      </c>
      <c r="E22623" t="s">
        <v>10</v>
      </c>
      <c r="F22623">
        <v>925138</v>
      </c>
      <c r="G22623">
        <v>97</v>
      </c>
      <c r="H22623" t="s">
        <v>141</v>
      </c>
      <c r="I22623">
        <v>1</v>
      </c>
      <c r="J22623">
        <v>0</v>
      </c>
      <c r="K22623" t="s">
        <v>137</v>
      </c>
      <c r="L22623" t="s">
        <v>137</v>
      </c>
      <c r="M22623">
        <v>0</v>
      </c>
      <c r="N22623">
        <v>0</v>
      </c>
      <c r="O22623">
        <v>0</v>
      </c>
      <c r="P22623">
        <v>0</v>
      </c>
      <c r="Q22623">
        <v>8</v>
      </c>
    </row>
    <row r="22624" spans="1:17" x14ac:dyDescent="0.2">
      <c r="A22624">
        <v>6504977</v>
      </c>
      <c r="B22624" s="2">
        <v>45311.113587962966</v>
      </c>
      <c r="C22624" t="s">
        <v>6</v>
      </c>
      <c r="D22624" t="s">
        <v>9</v>
      </c>
      <c r="E22624" t="s">
        <v>17</v>
      </c>
      <c r="F22624">
        <v>961577</v>
      </c>
      <c r="G22624">
        <v>80</v>
      </c>
      <c r="H22624" t="s">
        <v>139</v>
      </c>
      <c r="I22624">
        <v>1</v>
      </c>
      <c r="J22624">
        <v>0</v>
      </c>
      <c r="K22624" t="s">
        <v>137</v>
      </c>
      <c r="L22624" t="s">
        <v>137</v>
      </c>
      <c r="M22624">
        <v>0</v>
      </c>
      <c r="N22624">
        <v>0</v>
      </c>
      <c r="O22624">
        <v>0</v>
      </c>
      <c r="P22624">
        <v>0</v>
      </c>
      <c r="Q22624">
        <v>4</v>
      </c>
    </row>
    <row r="22625" spans="1:17" x14ac:dyDescent="0.2">
      <c r="A22625">
        <v>4697474</v>
      </c>
      <c r="B22625" s="2">
        <v>45464.564606481479</v>
      </c>
      <c r="C22625" t="s">
        <v>6</v>
      </c>
      <c r="D22625" t="s">
        <v>43</v>
      </c>
      <c r="E22625" t="s">
        <v>8</v>
      </c>
      <c r="F22625">
        <v>338908</v>
      </c>
      <c r="G22625">
        <v>289</v>
      </c>
      <c r="H22625" t="s">
        <v>141</v>
      </c>
      <c r="I22625">
        <v>0</v>
      </c>
      <c r="J22625">
        <v>1</v>
      </c>
      <c r="K22625" t="s">
        <v>86</v>
      </c>
      <c r="L22625" t="s">
        <v>120</v>
      </c>
      <c r="M22625">
        <v>1</v>
      </c>
      <c r="N22625">
        <v>0</v>
      </c>
      <c r="O22625">
        <v>1</v>
      </c>
      <c r="P22625">
        <v>0</v>
      </c>
      <c r="Q22625">
        <v>8</v>
      </c>
    </row>
    <row r="22626" spans="1:17" x14ac:dyDescent="0.2">
      <c r="A22626">
        <v>3111807</v>
      </c>
      <c r="B22626" s="2">
        <v>45392.815694444442</v>
      </c>
      <c r="C22626" t="s">
        <v>6</v>
      </c>
      <c r="D22626" t="s">
        <v>27</v>
      </c>
      <c r="E22626" t="s">
        <v>10</v>
      </c>
      <c r="F22626">
        <v>379323</v>
      </c>
      <c r="G22626">
        <v>231</v>
      </c>
      <c r="H22626" t="s">
        <v>141</v>
      </c>
      <c r="I22626">
        <v>1</v>
      </c>
      <c r="J22626">
        <v>0</v>
      </c>
      <c r="K22626" t="s">
        <v>137</v>
      </c>
      <c r="L22626" t="s">
        <v>137</v>
      </c>
      <c r="M22626">
        <v>0</v>
      </c>
      <c r="N22626">
        <v>0</v>
      </c>
      <c r="O22626">
        <v>0</v>
      </c>
      <c r="P22626">
        <v>0</v>
      </c>
      <c r="Q22626">
        <v>10</v>
      </c>
    </row>
    <row r="22627" spans="1:17" x14ac:dyDescent="0.2">
      <c r="A22627">
        <v>7763467</v>
      </c>
      <c r="B22627" s="2">
        <v>45336.024583333332</v>
      </c>
      <c r="C22627" t="s">
        <v>6</v>
      </c>
      <c r="D22627" t="s">
        <v>21</v>
      </c>
      <c r="E22627" t="s">
        <v>23</v>
      </c>
      <c r="F22627">
        <v>859918</v>
      </c>
      <c r="G22627">
        <v>469</v>
      </c>
      <c r="H22627" t="s">
        <v>141</v>
      </c>
      <c r="I22627">
        <v>0</v>
      </c>
      <c r="J22627">
        <v>1</v>
      </c>
      <c r="K22627" t="s">
        <v>100</v>
      </c>
      <c r="L22627" t="s">
        <v>110</v>
      </c>
      <c r="M22627">
        <v>0</v>
      </c>
      <c r="N22627">
        <v>1</v>
      </c>
      <c r="O22627">
        <v>0</v>
      </c>
      <c r="P22627">
        <v>1</v>
      </c>
      <c r="Q22627">
        <v>5</v>
      </c>
    </row>
    <row r="22628" spans="1:17" x14ac:dyDescent="0.2">
      <c r="A22628">
        <v>3091632</v>
      </c>
      <c r="B22628" s="2">
        <v>45468.550381944442</v>
      </c>
      <c r="C22628" t="s">
        <v>6</v>
      </c>
      <c r="D22628" t="s">
        <v>53</v>
      </c>
      <c r="E22628" t="s">
        <v>25</v>
      </c>
      <c r="F22628">
        <v>503541</v>
      </c>
      <c r="G22628">
        <v>550</v>
      </c>
      <c r="H22628" t="s">
        <v>141</v>
      </c>
      <c r="I22628">
        <v>1</v>
      </c>
      <c r="J22628">
        <v>0</v>
      </c>
      <c r="K22628" t="s">
        <v>137</v>
      </c>
      <c r="L22628" t="s">
        <v>137</v>
      </c>
      <c r="M22628">
        <v>0</v>
      </c>
      <c r="N22628">
        <v>0</v>
      </c>
      <c r="O22628">
        <v>0</v>
      </c>
      <c r="P22628">
        <v>0</v>
      </c>
      <c r="Q22628">
        <v>10</v>
      </c>
    </row>
    <row r="22629" spans="1:17" x14ac:dyDescent="0.2">
      <c r="A22629">
        <v>2883479</v>
      </c>
      <c r="B22629" s="2">
        <v>45296.937997685185</v>
      </c>
      <c r="C22629" t="s">
        <v>6</v>
      </c>
      <c r="D22629" t="s">
        <v>53</v>
      </c>
      <c r="E22629" t="s">
        <v>14</v>
      </c>
      <c r="F22629">
        <v>480832</v>
      </c>
      <c r="G22629">
        <v>195</v>
      </c>
      <c r="H22629" t="s">
        <v>141</v>
      </c>
      <c r="I22629">
        <v>0</v>
      </c>
      <c r="J22629">
        <v>1</v>
      </c>
      <c r="K22629" t="s">
        <v>60</v>
      </c>
      <c r="L22629" t="s">
        <v>110</v>
      </c>
      <c r="M22629">
        <v>0</v>
      </c>
      <c r="N22629">
        <v>1</v>
      </c>
      <c r="O22629">
        <v>0</v>
      </c>
      <c r="P22629">
        <v>1</v>
      </c>
      <c r="Q22629">
        <v>8</v>
      </c>
    </row>
    <row r="22630" spans="1:17" x14ac:dyDescent="0.2">
      <c r="A22630">
        <v>6109935</v>
      </c>
      <c r="B22630" s="2">
        <v>45327.847569444442</v>
      </c>
      <c r="C22630" t="s">
        <v>6</v>
      </c>
      <c r="D22630" t="s">
        <v>32</v>
      </c>
      <c r="E22630" t="s">
        <v>14</v>
      </c>
      <c r="F22630">
        <v>522171</v>
      </c>
      <c r="G22630">
        <v>649</v>
      </c>
      <c r="H22630" t="s">
        <v>140</v>
      </c>
      <c r="I22630">
        <v>1</v>
      </c>
      <c r="J22630">
        <v>0</v>
      </c>
      <c r="K22630" t="s">
        <v>137</v>
      </c>
      <c r="L22630" t="s">
        <v>137</v>
      </c>
      <c r="M22630">
        <v>0</v>
      </c>
      <c r="N22630">
        <v>0</v>
      </c>
      <c r="O22630">
        <v>0</v>
      </c>
      <c r="P22630">
        <v>0</v>
      </c>
      <c r="Q22630">
        <v>5</v>
      </c>
    </row>
    <row r="22631" spans="1:17" x14ac:dyDescent="0.2">
      <c r="A22631">
        <v>5638703</v>
      </c>
      <c r="B22631" s="2">
        <v>45485.177881944444</v>
      </c>
      <c r="C22631" t="s">
        <v>6</v>
      </c>
      <c r="D22631" t="s">
        <v>48</v>
      </c>
      <c r="E22631" t="s">
        <v>14</v>
      </c>
      <c r="F22631">
        <v>538294</v>
      </c>
      <c r="G22631">
        <v>344</v>
      </c>
      <c r="H22631" t="s">
        <v>139</v>
      </c>
      <c r="I22631">
        <v>1</v>
      </c>
      <c r="J22631">
        <v>0</v>
      </c>
      <c r="K22631" t="s">
        <v>137</v>
      </c>
      <c r="L22631" t="s">
        <v>137</v>
      </c>
      <c r="M22631">
        <v>0</v>
      </c>
      <c r="N22631">
        <v>0</v>
      </c>
      <c r="O22631">
        <v>0</v>
      </c>
      <c r="P22631">
        <v>0</v>
      </c>
      <c r="Q22631">
        <v>10</v>
      </c>
    </row>
    <row r="22632" spans="1:17" x14ac:dyDescent="0.2">
      <c r="A22632">
        <v>8419914</v>
      </c>
      <c r="B22632" s="2">
        <v>45496.875636574077</v>
      </c>
      <c r="C22632" t="s">
        <v>6</v>
      </c>
      <c r="D22632" t="s">
        <v>35</v>
      </c>
      <c r="E22632" t="s">
        <v>12</v>
      </c>
      <c r="F22632">
        <v>556559</v>
      </c>
      <c r="G22632">
        <v>291</v>
      </c>
      <c r="H22632" t="s">
        <v>141</v>
      </c>
      <c r="I22632">
        <v>1</v>
      </c>
      <c r="J22632">
        <v>0</v>
      </c>
      <c r="K22632" t="s">
        <v>137</v>
      </c>
      <c r="L22632" t="s">
        <v>137</v>
      </c>
      <c r="M22632">
        <v>0</v>
      </c>
      <c r="N22632">
        <v>0</v>
      </c>
      <c r="O22632">
        <v>0</v>
      </c>
      <c r="P22632">
        <v>0</v>
      </c>
      <c r="Q22632">
        <v>4</v>
      </c>
    </row>
    <row r="22633" spans="1:17" x14ac:dyDescent="0.2">
      <c r="A22633">
        <v>4785166</v>
      </c>
      <c r="B22633" s="2">
        <v>45309.174884259257</v>
      </c>
      <c r="C22633" t="s">
        <v>6</v>
      </c>
      <c r="D22633" t="s">
        <v>42</v>
      </c>
      <c r="E22633" t="s">
        <v>23</v>
      </c>
      <c r="F22633">
        <v>772506</v>
      </c>
      <c r="G22633">
        <v>127</v>
      </c>
      <c r="H22633" t="s">
        <v>142</v>
      </c>
      <c r="I22633">
        <v>1</v>
      </c>
      <c r="J22633">
        <v>0</v>
      </c>
      <c r="K22633" t="s">
        <v>137</v>
      </c>
      <c r="L22633" t="s">
        <v>137</v>
      </c>
      <c r="M22633">
        <v>0</v>
      </c>
      <c r="N22633">
        <v>0</v>
      </c>
      <c r="O22633">
        <v>0</v>
      </c>
      <c r="P22633">
        <v>0</v>
      </c>
      <c r="Q22633">
        <v>4</v>
      </c>
    </row>
    <row r="22634" spans="1:17" x14ac:dyDescent="0.2">
      <c r="A22634">
        <v>7639366</v>
      </c>
      <c r="B22634" s="2">
        <v>45457.941111111111</v>
      </c>
      <c r="C22634" t="s">
        <v>6</v>
      </c>
      <c r="D22634" t="s">
        <v>31</v>
      </c>
      <c r="E22634" t="s">
        <v>23</v>
      </c>
      <c r="F22634">
        <v>250973</v>
      </c>
      <c r="G22634">
        <v>99</v>
      </c>
      <c r="H22634" t="s">
        <v>141</v>
      </c>
      <c r="I22634">
        <v>1</v>
      </c>
      <c r="J22634">
        <v>0</v>
      </c>
      <c r="K22634" t="s">
        <v>137</v>
      </c>
      <c r="L22634" t="s">
        <v>137</v>
      </c>
      <c r="M22634">
        <v>0</v>
      </c>
      <c r="N22634">
        <v>0</v>
      </c>
      <c r="O22634">
        <v>0</v>
      </c>
      <c r="P22634">
        <v>0</v>
      </c>
      <c r="Q22634">
        <v>10</v>
      </c>
    </row>
    <row r="22635" spans="1:17" x14ac:dyDescent="0.2">
      <c r="A22635">
        <v>2871755</v>
      </c>
      <c r="B22635" s="2">
        <v>45396.935995370368</v>
      </c>
      <c r="C22635" t="s">
        <v>6</v>
      </c>
      <c r="D22635" t="s">
        <v>31</v>
      </c>
      <c r="E22635" t="s">
        <v>29</v>
      </c>
      <c r="F22635">
        <v>874769</v>
      </c>
      <c r="G22635">
        <v>134</v>
      </c>
      <c r="H22635" t="s">
        <v>139</v>
      </c>
      <c r="I22635">
        <v>1</v>
      </c>
      <c r="J22635">
        <v>0</v>
      </c>
      <c r="K22635" t="s">
        <v>137</v>
      </c>
      <c r="L22635" t="s">
        <v>137</v>
      </c>
      <c r="M22635">
        <v>0</v>
      </c>
      <c r="N22635">
        <v>0</v>
      </c>
      <c r="O22635">
        <v>0</v>
      </c>
      <c r="P22635">
        <v>0</v>
      </c>
      <c r="Q22635">
        <v>8</v>
      </c>
    </row>
    <row r="22636" spans="1:17" x14ac:dyDescent="0.2">
      <c r="A22636">
        <v>486142</v>
      </c>
      <c r="B22636" s="2">
        <v>45304.132314814815</v>
      </c>
      <c r="C22636" t="s">
        <v>6</v>
      </c>
      <c r="D22636" t="s">
        <v>44</v>
      </c>
      <c r="E22636" t="s">
        <v>25</v>
      </c>
      <c r="F22636">
        <v>751636</v>
      </c>
      <c r="G22636">
        <v>644</v>
      </c>
      <c r="H22636" t="s">
        <v>141</v>
      </c>
      <c r="I22636">
        <v>1</v>
      </c>
      <c r="J22636">
        <v>0</v>
      </c>
      <c r="K22636" t="s">
        <v>137</v>
      </c>
      <c r="L22636" t="s">
        <v>137</v>
      </c>
      <c r="M22636">
        <v>0</v>
      </c>
      <c r="N22636">
        <v>0</v>
      </c>
      <c r="O22636">
        <v>0</v>
      </c>
      <c r="P22636">
        <v>0</v>
      </c>
      <c r="Q22636">
        <v>10</v>
      </c>
    </row>
    <row r="22637" spans="1:17" x14ac:dyDescent="0.2">
      <c r="A22637">
        <v>5702461</v>
      </c>
      <c r="B22637" s="2">
        <v>45424.151701388888</v>
      </c>
      <c r="C22637" t="s">
        <v>6</v>
      </c>
      <c r="D22637" t="s">
        <v>38</v>
      </c>
      <c r="E22637" t="s">
        <v>10</v>
      </c>
      <c r="F22637">
        <v>4795</v>
      </c>
      <c r="G22637">
        <v>650</v>
      </c>
      <c r="H22637" t="s">
        <v>141</v>
      </c>
      <c r="I22637">
        <v>1</v>
      </c>
      <c r="J22637">
        <v>0</v>
      </c>
      <c r="K22637" t="s">
        <v>137</v>
      </c>
      <c r="L22637" t="s">
        <v>137</v>
      </c>
      <c r="M22637">
        <v>0</v>
      </c>
      <c r="N22637">
        <v>0</v>
      </c>
      <c r="O22637">
        <v>0</v>
      </c>
      <c r="P22637">
        <v>0</v>
      </c>
      <c r="Q22637">
        <v>8</v>
      </c>
    </row>
    <row r="22638" spans="1:17" x14ac:dyDescent="0.2">
      <c r="A22638">
        <v>7332212</v>
      </c>
      <c r="B22638" s="2">
        <v>45428.187615740739</v>
      </c>
      <c r="C22638" t="s">
        <v>6</v>
      </c>
      <c r="D22638" t="s">
        <v>50</v>
      </c>
      <c r="E22638" t="s">
        <v>20</v>
      </c>
      <c r="F22638">
        <v>825399</v>
      </c>
      <c r="G22638">
        <v>331</v>
      </c>
      <c r="H22638" t="s">
        <v>141</v>
      </c>
      <c r="I22638">
        <v>1</v>
      </c>
      <c r="J22638">
        <v>0</v>
      </c>
      <c r="K22638" t="s">
        <v>137</v>
      </c>
      <c r="L22638" t="s">
        <v>137</v>
      </c>
      <c r="M22638">
        <v>0</v>
      </c>
      <c r="N22638">
        <v>0</v>
      </c>
      <c r="O22638">
        <v>0</v>
      </c>
      <c r="P22638">
        <v>0</v>
      </c>
      <c r="Q22638">
        <v>5</v>
      </c>
    </row>
    <row r="22639" spans="1:17" x14ac:dyDescent="0.2">
      <c r="A22639">
        <v>8765951</v>
      </c>
      <c r="B22639" s="2">
        <v>45433.525833333333</v>
      </c>
      <c r="C22639" t="s">
        <v>6</v>
      </c>
      <c r="D22639" t="s">
        <v>32</v>
      </c>
      <c r="E22639" t="s">
        <v>14</v>
      </c>
      <c r="F22639">
        <v>469070</v>
      </c>
      <c r="G22639">
        <v>628</v>
      </c>
      <c r="H22639" t="s">
        <v>142</v>
      </c>
      <c r="I22639">
        <v>1</v>
      </c>
      <c r="J22639">
        <v>0</v>
      </c>
      <c r="K22639" t="s">
        <v>137</v>
      </c>
      <c r="L22639" t="s">
        <v>137</v>
      </c>
      <c r="M22639">
        <v>0</v>
      </c>
      <c r="N22639">
        <v>0</v>
      </c>
      <c r="O22639">
        <v>0</v>
      </c>
      <c r="P22639">
        <v>0</v>
      </c>
      <c r="Q22639">
        <v>10</v>
      </c>
    </row>
    <row r="22640" spans="1:17" x14ac:dyDescent="0.2">
      <c r="A22640">
        <v>7117909</v>
      </c>
      <c r="B22640" s="2">
        <v>45396.541215277779</v>
      </c>
      <c r="C22640" t="s">
        <v>6</v>
      </c>
      <c r="D22640" t="s">
        <v>48</v>
      </c>
      <c r="E22640" t="s">
        <v>17</v>
      </c>
      <c r="F22640">
        <v>559194</v>
      </c>
      <c r="G22640">
        <v>459</v>
      </c>
      <c r="H22640" t="s">
        <v>140</v>
      </c>
      <c r="I22640">
        <v>1</v>
      </c>
      <c r="J22640">
        <v>0</v>
      </c>
      <c r="K22640" t="s">
        <v>137</v>
      </c>
      <c r="L22640" t="s">
        <v>137</v>
      </c>
      <c r="M22640">
        <v>0</v>
      </c>
      <c r="N22640">
        <v>0</v>
      </c>
      <c r="O22640">
        <v>0</v>
      </c>
      <c r="P22640">
        <v>0</v>
      </c>
      <c r="Q22640">
        <v>10</v>
      </c>
    </row>
    <row r="22641" spans="1:17" x14ac:dyDescent="0.2">
      <c r="A22641">
        <v>7988473</v>
      </c>
      <c r="B22641" s="2">
        <v>45497.462083333332</v>
      </c>
      <c r="C22641" t="s">
        <v>6</v>
      </c>
      <c r="D22641" t="s">
        <v>35</v>
      </c>
      <c r="E22641" t="s">
        <v>23</v>
      </c>
      <c r="F22641">
        <v>353563</v>
      </c>
      <c r="G22641">
        <v>454</v>
      </c>
      <c r="H22641" t="s">
        <v>142</v>
      </c>
      <c r="I22641">
        <v>1</v>
      </c>
      <c r="J22641">
        <v>0</v>
      </c>
      <c r="K22641" t="s">
        <v>137</v>
      </c>
      <c r="L22641" t="s">
        <v>137</v>
      </c>
      <c r="M22641">
        <v>0</v>
      </c>
      <c r="N22641">
        <v>0</v>
      </c>
      <c r="O22641">
        <v>0</v>
      </c>
      <c r="P22641">
        <v>0</v>
      </c>
      <c r="Q22641">
        <v>10</v>
      </c>
    </row>
    <row r="22642" spans="1:17" x14ac:dyDescent="0.2">
      <c r="A22642">
        <v>9127110</v>
      </c>
      <c r="B22642" s="2">
        <v>45392.667997685188</v>
      </c>
      <c r="C22642" t="s">
        <v>6</v>
      </c>
      <c r="D22642" t="s">
        <v>32</v>
      </c>
      <c r="E22642" t="s">
        <v>17</v>
      </c>
      <c r="F22642">
        <v>795312</v>
      </c>
      <c r="G22642">
        <v>80</v>
      </c>
      <c r="H22642" t="s">
        <v>141</v>
      </c>
      <c r="I22642">
        <v>0</v>
      </c>
      <c r="J22642">
        <v>1</v>
      </c>
      <c r="K22642" t="s">
        <v>78</v>
      </c>
      <c r="L22642" t="s">
        <v>114</v>
      </c>
      <c r="M22642">
        <v>0</v>
      </c>
      <c r="N22642">
        <v>1</v>
      </c>
      <c r="O22642">
        <v>0</v>
      </c>
      <c r="P22642">
        <v>3</v>
      </c>
      <c r="Q22642">
        <v>6</v>
      </c>
    </row>
    <row r="22643" spans="1:17" x14ac:dyDescent="0.2">
      <c r="A22643">
        <v>8697204</v>
      </c>
      <c r="B22643" s="2">
        <v>45444.892754629633</v>
      </c>
      <c r="C22643" t="s">
        <v>6</v>
      </c>
      <c r="D22643" t="s">
        <v>47</v>
      </c>
      <c r="E22643" t="s">
        <v>17</v>
      </c>
      <c r="F22643">
        <v>297983</v>
      </c>
      <c r="G22643">
        <v>436</v>
      </c>
      <c r="H22643" t="s">
        <v>140</v>
      </c>
      <c r="I22643">
        <v>1</v>
      </c>
      <c r="J22643">
        <v>0</v>
      </c>
      <c r="K22643" t="s">
        <v>137</v>
      </c>
      <c r="L22643" t="s">
        <v>137</v>
      </c>
      <c r="M22643">
        <v>0</v>
      </c>
      <c r="N22643">
        <v>0</v>
      </c>
      <c r="O22643">
        <v>0</v>
      </c>
      <c r="P22643">
        <v>0</v>
      </c>
      <c r="Q22643">
        <v>4</v>
      </c>
    </row>
    <row r="22644" spans="1:17" x14ac:dyDescent="0.2">
      <c r="A22644">
        <v>1335601</v>
      </c>
      <c r="B22644" s="2">
        <v>45368.376875000002</v>
      </c>
      <c r="C22644" t="s">
        <v>6</v>
      </c>
      <c r="D22644" t="s">
        <v>46</v>
      </c>
      <c r="E22644" t="s">
        <v>8</v>
      </c>
      <c r="F22644">
        <v>363849</v>
      </c>
      <c r="G22644">
        <v>465</v>
      </c>
      <c r="H22644" t="s">
        <v>142</v>
      </c>
      <c r="I22644">
        <v>1</v>
      </c>
      <c r="J22644">
        <v>0</v>
      </c>
      <c r="K22644" t="s">
        <v>137</v>
      </c>
      <c r="L22644" t="s">
        <v>137</v>
      </c>
      <c r="M22644">
        <v>0</v>
      </c>
      <c r="N22644">
        <v>0</v>
      </c>
      <c r="O22644">
        <v>0</v>
      </c>
      <c r="P22644">
        <v>0</v>
      </c>
      <c r="Q22644">
        <v>10</v>
      </c>
    </row>
    <row r="22645" spans="1:17" x14ac:dyDescent="0.2">
      <c r="A22645">
        <v>8398929</v>
      </c>
      <c r="B22645" s="2">
        <v>45460.565497685187</v>
      </c>
      <c r="C22645" t="s">
        <v>6</v>
      </c>
      <c r="D22645" t="s">
        <v>52</v>
      </c>
      <c r="E22645" t="s">
        <v>10</v>
      </c>
      <c r="F22645">
        <v>828813</v>
      </c>
      <c r="G22645">
        <v>234</v>
      </c>
      <c r="H22645" t="s">
        <v>142</v>
      </c>
      <c r="I22645">
        <v>1</v>
      </c>
      <c r="J22645">
        <v>0</v>
      </c>
      <c r="K22645" t="s">
        <v>137</v>
      </c>
      <c r="L22645" t="s">
        <v>137</v>
      </c>
      <c r="M22645">
        <v>0</v>
      </c>
      <c r="N22645">
        <v>0</v>
      </c>
      <c r="O22645">
        <v>0</v>
      </c>
      <c r="P22645">
        <v>0</v>
      </c>
      <c r="Q22645">
        <v>7</v>
      </c>
    </row>
    <row r="22646" spans="1:17" x14ac:dyDescent="0.2">
      <c r="A22646">
        <v>955635</v>
      </c>
      <c r="B22646" s="2">
        <v>45444.516793981478</v>
      </c>
      <c r="C22646" t="s">
        <v>6</v>
      </c>
      <c r="D22646" t="s">
        <v>40</v>
      </c>
      <c r="E22646" t="s">
        <v>10</v>
      </c>
      <c r="F22646">
        <v>250833</v>
      </c>
      <c r="G22646">
        <v>145</v>
      </c>
      <c r="H22646" t="s">
        <v>139</v>
      </c>
      <c r="I22646">
        <v>1</v>
      </c>
      <c r="J22646">
        <v>0</v>
      </c>
      <c r="K22646" t="s">
        <v>137</v>
      </c>
      <c r="L22646" t="s">
        <v>137</v>
      </c>
      <c r="M22646">
        <v>0</v>
      </c>
      <c r="N22646">
        <v>0</v>
      </c>
      <c r="O22646">
        <v>0</v>
      </c>
      <c r="P22646">
        <v>0</v>
      </c>
      <c r="Q22646">
        <v>10</v>
      </c>
    </row>
    <row r="22647" spans="1:17" x14ac:dyDescent="0.2">
      <c r="A22647">
        <v>4769822</v>
      </c>
      <c r="B22647" s="2">
        <v>45441.674201388887</v>
      </c>
      <c r="C22647" t="s">
        <v>6</v>
      </c>
      <c r="D22647" t="s">
        <v>9</v>
      </c>
      <c r="E22647" t="s">
        <v>12</v>
      </c>
      <c r="F22647">
        <v>511580</v>
      </c>
      <c r="G22647">
        <v>425</v>
      </c>
      <c r="H22647" t="s">
        <v>140</v>
      </c>
      <c r="I22647">
        <v>1</v>
      </c>
      <c r="J22647">
        <v>0</v>
      </c>
      <c r="K22647" t="s">
        <v>137</v>
      </c>
      <c r="L22647" t="s">
        <v>137</v>
      </c>
      <c r="M22647">
        <v>0</v>
      </c>
      <c r="N22647">
        <v>0</v>
      </c>
      <c r="O22647">
        <v>0</v>
      </c>
      <c r="P22647">
        <v>0</v>
      </c>
      <c r="Q22647">
        <v>10</v>
      </c>
    </row>
    <row r="22648" spans="1:17" x14ac:dyDescent="0.2">
      <c r="A22648">
        <v>1676635</v>
      </c>
      <c r="B22648" s="2">
        <v>45338.211828703701</v>
      </c>
      <c r="C22648" t="s">
        <v>6</v>
      </c>
      <c r="D22648" t="s">
        <v>53</v>
      </c>
      <c r="E22648" t="s">
        <v>10</v>
      </c>
      <c r="F22648">
        <v>979626</v>
      </c>
      <c r="G22648">
        <v>90</v>
      </c>
      <c r="H22648" t="s">
        <v>141</v>
      </c>
      <c r="I22648">
        <v>1</v>
      </c>
      <c r="J22648">
        <v>0</v>
      </c>
      <c r="K22648" t="s">
        <v>137</v>
      </c>
      <c r="L22648" t="s">
        <v>137</v>
      </c>
      <c r="M22648">
        <v>0</v>
      </c>
      <c r="N22648">
        <v>0</v>
      </c>
      <c r="O22648">
        <v>0</v>
      </c>
      <c r="P22648">
        <v>0</v>
      </c>
      <c r="Q22648">
        <v>10</v>
      </c>
    </row>
    <row r="22649" spans="1:17" x14ac:dyDescent="0.2">
      <c r="A22649">
        <v>6676030</v>
      </c>
      <c r="B22649" s="2">
        <v>45487.464479166665</v>
      </c>
      <c r="C22649" t="s">
        <v>6</v>
      </c>
      <c r="D22649" t="s">
        <v>11</v>
      </c>
      <c r="E22649" t="s">
        <v>17</v>
      </c>
      <c r="F22649">
        <v>504336</v>
      </c>
      <c r="G22649">
        <v>419</v>
      </c>
      <c r="H22649" t="s">
        <v>140</v>
      </c>
      <c r="I22649">
        <v>1</v>
      </c>
      <c r="J22649">
        <v>0</v>
      </c>
      <c r="K22649" t="s">
        <v>137</v>
      </c>
      <c r="L22649" t="s">
        <v>137</v>
      </c>
      <c r="M22649">
        <v>0</v>
      </c>
      <c r="N22649">
        <v>0</v>
      </c>
      <c r="O22649">
        <v>0</v>
      </c>
      <c r="P22649">
        <v>0</v>
      </c>
      <c r="Q22649">
        <v>8</v>
      </c>
    </row>
    <row r="22650" spans="1:17" x14ac:dyDescent="0.2">
      <c r="A22650">
        <v>4759815</v>
      </c>
      <c r="B22650" s="2">
        <v>45344.879861111112</v>
      </c>
      <c r="C22650" t="s">
        <v>6</v>
      </c>
      <c r="D22650" t="s">
        <v>49</v>
      </c>
      <c r="E22650" t="s">
        <v>29</v>
      </c>
      <c r="F22650">
        <v>983252</v>
      </c>
      <c r="G22650">
        <v>237</v>
      </c>
      <c r="H22650" t="s">
        <v>141</v>
      </c>
      <c r="I22650">
        <v>1</v>
      </c>
      <c r="J22650">
        <v>0</v>
      </c>
      <c r="K22650" t="s">
        <v>137</v>
      </c>
      <c r="L22650" t="s">
        <v>137</v>
      </c>
      <c r="M22650">
        <v>0</v>
      </c>
      <c r="N22650">
        <v>0</v>
      </c>
      <c r="O22650">
        <v>0</v>
      </c>
      <c r="P22650">
        <v>0</v>
      </c>
      <c r="Q22650">
        <v>4</v>
      </c>
    </row>
    <row r="22651" spans="1:17" x14ac:dyDescent="0.2">
      <c r="A22651">
        <v>544983</v>
      </c>
      <c r="B22651" s="2">
        <v>45492.482974537037</v>
      </c>
      <c r="C22651" t="s">
        <v>6</v>
      </c>
      <c r="D22651" t="s">
        <v>28</v>
      </c>
      <c r="E22651" t="s">
        <v>25</v>
      </c>
      <c r="F22651">
        <v>380874</v>
      </c>
      <c r="G22651">
        <v>383</v>
      </c>
      <c r="H22651" t="s">
        <v>141</v>
      </c>
      <c r="I22651">
        <v>1</v>
      </c>
      <c r="J22651">
        <v>0</v>
      </c>
      <c r="K22651" t="s">
        <v>137</v>
      </c>
      <c r="L22651" t="s">
        <v>137</v>
      </c>
      <c r="M22651">
        <v>0</v>
      </c>
      <c r="N22651">
        <v>0</v>
      </c>
      <c r="O22651">
        <v>0</v>
      </c>
      <c r="P22651">
        <v>0</v>
      </c>
      <c r="Q22651">
        <v>8</v>
      </c>
    </row>
    <row r="22652" spans="1:17" x14ac:dyDescent="0.2">
      <c r="A22652">
        <v>5317883</v>
      </c>
      <c r="B22652" s="2">
        <v>45518.426550925928</v>
      </c>
      <c r="C22652" t="s">
        <v>6</v>
      </c>
      <c r="D22652" t="s">
        <v>22</v>
      </c>
      <c r="E22652" t="s">
        <v>12</v>
      </c>
      <c r="F22652">
        <v>339872</v>
      </c>
      <c r="G22652">
        <v>363</v>
      </c>
      <c r="H22652" t="s">
        <v>141</v>
      </c>
      <c r="I22652">
        <v>1</v>
      </c>
      <c r="J22652">
        <v>0</v>
      </c>
      <c r="K22652" t="s">
        <v>137</v>
      </c>
      <c r="L22652" t="s">
        <v>137</v>
      </c>
      <c r="M22652">
        <v>0</v>
      </c>
      <c r="N22652">
        <v>0</v>
      </c>
      <c r="O22652">
        <v>0</v>
      </c>
      <c r="P22652">
        <v>0</v>
      </c>
      <c r="Q22652">
        <v>8</v>
      </c>
    </row>
    <row r="22653" spans="1:17" x14ac:dyDescent="0.2">
      <c r="A22653">
        <v>3553911</v>
      </c>
      <c r="B22653" s="2">
        <v>45342.557210648149</v>
      </c>
      <c r="C22653" t="s">
        <v>6</v>
      </c>
      <c r="D22653" t="s">
        <v>48</v>
      </c>
      <c r="E22653" t="s">
        <v>10</v>
      </c>
      <c r="F22653">
        <v>610595</v>
      </c>
      <c r="G22653">
        <v>456</v>
      </c>
      <c r="H22653" t="s">
        <v>142</v>
      </c>
      <c r="I22653">
        <v>1</v>
      </c>
      <c r="J22653">
        <v>0</v>
      </c>
      <c r="K22653" t="s">
        <v>137</v>
      </c>
      <c r="L22653" t="s">
        <v>137</v>
      </c>
      <c r="M22653">
        <v>0</v>
      </c>
      <c r="N22653">
        <v>0</v>
      </c>
      <c r="O22653">
        <v>0</v>
      </c>
      <c r="P22653">
        <v>0</v>
      </c>
      <c r="Q22653">
        <v>10</v>
      </c>
    </row>
    <row r="22654" spans="1:17" x14ac:dyDescent="0.2">
      <c r="A22654">
        <v>1522244</v>
      </c>
      <c r="B22654" s="2">
        <v>45425.609861111108</v>
      </c>
      <c r="C22654" t="s">
        <v>6</v>
      </c>
      <c r="D22654" t="s">
        <v>37</v>
      </c>
      <c r="E22654" t="s">
        <v>14</v>
      </c>
      <c r="F22654">
        <v>92073</v>
      </c>
      <c r="G22654">
        <v>398</v>
      </c>
      <c r="H22654" t="s">
        <v>142</v>
      </c>
      <c r="I22654">
        <v>1</v>
      </c>
      <c r="J22654">
        <v>0</v>
      </c>
      <c r="K22654" t="s">
        <v>137</v>
      </c>
      <c r="L22654" t="s">
        <v>137</v>
      </c>
      <c r="M22654">
        <v>0</v>
      </c>
      <c r="N22654">
        <v>0</v>
      </c>
      <c r="O22654">
        <v>0</v>
      </c>
      <c r="P22654">
        <v>0</v>
      </c>
      <c r="Q22654">
        <v>4</v>
      </c>
    </row>
    <row r="22655" spans="1:17" x14ac:dyDescent="0.2">
      <c r="A22655">
        <v>4250186</v>
      </c>
      <c r="B22655" s="2">
        <v>45503.944571759261</v>
      </c>
      <c r="C22655" t="s">
        <v>6</v>
      </c>
      <c r="D22655" t="s">
        <v>13</v>
      </c>
      <c r="E22655" t="s">
        <v>14</v>
      </c>
      <c r="F22655">
        <v>990894</v>
      </c>
      <c r="G22655">
        <v>225</v>
      </c>
      <c r="H22655" t="s">
        <v>141</v>
      </c>
      <c r="I22655">
        <v>1</v>
      </c>
      <c r="J22655">
        <v>0</v>
      </c>
      <c r="K22655" t="s">
        <v>137</v>
      </c>
      <c r="L22655" t="s">
        <v>137</v>
      </c>
      <c r="M22655">
        <v>0</v>
      </c>
      <c r="N22655">
        <v>0</v>
      </c>
      <c r="O22655">
        <v>0</v>
      </c>
      <c r="P22655">
        <v>0</v>
      </c>
      <c r="Q22655">
        <v>4</v>
      </c>
    </row>
    <row r="22656" spans="1:17" x14ac:dyDescent="0.2">
      <c r="A22656">
        <v>6423924</v>
      </c>
      <c r="B22656" s="2">
        <v>45496.079907407409</v>
      </c>
      <c r="C22656" t="s">
        <v>6</v>
      </c>
      <c r="D22656" t="s">
        <v>37</v>
      </c>
      <c r="E22656" t="s">
        <v>25</v>
      </c>
      <c r="F22656">
        <v>258663</v>
      </c>
      <c r="G22656">
        <v>218</v>
      </c>
      <c r="H22656" t="s">
        <v>141</v>
      </c>
      <c r="I22656">
        <v>0</v>
      </c>
      <c r="J22656">
        <v>1</v>
      </c>
      <c r="K22656" t="s">
        <v>58</v>
      </c>
      <c r="L22656" t="s">
        <v>110</v>
      </c>
      <c r="M22656">
        <v>0</v>
      </c>
      <c r="N22656">
        <v>1</v>
      </c>
      <c r="O22656">
        <v>0</v>
      </c>
      <c r="P22656">
        <v>2</v>
      </c>
      <c r="Q22656">
        <v>10</v>
      </c>
    </row>
    <row r="22657" spans="1:17" x14ac:dyDescent="0.2">
      <c r="A22657">
        <v>3148936</v>
      </c>
      <c r="B22657" s="2">
        <v>45308.602106481485</v>
      </c>
      <c r="C22657" t="s">
        <v>6</v>
      </c>
      <c r="D22657" t="s">
        <v>43</v>
      </c>
      <c r="E22657" t="s">
        <v>12</v>
      </c>
      <c r="F22657">
        <v>888720</v>
      </c>
      <c r="G22657">
        <v>202</v>
      </c>
      <c r="H22657" t="s">
        <v>140</v>
      </c>
      <c r="I22657">
        <v>1</v>
      </c>
      <c r="J22657">
        <v>0</v>
      </c>
      <c r="K22657" t="s">
        <v>137</v>
      </c>
      <c r="L22657" t="s">
        <v>137</v>
      </c>
      <c r="M22657">
        <v>0</v>
      </c>
      <c r="N22657">
        <v>0</v>
      </c>
      <c r="O22657">
        <v>0</v>
      </c>
      <c r="P22657">
        <v>0</v>
      </c>
      <c r="Q22657">
        <v>10</v>
      </c>
    </row>
    <row r="22658" spans="1:17" x14ac:dyDescent="0.2">
      <c r="A22658">
        <v>4421577</v>
      </c>
      <c r="B22658" s="2">
        <v>45300.016643518517</v>
      </c>
      <c r="C22658" t="s">
        <v>6</v>
      </c>
      <c r="D22658" t="s">
        <v>49</v>
      </c>
      <c r="E22658" t="s">
        <v>17</v>
      </c>
      <c r="F22658">
        <v>100042</v>
      </c>
      <c r="G22658">
        <v>485</v>
      </c>
      <c r="H22658" t="s">
        <v>142</v>
      </c>
      <c r="I22658">
        <v>1</v>
      </c>
      <c r="J22658">
        <v>0</v>
      </c>
      <c r="K22658" t="s">
        <v>137</v>
      </c>
      <c r="L22658" t="s">
        <v>137</v>
      </c>
      <c r="M22658">
        <v>0</v>
      </c>
      <c r="N22658">
        <v>0</v>
      </c>
      <c r="O22658">
        <v>0</v>
      </c>
      <c r="P22658">
        <v>0</v>
      </c>
      <c r="Q22658">
        <v>10</v>
      </c>
    </row>
    <row r="22659" spans="1:17" x14ac:dyDescent="0.2">
      <c r="A22659">
        <v>362937</v>
      </c>
      <c r="B22659" s="2">
        <v>45350.920428240737</v>
      </c>
      <c r="C22659" t="s">
        <v>6</v>
      </c>
      <c r="D22659" t="s">
        <v>13</v>
      </c>
      <c r="E22659" t="s">
        <v>10</v>
      </c>
      <c r="F22659">
        <v>244958</v>
      </c>
      <c r="G22659">
        <v>257</v>
      </c>
      <c r="H22659" t="s">
        <v>140</v>
      </c>
      <c r="I22659">
        <v>0</v>
      </c>
      <c r="J22659">
        <v>1</v>
      </c>
      <c r="K22659" t="s">
        <v>58</v>
      </c>
      <c r="L22659" t="s">
        <v>110</v>
      </c>
      <c r="M22659">
        <v>1</v>
      </c>
      <c r="N22659">
        <v>0</v>
      </c>
      <c r="O22659">
        <v>3</v>
      </c>
      <c r="P22659">
        <v>0</v>
      </c>
      <c r="Q22659">
        <v>1</v>
      </c>
    </row>
    <row r="22660" spans="1:17" x14ac:dyDescent="0.2">
      <c r="A22660">
        <v>9297020</v>
      </c>
      <c r="B22660" s="2">
        <v>45301.734085648146</v>
      </c>
      <c r="C22660" t="s">
        <v>6</v>
      </c>
      <c r="D22660" t="s">
        <v>43</v>
      </c>
      <c r="E22660" t="s">
        <v>12</v>
      </c>
      <c r="F22660">
        <v>981431</v>
      </c>
      <c r="G22660">
        <v>217</v>
      </c>
      <c r="H22660" t="s">
        <v>141</v>
      </c>
      <c r="I22660">
        <v>1</v>
      </c>
      <c r="J22660">
        <v>0</v>
      </c>
      <c r="K22660" t="s">
        <v>137</v>
      </c>
      <c r="L22660" t="s">
        <v>137</v>
      </c>
      <c r="M22660">
        <v>0</v>
      </c>
      <c r="N22660">
        <v>0</v>
      </c>
      <c r="O22660">
        <v>0</v>
      </c>
      <c r="P22660">
        <v>0</v>
      </c>
      <c r="Q22660">
        <v>8</v>
      </c>
    </row>
    <row r="22661" spans="1:17" x14ac:dyDescent="0.2">
      <c r="A22661">
        <v>1245506</v>
      </c>
      <c r="B22661" s="2">
        <v>45521.635439814818</v>
      </c>
      <c r="C22661" t="s">
        <v>6</v>
      </c>
      <c r="D22661" t="s">
        <v>45</v>
      </c>
      <c r="E22661" t="s">
        <v>14</v>
      </c>
      <c r="F22661">
        <v>753767</v>
      </c>
      <c r="G22661">
        <v>286</v>
      </c>
      <c r="H22661" t="s">
        <v>141</v>
      </c>
      <c r="I22661">
        <v>1</v>
      </c>
      <c r="J22661">
        <v>0</v>
      </c>
      <c r="K22661" t="s">
        <v>137</v>
      </c>
      <c r="L22661" t="s">
        <v>137</v>
      </c>
      <c r="M22661">
        <v>0</v>
      </c>
      <c r="N22661">
        <v>0</v>
      </c>
      <c r="O22661">
        <v>0</v>
      </c>
      <c r="P22661">
        <v>0</v>
      </c>
      <c r="Q22661">
        <v>8</v>
      </c>
    </row>
    <row r="22662" spans="1:17" x14ac:dyDescent="0.2">
      <c r="A22662">
        <v>2801157</v>
      </c>
      <c r="B22662" s="2">
        <v>45354.953587962962</v>
      </c>
      <c r="C22662" t="s">
        <v>6</v>
      </c>
      <c r="D22662" t="s">
        <v>33</v>
      </c>
      <c r="E22662" t="s">
        <v>17</v>
      </c>
      <c r="F22662">
        <v>393444</v>
      </c>
      <c r="G22662">
        <v>408</v>
      </c>
      <c r="H22662" t="s">
        <v>141</v>
      </c>
      <c r="I22662">
        <v>0</v>
      </c>
      <c r="J22662">
        <v>1</v>
      </c>
      <c r="K22662" t="s">
        <v>136</v>
      </c>
      <c r="L22662" t="s">
        <v>112</v>
      </c>
      <c r="M22662">
        <v>0</v>
      </c>
      <c r="N22662">
        <v>1</v>
      </c>
      <c r="O22662">
        <v>0</v>
      </c>
      <c r="P22662">
        <v>3</v>
      </c>
      <c r="Q22662">
        <v>9</v>
      </c>
    </row>
    <row r="22663" spans="1:17" x14ac:dyDescent="0.2">
      <c r="A22663">
        <v>4360606</v>
      </c>
      <c r="B22663" s="2">
        <v>45447.639340277776</v>
      </c>
      <c r="C22663" t="s">
        <v>6</v>
      </c>
      <c r="D22663" t="s">
        <v>15</v>
      </c>
      <c r="E22663" t="s">
        <v>17</v>
      </c>
      <c r="F22663">
        <v>132460</v>
      </c>
      <c r="G22663">
        <v>218</v>
      </c>
      <c r="H22663" t="s">
        <v>140</v>
      </c>
      <c r="I22663">
        <v>1</v>
      </c>
      <c r="J22663">
        <v>0</v>
      </c>
      <c r="K22663" t="s">
        <v>137</v>
      </c>
      <c r="L22663" t="s">
        <v>137</v>
      </c>
      <c r="M22663">
        <v>0</v>
      </c>
      <c r="N22663">
        <v>0</v>
      </c>
      <c r="O22663">
        <v>0</v>
      </c>
      <c r="P22663">
        <v>0</v>
      </c>
      <c r="Q22663">
        <v>10</v>
      </c>
    </row>
    <row r="22664" spans="1:17" x14ac:dyDescent="0.2">
      <c r="A22664">
        <v>8979084</v>
      </c>
      <c r="B22664" s="2">
        <v>45387.403622685182</v>
      </c>
      <c r="C22664" t="s">
        <v>6</v>
      </c>
      <c r="D22664" t="s">
        <v>46</v>
      </c>
      <c r="E22664" t="s">
        <v>12</v>
      </c>
      <c r="F22664">
        <v>488502</v>
      </c>
      <c r="G22664">
        <v>106</v>
      </c>
      <c r="H22664" t="s">
        <v>141</v>
      </c>
      <c r="I22664">
        <v>1</v>
      </c>
      <c r="J22664">
        <v>0</v>
      </c>
      <c r="K22664" t="s">
        <v>137</v>
      </c>
      <c r="L22664" t="s">
        <v>137</v>
      </c>
      <c r="M22664">
        <v>0</v>
      </c>
      <c r="N22664">
        <v>0</v>
      </c>
      <c r="O22664">
        <v>0</v>
      </c>
      <c r="P22664">
        <v>0</v>
      </c>
      <c r="Q22664">
        <v>10</v>
      </c>
    </row>
    <row r="22665" spans="1:17" x14ac:dyDescent="0.2">
      <c r="A22665">
        <v>6620072</v>
      </c>
      <c r="B22665" s="2">
        <v>45419.944432870368</v>
      </c>
      <c r="C22665" t="s">
        <v>6</v>
      </c>
      <c r="D22665" t="s">
        <v>40</v>
      </c>
      <c r="E22665" t="s">
        <v>12</v>
      </c>
      <c r="F22665">
        <v>254068</v>
      </c>
      <c r="G22665">
        <v>350</v>
      </c>
      <c r="H22665" t="s">
        <v>142</v>
      </c>
      <c r="I22665">
        <v>1</v>
      </c>
      <c r="J22665">
        <v>0</v>
      </c>
      <c r="K22665" t="s">
        <v>137</v>
      </c>
      <c r="L22665" t="s">
        <v>137</v>
      </c>
      <c r="M22665">
        <v>0</v>
      </c>
      <c r="N22665">
        <v>0</v>
      </c>
      <c r="O22665">
        <v>0</v>
      </c>
      <c r="P22665">
        <v>0</v>
      </c>
      <c r="Q22665">
        <v>5</v>
      </c>
    </row>
    <row r="22666" spans="1:17" x14ac:dyDescent="0.2">
      <c r="A22666">
        <v>4122906</v>
      </c>
      <c r="B22666" s="2">
        <v>45507.887071759258</v>
      </c>
      <c r="C22666" t="s">
        <v>6</v>
      </c>
      <c r="D22666" t="s">
        <v>22</v>
      </c>
      <c r="E22666" t="s">
        <v>20</v>
      </c>
      <c r="F22666">
        <v>50179</v>
      </c>
      <c r="G22666">
        <v>264</v>
      </c>
      <c r="H22666" t="s">
        <v>141</v>
      </c>
      <c r="I22666">
        <v>1</v>
      </c>
      <c r="J22666">
        <v>0</v>
      </c>
      <c r="K22666" t="s">
        <v>137</v>
      </c>
      <c r="L22666" t="s">
        <v>137</v>
      </c>
      <c r="M22666">
        <v>0</v>
      </c>
      <c r="N22666">
        <v>0</v>
      </c>
      <c r="O22666">
        <v>0</v>
      </c>
      <c r="P22666">
        <v>0</v>
      </c>
      <c r="Q22666">
        <v>10</v>
      </c>
    </row>
    <row r="22667" spans="1:17" x14ac:dyDescent="0.2">
      <c r="A22667">
        <v>3451288</v>
      </c>
      <c r="B22667" s="2">
        <v>45374.671585648146</v>
      </c>
      <c r="C22667" t="s">
        <v>6</v>
      </c>
      <c r="D22667" t="s">
        <v>34</v>
      </c>
      <c r="E22667" t="s">
        <v>25</v>
      </c>
      <c r="F22667">
        <v>229300</v>
      </c>
      <c r="G22667">
        <v>465</v>
      </c>
      <c r="H22667" t="s">
        <v>140</v>
      </c>
      <c r="I22667">
        <v>1</v>
      </c>
      <c r="J22667">
        <v>0</v>
      </c>
      <c r="K22667" t="s">
        <v>137</v>
      </c>
      <c r="L22667" t="s">
        <v>137</v>
      </c>
      <c r="M22667">
        <v>0</v>
      </c>
      <c r="N22667">
        <v>0</v>
      </c>
      <c r="O22667">
        <v>0</v>
      </c>
      <c r="P22667">
        <v>0</v>
      </c>
      <c r="Q22667">
        <v>9</v>
      </c>
    </row>
    <row r="22668" spans="1:17" x14ac:dyDescent="0.2">
      <c r="A22668">
        <v>7770428</v>
      </c>
      <c r="B22668" s="2">
        <v>45310.686180555553</v>
      </c>
      <c r="C22668" t="s">
        <v>6</v>
      </c>
      <c r="D22668" t="s">
        <v>38</v>
      </c>
      <c r="E22668" t="s">
        <v>14</v>
      </c>
      <c r="F22668">
        <v>640911</v>
      </c>
      <c r="G22668">
        <v>191</v>
      </c>
      <c r="H22668" t="s">
        <v>139</v>
      </c>
      <c r="I22668">
        <v>0</v>
      </c>
      <c r="J22668">
        <v>1</v>
      </c>
      <c r="K22668" t="s">
        <v>64</v>
      </c>
      <c r="L22668" t="s">
        <v>118</v>
      </c>
      <c r="M22668">
        <v>0</v>
      </c>
      <c r="N22668">
        <v>1</v>
      </c>
      <c r="O22668">
        <v>0</v>
      </c>
      <c r="P22668">
        <v>4</v>
      </c>
      <c r="Q22668">
        <v>10</v>
      </c>
    </row>
    <row r="22669" spans="1:17" x14ac:dyDescent="0.2">
      <c r="A22669">
        <v>9148012</v>
      </c>
      <c r="B22669" s="2">
        <v>45496.707303240742</v>
      </c>
      <c r="C22669" t="s">
        <v>6</v>
      </c>
      <c r="D22669" t="s">
        <v>41</v>
      </c>
      <c r="E22669" t="s">
        <v>12</v>
      </c>
      <c r="F22669">
        <v>251289</v>
      </c>
      <c r="G22669">
        <v>605</v>
      </c>
      <c r="H22669" t="s">
        <v>141</v>
      </c>
      <c r="I22669">
        <v>1</v>
      </c>
      <c r="J22669">
        <v>0</v>
      </c>
      <c r="K22669" t="s">
        <v>137</v>
      </c>
      <c r="L22669" t="s">
        <v>137</v>
      </c>
      <c r="M22669">
        <v>0</v>
      </c>
      <c r="N22669">
        <v>0</v>
      </c>
      <c r="O22669">
        <v>0</v>
      </c>
      <c r="P22669">
        <v>0</v>
      </c>
      <c r="Q22669">
        <v>7</v>
      </c>
    </row>
    <row r="22670" spans="1:17" x14ac:dyDescent="0.2">
      <c r="A22670">
        <v>7670632</v>
      </c>
      <c r="B22670" s="2">
        <v>45327.865023148152</v>
      </c>
      <c r="C22670" t="s">
        <v>6</v>
      </c>
      <c r="D22670" t="s">
        <v>22</v>
      </c>
      <c r="E22670" t="s">
        <v>29</v>
      </c>
      <c r="F22670">
        <v>525817</v>
      </c>
      <c r="G22670">
        <v>572</v>
      </c>
      <c r="H22670" t="s">
        <v>141</v>
      </c>
      <c r="I22670">
        <v>0</v>
      </c>
      <c r="J22670">
        <v>1</v>
      </c>
      <c r="K22670" t="s">
        <v>100</v>
      </c>
      <c r="L22670" t="s">
        <v>110</v>
      </c>
      <c r="M22670">
        <v>0</v>
      </c>
      <c r="N22670">
        <v>1</v>
      </c>
      <c r="O22670">
        <v>0</v>
      </c>
      <c r="P22670">
        <v>2</v>
      </c>
      <c r="Q22670">
        <v>6</v>
      </c>
    </row>
    <row r="22671" spans="1:17" x14ac:dyDescent="0.2">
      <c r="A22671">
        <v>6164871</v>
      </c>
      <c r="B22671" s="2">
        <v>45395.850555555553</v>
      </c>
      <c r="C22671" t="s">
        <v>6</v>
      </c>
      <c r="D22671" t="s">
        <v>32</v>
      </c>
      <c r="E22671" t="s">
        <v>17</v>
      </c>
      <c r="F22671">
        <v>933282</v>
      </c>
      <c r="G22671">
        <v>509</v>
      </c>
      <c r="H22671" t="s">
        <v>141</v>
      </c>
      <c r="I22671">
        <v>1</v>
      </c>
      <c r="J22671">
        <v>0</v>
      </c>
      <c r="K22671" t="s">
        <v>137</v>
      </c>
      <c r="L22671" t="s">
        <v>137</v>
      </c>
      <c r="M22671">
        <v>0</v>
      </c>
      <c r="N22671">
        <v>0</v>
      </c>
      <c r="O22671">
        <v>0</v>
      </c>
      <c r="P22671">
        <v>0</v>
      </c>
      <c r="Q22671">
        <v>9</v>
      </c>
    </row>
    <row r="22672" spans="1:17" x14ac:dyDescent="0.2">
      <c r="A22672">
        <v>6165914</v>
      </c>
      <c r="B22672" s="2">
        <v>45344.353530092594</v>
      </c>
      <c r="C22672" t="s">
        <v>6</v>
      </c>
      <c r="D22672" t="s">
        <v>9</v>
      </c>
      <c r="E22672" t="s">
        <v>20</v>
      </c>
      <c r="F22672">
        <v>459619</v>
      </c>
      <c r="G22672">
        <v>473</v>
      </c>
      <c r="H22672" t="s">
        <v>142</v>
      </c>
      <c r="I22672">
        <v>1</v>
      </c>
      <c r="J22672">
        <v>0</v>
      </c>
      <c r="K22672" t="s">
        <v>137</v>
      </c>
      <c r="L22672" t="s">
        <v>137</v>
      </c>
      <c r="M22672">
        <v>0</v>
      </c>
      <c r="N22672">
        <v>0</v>
      </c>
      <c r="O22672">
        <v>0</v>
      </c>
      <c r="P22672">
        <v>0</v>
      </c>
      <c r="Q22672">
        <v>8</v>
      </c>
    </row>
    <row r="22673" spans="1:17" x14ac:dyDescent="0.2">
      <c r="A22673">
        <v>772677</v>
      </c>
      <c r="B22673" s="2">
        <v>45442.351631944446</v>
      </c>
      <c r="C22673" t="s">
        <v>6</v>
      </c>
      <c r="D22673" t="s">
        <v>31</v>
      </c>
      <c r="E22673" t="s">
        <v>12</v>
      </c>
      <c r="F22673">
        <v>238517</v>
      </c>
      <c r="G22673">
        <v>649</v>
      </c>
      <c r="H22673" t="s">
        <v>142</v>
      </c>
      <c r="I22673">
        <v>0</v>
      </c>
      <c r="J22673">
        <v>1</v>
      </c>
      <c r="K22673" t="s">
        <v>100</v>
      </c>
      <c r="L22673" t="s">
        <v>110</v>
      </c>
      <c r="M22673">
        <v>0</v>
      </c>
      <c r="N22673">
        <v>1</v>
      </c>
      <c r="O22673">
        <v>0</v>
      </c>
      <c r="P22673">
        <v>2</v>
      </c>
      <c r="Q22673">
        <v>7</v>
      </c>
    </row>
    <row r="22674" spans="1:17" x14ac:dyDescent="0.2">
      <c r="A22674">
        <v>4532584</v>
      </c>
      <c r="B22674" s="2">
        <v>45464.925717592596</v>
      </c>
      <c r="C22674" t="s">
        <v>6</v>
      </c>
      <c r="D22674" t="s">
        <v>24</v>
      </c>
      <c r="E22674" t="s">
        <v>23</v>
      </c>
      <c r="F22674">
        <v>760816</v>
      </c>
      <c r="G22674">
        <v>690</v>
      </c>
      <c r="H22674" t="s">
        <v>141</v>
      </c>
      <c r="I22674">
        <v>1</v>
      </c>
      <c r="J22674">
        <v>0</v>
      </c>
      <c r="K22674" t="s">
        <v>137</v>
      </c>
      <c r="L22674" t="s">
        <v>137</v>
      </c>
      <c r="M22674">
        <v>0</v>
      </c>
      <c r="N22674">
        <v>0</v>
      </c>
      <c r="O22674">
        <v>0</v>
      </c>
      <c r="P22674">
        <v>0</v>
      </c>
      <c r="Q22674">
        <v>10</v>
      </c>
    </row>
    <row r="22675" spans="1:17" x14ac:dyDescent="0.2">
      <c r="A22675">
        <v>9582593</v>
      </c>
      <c r="B22675" s="2">
        <v>45486.677175925928</v>
      </c>
      <c r="C22675" t="s">
        <v>6</v>
      </c>
      <c r="D22675" t="s">
        <v>18</v>
      </c>
      <c r="E22675" t="s">
        <v>25</v>
      </c>
      <c r="F22675">
        <v>204443</v>
      </c>
      <c r="G22675">
        <v>171</v>
      </c>
      <c r="H22675" t="s">
        <v>141</v>
      </c>
      <c r="I22675">
        <v>1</v>
      </c>
      <c r="J22675">
        <v>0</v>
      </c>
      <c r="K22675" t="s">
        <v>137</v>
      </c>
      <c r="L22675" t="s">
        <v>137</v>
      </c>
      <c r="M22675">
        <v>0</v>
      </c>
      <c r="N22675">
        <v>0</v>
      </c>
      <c r="O22675">
        <v>0</v>
      </c>
      <c r="P22675">
        <v>0</v>
      </c>
      <c r="Q22675">
        <v>10</v>
      </c>
    </row>
    <row r="22676" spans="1:17" x14ac:dyDescent="0.2">
      <c r="A22676">
        <v>1664497</v>
      </c>
      <c r="B22676" s="2">
        <v>45370.987638888888</v>
      </c>
      <c r="C22676" t="s">
        <v>6</v>
      </c>
      <c r="D22676" t="s">
        <v>24</v>
      </c>
      <c r="E22676" t="s">
        <v>12</v>
      </c>
      <c r="F22676">
        <v>149869</v>
      </c>
      <c r="G22676">
        <v>693</v>
      </c>
      <c r="H22676" t="s">
        <v>141</v>
      </c>
      <c r="I22676">
        <v>1</v>
      </c>
      <c r="J22676">
        <v>0</v>
      </c>
      <c r="K22676" t="s">
        <v>137</v>
      </c>
      <c r="L22676" t="s">
        <v>137</v>
      </c>
      <c r="M22676">
        <v>0</v>
      </c>
      <c r="N22676">
        <v>0</v>
      </c>
      <c r="O22676">
        <v>0</v>
      </c>
      <c r="P22676">
        <v>0</v>
      </c>
      <c r="Q22676">
        <v>10</v>
      </c>
    </row>
    <row r="22677" spans="1:17" x14ac:dyDescent="0.2">
      <c r="A22677">
        <v>7310549</v>
      </c>
      <c r="B22677" s="2">
        <v>45440.04954861111</v>
      </c>
      <c r="C22677" t="s">
        <v>6</v>
      </c>
      <c r="D22677" t="s">
        <v>52</v>
      </c>
      <c r="E22677" t="s">
        <v>23</v>
      </c>
      <c r="F22677">
        <v>111517</v>
      </c>
      <c r="G22677">
        <v>83</v>
      </c>
      <c r="H22677" t="s">
        <v>141</v>
      </c>
      <c r="I22677">
        <v>0</v>
      </c>
      <c r="J22677">
        <v>1</v>
      </c>
      <c r="K22677" t="s">
        <v>62</v>
      </c>
      <c r="L22677" t="s">
        <v>112</v>
      </c>
      <c r="M22677">
        <v>1</v>
      </c>
      <c r="N22677">
        <v>0</v>
      </c>
      <c r="O22677">
        <v>2</v>
      </c>
      <c r="P22677">
        <v>0</v>
      </c>
      <c r="Q22677">
        <v>4</v>
      </c>
    </row>
    <row r="22678" spans="1:17" x14ac:dyDescent="0.2">
      <c r="A22678">
        <v>3590090</v>
      </c>
      <c r="B22678" s="2">
        <v>45486.599861111114</v>
      </c>
      <c r="C22678" t="s">
        <v>6</v>
      </c>
      <c r="D22678" t="s">
        <v>28</v>
      </c>
      <c r="E22678" t="s">
        <v>10</v>
      </c>
      <c r="F22678">
        <v>548593</v>
      </c>
      <c r="G22678">
        <v>266</v>
      </c>
      <c r="H22678" t="s">
        <v>142</v>
      </c>
      <c r="I22678">
        <v>1</v>
      </c>
      <c r="J22678">
        <v>0</v>
      </c>
      <c r="K22678" t="s">
        <v>137</v>
      </c>
      <c r="L22678" t="s">
        <v>137</v>
      </c>
      <c r="M22678">
        <v>0</v>
      </c>
      <c r="N22678">
        <v>0</v>
      </c>
      <c r="O22678">
        <v>0</v>
      </c>
      <c r="P22678">
        <v>0</v>
      </c>
      <c r="Q22678">
        <v>4</v>
      </c>
    </row>
    <row r="22679" spans="1:17" x14ac:dyDescent="0.2">
      <c r="A22679">
        <v>522847</v>
      </c>
      <c r="B22679" s="2">
        <v>45353.299791666665</v>
      </c>
      <c r="C22679" t="s">
        <v>6</v>
      </c>
      <c r="D22679" t="s">
        <v>44</v>
      </c>
      <c r="E22679" t="s">
        <v>29</v>
      </c>
      <c r="F22679">
        <v>720753</v>
      </c>
      <c r="G22679">
        <v>391</v>
      </c>
      <c r="H22679" t="s">
        <v>141</v>
      </c>
      <c r="I22679">
        <v>1</v>
      </c>
      <c r="J22679">
        <v>0</v>
      </c>
      <c r="K22679" t="s">
        <v>137</v>
      </c>
      <c r="L22679" t="s">
        <v>137</v>
      </c>
      <c r="M22679">
        <v>0</v>
      </c>
      <c r="N22679">
        <v>0</v>
      </c>
      <c r="O22679">
        <v>0</v>
      </c>
      <c r="P22679">
        <v>0</v>
      </c>
      <c r="Q22679">
        <v>8</v>
      </c>
    </row>
    <row r="22680" spans="1:17" x14ac:dyDescent="0.2">
      <c r="A22680">
        <v>20692</v>
      </c>
      <c r="B22680" s="2">
        <v>45487.241736111115</v>
      </c>
      <c r="C22680" t="s">
        <v>6</v>
      </c>
      <c r="D22680" t="s">
        <v>24</v>
      </c>
      <c r="E22680" t="s">
        <v>12</v>
      </c>
      <c r="F22680">
        <v>95361</v>
      </c>
      <c r="G22680">
        <v>473</v>
      </c>
      <c r="H22680" t="s">
        <v>139</v>
      </c>
      <c r="I22680">
        <v>1</v>
      </c>
      <c r="J22680">
        <v>0</v>
      </c>
      <c r="K22680" t="s">
        <v>137</v>
      </c>
      <c r="L22680" t="s">
        <v>137</v>
      </c>
      <c r="M22680">
        <v>0</v>
      </c>
      <c r="N22680">
        <v>0</v>
      </c>
      <c r="O22680">
        <v>0</v>
      </c>
      <c r="P22680">
        <v>0</v>
      </c>
      <c r="Q22680">
        <v>8</v>
      </c>
    </row>
    <row r="22681" spans="1:17" x14ac:dyDescent="0.2">
      <c r="A22681">
        <v>9688984</v>
      </c>
      <c r="B22681" s="2">
        <v>45299.596099537041</v>
      </c>
      <c r="C22681" t="s">
        <v>6</v>
      </c>
      <c r="D22681" t="s">
        <v>7</v>
      </c>
      <c r="E22681" t="s">
        <v>14</v>
      </c>
      <c r="F22681">
        <v>139286</v>
      </c>
      <c r="G22681">
        <v>349</v>
      </c>
      <c r="H22681" t="s">
        <v>139</v>
      </c>
      <c r="I22681">
        <v>1</v>
      </c>
      <c r="J22681">
        <v>0</v>
      </c>
      <c r="K22681" t="s">
        <v>137</v>
      </c>
      <c r="L22681" t="s">
        <v>137</v>
      </c>
      <c r="M22681">
        <v>0</v>
      </c>
      <c r="N22681">
        <v>0</v>
      </c>
      <c r="O22681">
        <v>0</v>
      </c>
      <c r="P22681">
        <v>0</v>
      </c>
      <c r="Q22681">
        <v>8</v>
      </c>
    </row>
    <row r="22682" spans="1:17" x14ac:dyDescent="0.2">
      <c r="A22682">
        <v>1083067</v>
      </c>
      <c r="B22682" s="2">
        <v>45418.472986111112</v>
      </c>
      <c r="C22682" t="s">
        <v>6</v>
      </c>
      <c r="D22682" t="s">
        <v>52</v>
      </c>
      <c r="E22682" t="s">
        <v>12</v>
      </c>
      <c r="F22682">
        <v>816893</v>
      </c>
      <c r="G22682">
        <v>108</v>
      </c>
      <c r="H22682" t="s">
        <v>142</v>
      </c>
      <c r="I22682">
        <v>1</v>
      </c>
      <c r="J22682">
        <v>0</v>
      </c>
      <c r="K22682" t="s">
        <v>137</v>
      </c>
      <c r="L22682" t="s">
        <v>137</v>
      </c>
      <c r="M22682">
        <v>0</v>
      </c>
      <c r="N22682">
        <v>0</v>
      </c>
      <c r="O22682">
        <v>0</v>
      </c>
      <c r="P22682">
        <v>0</v>
      </c>
      <c r="Q22682">
        <v>8</v>
      </c>
    </row>
    <row r="22683" spans="1:17" x14ac:dyDescent="0.2">
      <c r="A22683">
        <v>5365049</v>
      </c>
      <c r="B22683" s="2">
        <v>45532.671064814815</v>
      </c>
      <c r="C22683" t="s">
        <v>6</v>
      </c>
      <c r="D22683" t="s">
        <v>44</v>
      </c>
      <c r="E22683" t="s">
        <v>17</v>
      </c>
      <c r="F22683">
        <v>957328</v>
      </c>
      <c r="G22683">
        <v>559</v>
      </c>
      <c r="H22683" t="s">
        <v>141</v>
      </c>
      <c r="I22683">
        <v>0</v>
      </c>
      <c r="J22683">
        <v>1</v>
      </c>
      <c r="K22683" t="s">
        <v>64</v>
      </c>
      <c r="L22683" t="s">
        <v>118</v>
      </c>
      <c r="M22683">
        <v>0</v>
      </c>
      <c r="N22683">
        <v>1</v>
      </c>
      <c r="O22683">
        <v>0</v>
      </c>
      <c r="P22683">
        <v>4</v>
      </c>
      <c r="Q22683">
        <v>8</v>
      </c>
    </row>
    <row r="22684" spans="1:17" x14ac:dyDescent="0.2">
      <c r="A22684">
        <v>9900102</v>
      </c>
      <c r="B22684" s="2">
        <v>45447.160011574073</v>
      </c>
      <c r="C22684" t="s">
        <v>6</v>
      </c>
      <c r="D22684" t="s">
        <v>43</v>
      </c>
      <c r="E22684" t="s">
        <v>10</v>
      </c>
      <c r="F22684">
        <v>376785</v>
      </c>
      <c r="G22684">
        <v>193</v>
      </c>
      <c r="H22684" t="s">
        <v>141</v>
      </c>
      <c r="I22684">
        <v>1</v>
      </c>
      <c r="J22684">
        <v>0</v>
      </c>
      <c r="K22684" t="s">
        <v>137</v>
      </c>
      <c r="L22684" t="s">
        <v>137</v>
      </c>
      <c r="M22684">
        <v>0</v>
      </c>
      <c r="N22684">
        <v>0</v>
      </c>
      <c r="O22684">
        <v>0</v>
      </c>
      <c r="P22684">
        <v>0</v>
      </c>
      <c r="Q22684">
        <v>10</v>
      </c>
    </row>
    <row r="22685" spans="1:17" x14ac:dyDescent="0.2">
      <c r="A22685">
        <v>6911504</v>
      </c>
      <c r="B22685" s="2">
        <v>45415.264421296299</v>
      </c>
      <c r="C22685" t="s">
        <v>6</v>
      </c>
      <c r="D22685" t="s">
        <v>48</v>
      </c>
      <c r="E22685" t="s">
        <v>12</v>
      </c>
      <c r="F22685">
        <v>509388</v>
      </c>
      <c r="G22685">
        <v>318</v>
      </c>
      <c r="H22685" t="s">
        <v>141</v>
      </c>
      <c r="I22685">
        <v>1</v>
      </c>
      <c r="J22685">
        <v>0</v>
      </c>
      <c r="K22685" t="s">
        <v>137</v>
      </c>
      <c r="L22685" t="s">
        <v>137</v>
      </c>
      <c r="M22685">
        <v>0</v>
      </c>
      <c r="N22685">
        <v>0</v>
      </c>
      <c r="O22685">
        <v>0</v>
      </c>
      <c r="P22685">
        <v>0</v>
      </c>
      <c r="Q22685">
        <v>10</v>
      </c>
    </row>
    <row r="22686" spans="1:17" x14ac:dyDescent="0.2">
      <c r="A22686">
        <v>6151455</v>
      </c>
      <c r="B22686" s="2">
        <v>45451.036550925928</v>
      </c>
      <c r="C22686" t="s">
        <v>6</v>
      </c>
      <c r="D22686" t="s">
        <v>30</v>
      </c>
      <c r="E22686" t="s">
        <v>14</v>
      </c>
      <c r="F22686">
        <v>238005</v>
      </c>
      <c r="G22686">
        <v>605</v>
      </c>
      <c r="H22686" t="s">
        <v>141</v>
      </c>
      <c r="I22686">
        <v>1</v>
      </c>
      <c r="J22686">
        <v>0</v>
      </c>
      <c r="K22686" t="s">
        <v>137</v>
      </c>
      <c r="L22686" t="s">
        <v>137</v>
      </c>
      <c r="M22686">
        <v>0</v>
      </c>
      <c r="N22686">
        <v>0</v>
      </c>
      <c r="O22686">
        <v>0</v>
      </c>
      <c r="P22686">
        <v>0</v>
      </c>
      <c r="Q22686">
        <v>8</v>
      </c>
    </row>
    <row r="22687" spans="1:17" x14ac:dyDescent="0.2">
      <c r="A22687">
        <v>9143593</v>
      </c>
      <c r="B22687" s="2">
        <v>45433.389131944445</v>
      </c>
      <c r="C22687" t="s">
        <v>6</v>
      </c>
      <c r="D22687" t="s">
        <v>13</v>
      </c>
      <c r="E22687" t="s">
        <v>10</v>
      </c>
      <c r="F22687">
        <v>397902</v>
      </c>
      <c r="G22687">
        <v>671</v>
      </c>
      <c r="H22687" t="s">
        <v>140</v>
      </c>
      <c r="I22687">
        <v>0</v>
      </c>
      <c r="J22687">
        <v>1</v>
      </c>
      <c r="K22687" t="s">
        <v>81</v>
      </c>
      <c r="L22687" t="s">
        <v>118</v>
      </c>
      <c r="M22687">
        <v>1</v>
      </c>
      <c r="N22687">
        <v>0</v>
      </c>
      <c r="O22687">
        <v>3</v>
      </c>
      <c r="P22687">
        <v>0</v>
      </c>
      <c r="Q22687">
        <v>7</v>
      </c>
    </row>
    <row r="22688" spans="1:17" x14ac:dyDescent="0.2">
      <c r="A22688">
        <v>1893539</v>
      </c>
      <c r="B22688" s="2">
        <v>45327.349016203705</v>
      </c>
      <c r="C22688" t="s">
        <v>6</v>
      </c>
      <c r="D22688" t="s">
        <v>35</v>
      </c>
      <c r="E22688" t="s">
        <v>23</v>
      </c>
      <c r="F22688">
        <v>221009</v>
      </c>
      <c r="G22688">
        <v>312</v>
      </c>
      <c r="H22688" t="s">
        <v>142</v>
      </c>
      <c r="I22688">
        <v>1</v>
      </c>
      <c r="J22688">
        <v>0</v>
      </c>
      <c r="K22688" t="s">
        <v>137</v>
      </c>
      <c r="L22688" t="s">
        <v>137</v>
      </c>
      <c r="M22688">
        <v>0</v>
      </c>
      <c r="N22688">
        <v>0</v>
      </c>
      <c r="O22688">
        <v>0</v>
      </c>
      <c r="P22688">
        <v>0</v>
      </c>
      <c r="Q22688">
        <v>8</v>
      </c>
    </row>
    <row r="22689" spans="1:17" x14ac:dyDescent="0.2">
      <c r="A22689">
        <v>5798381</v>
      </c>
      <c r="B22689" s="2">
        <v>45468.778414351851</v>
      </c>
      <c r="C22689" t="s">
        <v>6</v>
      </c>
      <c r="D22689" t="s">
        <v>24</v>
      </c>
      <c r="E22689" t="s">
        <v>17</v>
      </c>
      <c r="F22689">
        <v>70681</v>
      </c>
      <c r="G22689">
        <v>163</v>
      </c>
      <c r="H22689" t="s">
        <v>141</v>
      </c>
      <c r="I22689">
        <v>0</v>
      </c>
      <c r="J22689">
        <v>1</v>
      </c>
      <c r="K22689" t="s">
        <v>88</v>
      </c>
      <c r="L22689" t="s">
        <v>120</v>
      </c>
      <c r="M22689">
        <v>0</v>
      </c>
      <c r="N22689">
        <v>1</v>
      </c>
      <c r="O22689">
        <v>0</v>
      </c>
      <c r="P22689">
        <v>4</v>
      </c>
      <c r="Q22689">
        <v>5</v>
      </c>
    </row>
    <row r="22690" spans="1:17" x14ac:dyDescent="0.2">
      <c r="A22690">
        <v>764852</v>
      </c>
      <c r="B22690" s="2">
        <v>45515.814803240741</v>
      </c>
      <c r="C22690" t="s">
        <v>6</v>
      </c>
      <c r="D22690" t="s">
        <v>32</v>
      </c>
      <c r="E22690" t="s">
        <v>10</v>
      </c>
      <c r="F22690">
        <v>339062</v>
      </c>
      <c r="G22690">
        <v>649</v>
      </c>
      <c r="H22690" t="s">
        <v>141</v>
      </c>
      <c r="I22690">
        <v>0</v>
      </c>
      <c r="J22690">
        <v>1</v>
      </c>
      <c r="K22690" t="s">
        <v>81</v>
      </c>
      <c r="L22690" t="s">
        <v>118</v>
      </c>
      <c r="M22690">
        <v>0</v>
      </c>
      <c r="N22690">
        <v>1</v>
      </c>
      <c r="O22690">
        <v>0</v>
      </c>
      <c r="P22690">
        <v>4</v>
      </c>
      <c r="Q22690">
        <v>7</v>
      </c>
    </row>
    <row r="22691" spans="1:17" x14ac:dyDescent="0.2">
      <c r="A22691">
        <v>8598607</v>
      </c>
      <c r="B22691" s="2">
        <v>45446.897928240738</v>
      </c>
      <c r="C22691" t="s">
        <v>6</v>
      </c>
      <c r="D22691" t="s">
        <v>32</v>
      </c>
      <c r="E22691" t="s">
        <v>10</v>
      </c>
      <c r="F22691">
        <v>991695</v>
      </c>
      <c r="G22691">
        <v>702</v>
      </c>
      <c r="H22691" t="s">
        <v>139</v>
      </c>
      <c r="I22691">
        <v>1</v>
      </c>
      <c r="J22691">
        <v>0</v>
      </c>
      <c r="K22691" t="s">
        <v>137</v>
      </c>
      <c r="L22691" t="s">
        <v>137</v>
      </c>
      <c r="M22691">
        <v>0</v>
      </c>
      <c r="N22691">
        <v>0</v>
      </c>
      <c r="O22691">
        <v>0</v>
      </c>
      <c r="P22691">
        <v>0</v>
      </c>
      <c r="Q22691">
        <v>5</v>
      </c>
    </row>
    <row r="22692" spans="1:17" x14ac:dyDescent="0.2">
      <c r="A22692">
        <v>5092052</v>
      </c>
      <c r="B22692" s="2">
        <v>45481.897037037037</v>
      </c>
      <c r="C22692" t="s">
        <v>6</v>
      </c>
      <c r="D22692" t="s">
        <v>27</v>
      </c>
      <c r="E22692" t="s">
        <v>25</v>
      </c>
      <c r="F22692">
        <v>106611</v>
      </c>
      <c r="G22692">
        <v>94</v>
      </c>
      <c r="H22692" t="s">
        <v>141</v>
      </c>
      <c r="I22692">
        <v>1</v>
      </c>
      <c r="J22692">
        <v>0</v>
      </c>
      <c r="K22692" t="s">
        <v>137</v>
      </c>
      <c r="L22692" t="s">
        <v>137</v>
      </c>
      <c r="M22692">
        <v>0</v>
      </c>
      <c r="N22692">
        <v>0</v>
      </c>
      <c r="O22692">
        <v>0</v>
      </c>
      <c r="P22692">
        <v>0</v>
      </c>
      <c r="Q22692">
        <v>9</v>
      </c>
    </row>
    <row r="22693" spans="1:17" x14ac:dyDescent="0.2">
      <c r="A22693">
        <v>7086527</v>
      </c>
      <c r="B22693" s="2">
        <v>45311.276863425926</v>
      </c>
      <c r="C22693" t="s">
        <v>6</v>
      </c>
      <c r="D22693" t="s">
        <v>54</v>
      </c>
      <c r="E22693" t="s">
        <v>25</v>
      </c>
      <c r="F22693">
        <v>991351</v>
      </c>
      <c r="G22693">
        <v>672</v>
      </c>
      <c r="H22693" t="s">
        <v>141</v>
      </c>
      <c r="I22693">
        <v>1</v>
      </c>
      <c r="J22693">
        <v>0</v>
      </c>
      <c r="K22693" t="s">
        <v>137</v>
      </c>
      <c r="L22693" t="s">
        <v>137</v>
      </c>
      <c r="M22693">
        <v>0</v>
      </c>
      <c r="N22693">
        <v>0</v>
      </c>
      <c r="O22693">
        <v>0</v>
      </c>
      <c r="P22693">
        <v>0</v>
      </c>
      <c r="Q22693">
        <v>10</v>
      </c>
    </row>
    <row r="22694" spans="1:17" x14ac:dyDescent="0.2">
      <c r="A22694">
        <v>9264847</v>
      </c>
      <c r="B22694" s="2">
        <v>45317.291701388887</v>
      </c>
      <c r="C22694" t="s">
        <v>6</v>
      </c>
      <c r="D22694" t="s">
        <v>47</v>
      </c>
      <c r="E22694" t="s">
        <v>12</v>
      </c>
      <c r="F22694">
        <v>21415</v>
      </c>
      <c r="G22694">
        <v>692</v>
      </c>
      <c r="H22694" t="s">
        <v>140</v>
      </c>
      <c r="I22694">
        <v>1</v>
      </c>
      <c r="J22694">
        <v>0</v>
      </c>
      <c r="K22694" t="s">
        <v>137</v>
      </c>
      <c r="L22694" t="s">
        <v>137</v>
      </c>
      <c r="M22694">
        <v>0</v>
      </c>
      <c r="N22694">
        <v>0</v>
      </c>
      <c r="O22694">
        <v>0</v>
      </c>
      <c r="P22694">
        <v>0</v>
      </c>
      <c r="Q22694">
        <v>8</v>
      </c>
    </row>
    <row r="22695" spans="1:17" x14ac:dyDescent="0.2">
      <c r="A22695">
        <v>1666133</v>
      </c>
      <c r="B22695" s="2">
        <v>45469.312858796293</v>
      </c>
      <c r="C22695" t="s">
        <v>6</v>
      </c>
      <c r="D22695" t="s">
        <v>16</v>
      </c>
      <c r="E22695" t="s">
        <v>14</v>
      </c>
      <c r="F22695">
        <v>169542</v>
      </c>
      <c r="G22695">
        <v>205</v>
      </c>
      <c r="H22695" t="s">
        <v>141</v>
      </c>
      <c r="I22695">
        <v>1</v>
      </c>
      <c r="J22695">
        <v>0</v>
      </c>
      <c r="K22695" t="s">
        <v>137</v>
      </c>
      <c r="L22695" t="s">
        <v>137</v>
      </c>
      <c r="M22695">
        <v>0</v>
      </c>
      <c r="N22695">
        <v>0</v>
      </c>
      <c r="O22695">
        <v>0</v>
      </c>
      <c r="P22695">
        <v>0</v>
      </c>
      <c r="Q22695">
        <v>10</v>
      </c>
    </row>
    <row r="22696" spans="1:17" x14ac:dyDescent="0.2">
      <c r="A22696">
        <v>5115815</v>
      </c>
      <c r="B22696" s="2">
        <v>45337.170474537037</v>
      </c>
      <c r="C22696" t="s">
        <v>6</v>
      </c>
      <c r="D22696" t="s">
        <v>39</v>
      </c>
      <c r="E22696" t="s">
        <v>12</v>
      </c>
      <c r="F22696">
        <v>849880</v>
      </c>
      <c r="G22696">
        <v>134</v>
      </c>
      <c r="H22696" t="s">
        <v>139</v>
      </c>
      <c r="I22696">
        <v>1</v>
      </c>
      <c r="J22696">
        <v>0</v>
      </c>
      <c r="K22696" t="s">
        <v>137</v>
      </c>
      <c r="L22696" t="s">
        <v>137</v>
      </c>
      <c r="M22696">
        <v>0</v>
      </c>
      <c r="N22696">
        <v>0</v>
      </c>
      <c r="O22696">
        <v>0</v>
      </c>
      <c r="P22696">
        <v>0</v>
      </c>
      <c r="Q22696">
        <v>8</v>
      </c>
    </row>
    <row r="22697" spans="1:17" x14ac:dyDescent="0.2">
      <c r="A22697">
        <v>7286641</v>
      </c>
      <c r="B22697" s="2">
        <v>45404.254050925927</v>
      </c>
      <c r="C22697" t="s">
        <v>6</v>
      </c>
      <c r="D22697" t="s">
        <v>27</v>
      </c>
      <c r="E22697" t="s">
        <v>10</v>
      </c>
      <c r="F22697">
        <v>373636</v>
      </c>
      <c r="G22697">
        <v>477</v>
      </c>
      <c r="H22697" t="s">
        <v>141</v>
      </c>
      <c r="I22697">
        <v>1</v>
      </c>
      <c r="J22697">
        <v>0</v>
      </c>
      <c r="K22697" t="s">
        <v>137</v>
      </c>
      <c r="L22697" t="s">
        <v>137</v>
      </c>
      <c r="M22697">
        <v>0</v>
      </c>
      <c r="N22697">
        <v>0</v>
      </c>
      <c r="O22697">
        <v>0</v>
      </c>
      <c r="P22697">
        <v>0</v>
      </c>
      <c r="Q22697">
        <v>8</v>
      </c>
    </row>
    <row r="22698" spans="1:17" x14ac:dyDescent="0.2">
      <c r="A22698">
        <v>6573521</v>
      </c>
      <c r="B22698" s="2">
        <v>45357.31013888889</v>
      </c>
      <c r="C22698" t="s">
        <v>6</v>
      </c>
      <c r="D22698" t="s">
        <v>42</v>
      </c>
      <c r="E22698" t="s">
        <v>14</v>
      </c>
      <c r="F22698">
        <v>839050</v>
      </c>
      <c r="G22698">
        <v>546</v>
      </c>
      <c r="H22698" t="s">
        <v>140</v>
      </c>
      <c r="I22698">
        <v>0</v>
      </c>
      <c r="J22698">
        <v>1</v>
      </c>
      <c r="K22698" t="s">
        <v>72</v>
      </c>
      <c r="L22698" t="s">
        <v>110</v>
      </c>
      <c r="M22698">
        <v>0</v>
      </c>
      <c r="N22698">
        <v>1</v>
      </c>
      <c r="O22698">
        <v>0</v>
      </c>
      <c r="P22698">
        <v>1</v>
      </c>
      <c r="Q22698">
        <v>8</v>
      </c>
    </row>
    <row r="22699" spans="1:17" x14ac:dyDescent="0.2">
      <c r="A22699">
        <v>2726544</v>
      </c>
      <c r="B22699" s="2">
        <v>45449.686030092591</v>
      </c>
      <c r="C22699" t="s">
        <v>6</v>
      </c>
      <c r="D22699" t="s">
        <v>44</v>
      </c>
      <c r="E22699" t="s">
        <v>14</v>
      </c>
      <c r="F22699">
        <v>204158</v>
      </c>
      <c r="G22699">
        <v>489</v>
      </c>
      <c r="H22699" t="s">
        <v>141</v>
      </c>
      <c r="I22699">
        <v>1</v>
      </c>
      <c r="J22699">
        <v>0</v>
      </c>
      <c r="K22699" t="s">
        <v>137</v>
      </c>
      <c r="L22699" t="s">
        <v>137</v>
      </c>
      <c r="M22699">
        <v>0</v>
      </c>
      <c r="N22699">
        <v>0</v>
      </c>
      <c r="O22699">
        <v>0</v>
      </c>
      <c r="P22699">
        <v>0</v>
      </c>
      <c r="Q22699">
        <v>6</v>
      </c>
    </row>
    <row r="22700" spans="1:17" x14ac:dyDescent="0.2">
      <c r="A22700">
        <v>2676806</v>
      </c>
      <c r="B22700" s="2">
        <v>45468.146215277775</v>
      </c>
      <c r="C22700" t="s">
        <v>6</v>
      </c>
      <c r="D22700" t="s">
        <v>39</v>
      </c>
      <c r="E22700" t="s">
        <v>12</v>
      </c>
      <c r="F22700">
        <v>380624</v>
      </c>
      <c r="G22700">
        <v>576</v>
      </c>
      <c r="H22700" t="s">
        <v>142</v>
      </c>
      <c r="I22700">
        <v>1</v>
      </c>
      <c r="J22700">
        <v>0</v>
      </c>
      <c r="K22700" t="s">
        <v>137</v>
      </c>
      <c r="L22700" t="s">
        <v>137</v>
      </c>
      <c r="M22700">
        <v>0</v>
      </c>
      <c r="N22700">
        <v>0</v>
      </c>
      <c r="O22700">
        <v>0</v>
      </c>
      <c r="P22700">
        <v>0</v>
      </c>
      <c r="Q22700">
        <v>5</v>
      </c>
    </row>
    <row r="22701" spans="1:17" x14ac:dyDescent="0.2">
      <c r="A22701">
        <v>5031916</v>
      </c>
      <c r="B22701" s="2">
        <v>45471.145335648151</v>
      </c>
      <c r="C22701" t="s">
        <v>6</v>
      </c>
      <c r="D22701" t="s">
        <v>48</v>
      </c>
      <c r="E22701" t="s">
        <v>29</v>
      </c>
      <c r="F22701">
        <v>613264</v>
      </c>
      <c r="G22701">
        <v>80</v>
      </c>
      <c r="H22701" t="s">
        <v>142</v>
      </c>
      <c r="I22701">
        <v>1</v>
      </c>
      <c r="J22701">
        <v>0</v>
      </c>
      <c r="K22701" t="s">
        <v>137</v>
      </c>
      <c r="L22701" t="s">
        <v>137</v>
      </c>
      <c r="M22701">
        <v>0</v>
      </c>
      <c r="N22701">
        <v>0</v>
      </c>
      <c r="O22701">
        <v>0</v>
      </c>
      <c r="P22701">
        <v>0</v>
      </c>
      <c r="Q22701">
        <v>10</v>
      </c>
    </row>
    <row r="22702" spans="1:17" x14ac:dyDescent="0.2">
      <c r="A22702">
        <v>7257139</v>
      </c>
      <c r="B22702" s="2">
        <v>45416.882974537039</v>
      </c>
      <c r="C22702" t="s">
        <v>6</v>
      </c>
      <c r="D22702" t="s">
        <v>45</v>
      </c>
      <c r="E22702" t="s">
        <v>8</v>
      </c>
      <c r="F22702">
        <v>66916</v>
      </c>
      <c r="G22702">
        <v>606</v>
      </c>
      <c r="H22702" t="s">
        <v>141</v>
      </c>
      <c r="I22702">
        <v>1</v>
      </c>
      <c r="J22702">
        <v>0</v>
      </c>
      <c r="K22702" t="s">
        <v>137</v>
      </c>
      <c r="L22702" t="s">
        <v>137</v>
      </c>
      <c r="M22702">
        <v>0</v>
      </c>
      <c r="N22702">
        <v>0</v>
      </c>
      <c r="O22702">
        <v>0</v>
      </c>
      <c r="P22702">
        <v>0</v>
      </c>
      <c r="Q22702">
        <v>10</v>
      </c>
    </row>
    <row r="22703" spans="1:17" x14ac:dyDescent="0.2">
      <c r="A22703">
        <v>9886520</v>
      </c>
      <c r="B22703" s="2">
        <v>45457.411770833336</v>
      </c>
      <c r="C22703" t="s">
        <v>6</v>
      </c>
      <c r="D22703" t="s">
        <v>37</v>
      </c>
      <c r="E22703" t="s">
        <v>17</v>
      </c>
      <c r="F22703">
        <v>247665</v>
      </c>
      <c r="G22703">
        <v>624</v>
      </c>
      <c r="H22703" t="s">
        <v>139</v>
      </c>
      <c r="I22703">
        <v>1</v>
      </c>
      <c r="J22703">
        <v>0</v>
      </c>
      <c r="K22703" t="s">
        <v>137</v>
      </c>
      <c r="L22703" t="s">
        <v>137</v>
      </c>
      <c r="M22703">
        <v>0</v>
      </c>
      <c r="N22703">
        <v>0</v>
      </c>
      <c r="O22703">
        <v>0</v>
      </c>
      <c r="P22703">
        <v>0</v>
      </c>
      <c r="Q22703">
        <v>10</v>
      </c>
    </row>
    <row r="22704" spans="1:17" x14ac:dyDescent="0.2">
      <c r="A22704">
        <v>5627205</v>
      </c>
      <c r="B22704" s="2">
        <v>45437.397280092591</v>
      </c>
      <c r="C22704" t="s">
        <v>6</v>
      </c>
      <c r="D22704" t="s">
        <v>15</v>
      </c>
      <c r="E22704" t="s">
        <v>14</v>
      </c>
      <c r="F22704">
        <v>699266</v>
      </c>
      <c r="G22704">
        <v>534</v>
      </c>
      <c r="H22704" t="s">
        <v>141</v>
      </c>
      <c r="I22704">
        <v>1</v>
      </c>
      <c r="J22704">
        <v>0</v>
      </c>
      <c r="K22704" t="s">
        <v>137</v>
      </c>
      <c r="L22704" t="s">
        <v>137</v>
      </c>
      <c r="M22704">
        <v>0</v>
      </c>
      <c r="N22704">
        <v>0</v>
      </c>
      <c r="O22704">
        <v>0</v>
      </c>
      <c r="P22704">
        <v>0</v>
      </c>
      <c r="Q22704">
        <v>10</v>
      </c>
    </row>
    <row r="22705" spans="1:17" x14ac:dyDescent="0.2">
      <c r="A22705">
        <v>6690282</v>
      </c>
      <c r="B22705" s="2">
        <v>45436.911944444444</v>
      </c>
      <c r="C22705" t="s">
        <v>6</v>
      </c>
      <c r="D22705" t="s">
        <v>19</v>
      </c>
      <c r="E22705" t="s">
        <v>20</v>
      </c>
      <c r="F22705">
        <v>944504</v>
      </c>
      <c r="G22705">
        <v>470</v>
      </c>
      <c r="H22705" t="s">
        <v>141</v>
      </c>
      <c r="I22705">
        <v>1</v>
      </c>
      <c r="J22705">
        <v>0</v>
      </c>
      <c r="K22705" t="s">
        <v>137</v>
      </c>
      <c r="L22705" t="s">
        <v>137</v>
      </c>
      <c r="M22705">
        <v>0</v>
      </c>
      <c r="N22705">
        <v>0</v>
      </c>
      <c r="O22705">
        <v>0</v>
      </c>
      <c r="P22705">
        <v>0</v>
      </c>
      <c r="Q22705">
        <v>4</v>
      </c>
    </row>
    <row r="22706" spans="1:17" x14ac:dyDescent="0.2">
      <c r="A22706">
        <v>1784766</v>
      </c>
      <c r="B22706" s="2">
        <v>45296.555902777778</v>
      </c>
      <c r="C22706" t="s">
        <v>6</v>
      </c>
      <c r="D22706" t="s">
        <v>32</v>
      </c>
      <c r="E22706" t="s">
        <v>8</v>
      </c>
      <c r="F22706">
        <v>739565</v>
      </c>
      <c r="G22706">
        <v>312</v>
      </c>
      <c r="H22706" t="s">
        <v>141</v>
      </c>
      <c r="I22706">
        <v>1</v>
      </c>
      <c r="J22706">
        <v>0</v>
      </c>
      <c r="K22706" t="s">
        <v>137</v>
      </c>
      <c r="L22706" t="s">
        <v>137</v>
      </c>
      <c r="M22706">
        <v>0</v>
      </c>
      <c r="N22706">
        <v>0</v>
      </c>
      <c r="O22706">
        <v>0</v>
      </c>
      <c r="P22706">
        <v>0</v>
      </c>
      <c r="Q22706">
        <v>10</v>
      </c>
    </row>
    <row r="22707" spans="1:17" x14ac:dyDescent="0.2">
      <c r="A22707">
        <v>6117172</v>
      </c>
      <c r="B22707" s="2">
        <v>45465.81790509259</v>
      </c>
      <c r="C22707" t="s">
        <v>6</v>
      </c>
      <c r="D22707" t="s">
        <v>11</v>
      </c>
      <c r="E22707" t="s">
        <v>17</v>
      </c>
      <c r="F22707">
        <v>710303</v>
      </c>
      <c r="G22707">
        <v>658</v>
      </c>
      <c r="H22707" t="s">
        <v>140</v>
      </c>
      <c r="I22707">
        <v>0</v>
      </c>
      <c r="J22707">
        <v>1</v>
      </c>
      <c r="K22707" t="s">
        <v>58</v>
      </c>
      <c r="L22707" t="s">
        <v>110</v>
      </c>
      <c r="M22707">
        <v>0</v>
      </c>
      <c r="N22707">
        <v>1</v>
      </c>
      <c r="O22707">
        <v>0</v>
      </c>
      <c r="P22707">
        <v>2</v>
      </c>
      <c r="Q22707">
        <v>5</v>
      </c>
    </row>
    <row r="22708" spans="1:17" x14ac:dyDescent="0.2">
      <c r="A22708">
        <v>2771800</v>
      </c>
      <c r="B22708" s="2">
        <v>45376.832777777781</v>
      </c>
      <c r="C22708" t="s">
        <v>6</v>
      </c>
      <c r="D22708" t="s">
        <v>24</v>
      </c>
      <c r="E22708" t="s">
        <v>14</v>
      </c>
      <c r="F22708">
        <v>804128</v>
      </c>
      <c r="G22708">
        <v>335</v>
      </c>
      <c r="H22708" t="s">
        <v>141</v>
      </c>
      <c r="I22708">
        <v>1</v>
      </c>
      <c r="J22708">
        <v>0</v>
      </c>
      <c r="K22708" t="s">
        <v>137</v>
      </c>
      <c r="L22708" t="s">
        <v>137</v>
      </c>
      <c r="M22708">
        <v>0</v>
      </c>
      <c r="N22708">
        <v>0</v>
      </c>
      <c r="O22708">
        <v>0</v>
      </c>
      <c r="P22708">
        <v>0</v>
      </c>
      <c r="Q22708">
        <v>8</v>
      </c>
    </row>
    <row r="22709" spans="1:17" x14ac:dyDescent="0.2">
      <c r="A22709">
        <v>1306843</v>
      </c>
      <c r="B22709" s="2">
        <v>45380.280729166669</v>
      </c>
      <c r="C22709" t="s">
        <v>6</v>
      </c>
      <c r="D22709" t="s">
        <v>54</v>
      </c>
      <c r="E22709" t="s">
        <v>10</v>
      </c>
      <c r="F22709">
        <v>122299</v>
      </c>
      <c r="G22709">
        <v>326</v>
      </c>
      <c r="H22709" t="s">
        <v>141</v>
      </c>
      <c r="I22709">
        <v>1</v>
      </c>
      <c r="J22709">
        <v>0</v>
      </c>
      <c r="K22709" t="s">
        <v>137</v>
      </c>
      <c r="L22709" t="s">
        <v>137</v>
      </c>
      <c r="M22709">
        <v>0</v>
      </c>
      <c r="N22709">
        <v>0</v>
      </c>
      <c r="O22709">
        <v>0</v>
      </c>
      <c r="P22709">
        <v>0</v>
      </c>
      <c r="Q22709">
        <v>9</v>
      </c>
    </row>
    <row r="22710" spans="1:17" x14ac:dyDescent="0.2">
      <c r="A22710">
        <v>8507987</v>
      </c>
      <c r="B22710" s="2">
        <v>45441.280590277776</v>
      </c>
      <c r="C22710" t="s">
        <v>6</v>
      </c>
      <c r="D22710" t="s">
        <v>28</v>
      </c>
      <c r="E22710" t="s">
        <v>10</v>
      </c>
      <c r="F22710">
        <v>541547</v>
      </c>
      <c r="G22710">
        <v>607</v>
      </c>
      <c r="H22710" t="s">
        <v>139</v>
      </c>
      <c r="I22710">
        <v>1</v>
      </c>
      <c r="J22710">
        <v>0</v>
      </c>
      <c r="K22710" t="s">
        <v>137</v>
      </c>
      <c r="L22710" t="s">
        <v>137</v>
      </c>
      <c r="M22710">
        <v>0</v>
      </c>
      <c r="N22710">
        <v>0</v>
      </c>
      <c r="O22710">
        <v>0</v>
      </c>
      <c r="P22710">
        <v>0</v>
      </c>
      <c r="Q22710">
        <v>10</v>
      </c>
    </row>
    <row r="22711" spans="1:17" x14ac:dyDescent="0.2">
      <c r="A22711">
        <v>6147844</v>
      </c>
      <c r="B22711" s="2">
        <v>45431.450891203705</v>
      </c>
      <c r="C22711" t="s">
        <v>6</v>
      </c>
      <c r="D22711" t="s">
        <v>54</v>
      </c>
      <c r="E22711" t="s">
        <v>12</v>
      </c>
      <c r="F22711">
        <v>31153</v>
      </c>
      <c r="G22711">
        <v>321</v>
      </c>
      <c r="H22711" t="s">
        <v>142</v>
      </c>
      <c r="I22711">
        <v>0</v>
      </c>
      <c r="J22711">
        <v>1</v>
      </c>
      <c r="K22711" t="s">
        <v>104</v>
      </c>
      <c r="L22711" t="s">
        <v>121</v>
      </c>
      <c r="M22711">
        <v>1</v>
      </c>
      <c r="N22711">
        <v>0</v>
      </c>
      <c r="O22711">
        <v>1</v>
      </c>
      <c r="P22711">
        <v>0</v>
      </c>
      <c r="Q22711">
        <v>6</v>
      </c>
    </row>
    <row r="22712" spans="1:17" x14ac:dyDescent="0.2">
      <c r="A22712">
        <v>2261879</v>
      </c>
      <c r="B22712" s="2">
        <v>45447.267974537041</v>
      </c>
      <c r="C22712" t="s">
        <v>6</v>
      </c>
      <c r="D22712" t="s">
        <v>52</v>
      </c>
      <c r="E22712" t="s">
        <v>10</v>
      </c>
      <c r="F22712">
        <v>919779</v>
      </c>
      <c r="G22712">
        <v>461</v>
      </c>
      <c r="H22712" t="s">
        <v>141</v>
      </c>
      <c r="I22712">
        <v>1</v>
      </c>
      <c r="J22712">
        <v>0</v>
      </c>
      <c r="K22712" t="s">
        <v>137</v>
      </c>
      <c r="L22712" t="s">
        <v>137</v>
      </c>
      <c r="M22712">
        <v>0</v>
      </c>
      <c r="N22712">
        <v>0</v>
      </c>
      <c r="O22712">
        <v>0</v>
      </c>
      <c r="P22712">
        <v>0</v>
      </c>
      <c r="Q22712">
        <v>10</v>
      </c>
    </row>
    <row r="22713" spans="1:17" x14ac:dyDescent="0.2">
      <c r="A22713">
        <v>5392800</v>
      </c>
      <c r="B22713" s="2">
        <v>45308.160092592596</v>
      </c>
      <c r="C22713" t="s">
        <v>6</v>
      </c>
      <c r="D22713" t="s">
        <v>31</v>
      </c>
      <c r="E22713" t="s">
        <v>29</v>
      </c>
      <c r="F22713">
        <v>422049</v>
      </c>
      <c r="G22713">
        <v>84</v>
      </c>
      <c r="H22713" t="s">
        <v>139</v>
      </c>
      <c r="I22713">
        <v>1</v>
      </c>
      <c r="J22713">
        <v>0</v>
      </c>
      <c r="K22713" t="s">
        <v>137</v>
      </c>
      <c r="L22713" t="s">
        <v>137</v>
      </c>
      <c r="M22713">
        <v>0</v>
      </c>
      <c r="N22713">
        <v>0</v>
      </c>
      <c r="O22713">
        <v>0</v>
      </c>
      <c r="P22713">
        <v>0</v>
      </c>
      <c r="Q22713">
        <v>9</v>
      </c>
    </row>
    <row r="22714" spans="1:17" x14ac:dyDescent="0.2">
      <c r="A22714">
        <v>4936310</v>
      </c>
      <c r="B22714" s="2">
        <v>45325.940162037034</v>
      </c>
      <c r="C22714" t="s">
        <v>6</v>
      </c>
      <c r="D22714" t="s">
        <v>19</v>
      </c>
      <c r="E22714" t="s">
        <v>8</v>
      </c>
      <c r="F22714">
        <v>174508</v>
      </c>
      <c r="G22714">
        <v>280</v>
      </c>
      <c r="H22714" t="s">
        <v>139</v>
      </c>
      <c r="I22714">
        <v>1</v>
      </c>
      <c r="J22714">
        <v>0</v>
      </c>
      <c r="K22714" t="s">
        <v>137</v>
      </c>
      <c r="L22714" t="s">
        <v>137</v>
      </c>
      <c r="M22714">
        <v>0</v>
      </c>
      <c r="N22714">
        <v>0</v>
      </c>
      <c r="O22714">
        <v>0</v>
      </c>
      <c r="P22714">
        <v>0</v>
      </c>
      <c r="Q22714">
        <v>10</v>
      </c>
    </row>
    <row r="22715" spans="1:17" x14ac:dyDescent="0.2">
      <c r="A22715">
        <v>910376</v>
      </c>
      <c r="B22715" s="2">
        <v>45338.318784722222</v>
      </c>
      <c r="C22715" t="s">
        <v>6</v>
      </c>
      <c r="D22715" t="s">
        <v>16</v>
      </c>
      <c r="E22715" t="s">
        <v>12</v>
      </c>
      <c r="F22715">
        <v>503892</v>
      </c>
      <c r="G22715">
        <v>80</v>
      </c>
      <c r="H22715" t="s">
        <v>141</v>
      </c>
      <c r="I22715">
        <v>0</v>
      </c>
      <c r="J22715">
        <v>1</v>
      </c>
      <c r="K22715" t="s">
        <v>66</v>
      </c>
      <c r="L22715" t="s">
        <v>110</v>
      </c>
      <c r="M22715">
        <v>1</v>
      </c>
      <c r="N22715">
        <v>0</v>
      </c>
      <c r="O22715">
        <v>4</v>
      </c>
      <c r="P22715">
        <v>0</v>
      </c>
      <c r="Q22715">
        <v>5</v>
      </c>
    </row>
    <row r="22716" spans="1:17" x14ac:dyDescent="0.2">
      <c r="A22716">
        <v>6698308</v>
      </c>
      <c r="B22716" s="2">
        <v>45350.755567129629</v>
      </c>
      <c r="C22716" t="s">
        <v>6</v>
      </c>
      <c r="D22716" t="s">
        <v>18</v>
      </c>
      <c r="E22716" t="s">
        <v>23</v>
      </c>
      <c r="F22716">
        <v>300349</v>
      </c>
      <c r="G22716">
        <v>446</v>
      </c>
      <c r="H22716" t="s">
        <v>140</v>
      </c>
      <c r="I22716">
        <v>0</v>
      </c>
      <c r="J22716">
        <v>1</v>
      </c>
      <c r="K22716" t="s">
        <v>100</v>
      </c>
      <c r="L22716" t="s">
        <v>110</v>
      </c>
      <c r="M22716">
        <v>0</v>
      </c>
      <c r="N22716">
        <v>1</v>
      </c>
      <c r="O22716">
        <v>0</v>
      </c>
      <c r="P22716">
        <v>1</v>
      </c>
      <c r="Q22716">
        <v>4</v>
      </c>
    </row>
    <row r="22717" spans="1:17" x14ac:dyDescent="0.2">
      <c r="A22717">
        <v>2576150</v>
      </c>
      <c r="B22717" s="2">
        <v>45495.444918981484</v>
      </c>
      <c r="C22717" t="s">
        <v>6</v>
      </c>
      <c r="D22717" t="s">
        <v>41</v>
      </c>
      <c r="E22717" t="s">
        <v>12</v>
      </c>
      <c r="F22717">
        <v>465324</v>
      </c>
      <c r="G22717">
        <v>627</v>
      </c>
      <c r="H22717" t="s">
        <v>139</v>
      </c>
      <c r="I22717">
        <v>0</v>
      </c>
      <c r="J22717">
        <v>1</v>
      </c>
      <c r="K22717" t="s">
        <v>58</v>
      </c>
      <c r="L22717" t="s">
        <v>110</v>
      </c>
      <c r="M22717">
        <v>0</v>
      </c>
      <c r="N22717">
        <v>1</v>
      </c>
      <c r="O22717">
        <v>0</v>
      </c>
      <c r="P22717">
        <v>1</v>
      </c>
      <c r="Q22717">
        <v>7</v>
      </c>
    </row>
    <row r="22718" spans="1:17" x14ac:dyDescent="0.2">
      <c r="A22718">
        <v>4972643</v>
      </c>
      <c r="B22718" s="2">
        <v>45315.486273148148</v>
      </c>
      <c r="C22718" t="s">
        <v>6</v>
      </c>
      <c r="D22718" t="s">
        <v>47</v>
      </c>
      <c r="E22718" t="s">
        <v>12</v>
      </c>
      <c r="F22718">
        <v>64805</v>
      </c>
      <c r="G22718">
        <v>457</v>
      </c>
      <c r="H22718" t="s">
        <v>140</v>
      </c>
      <c r="I22718">
        <v>0</v>
      </c>
      <c r="J22718">
        <v>1</v>
      </c>
      <c r="K22718" t="s">
        <v>81</v>
      </c>
      <c r="L22718" t="s">
        <v>118</v>
      </c>
      <c r="M22718">
        <v>0</v>
      </c>
      <c r="N22718">
        <v>1</v>
      </c>
      <c r="O22718">
        <v>0</v>
      </c>
      <c r="P22718">
        <v>4</v>
      </c>
      <c r="Q22718">
        <v>4</v>
      </c>
    </row>
    <row r="22719" spans="1:17" x14ac:dyDescent="0.2">
      <c r="A22719">
        <v>1093115</v>
      </c>
      <c r="B22719" s="2">
        <v>45335.960439814815</v>
      </c>
      <c r="C22719" t="s">
        <v>6</v>
      </c>
      <c r="D22719" t="s">
        <v>50</v>
      </c>
      <c r="E22719" t="s">
        <v>17</v>
      </c>
      <c r="F22719">
        <v>632734</v>
      </c>
      <c r="G22719">
        <v>486</v>
      </c>
      <c r="H22719" t="s">
        <v>140</v>
      </c>
      <c r="I22719">
        <v>0</v>
      </c>
      <c r="J22719">
        <v>1</v>
      </c>
      <c r="K22719" t="s">
        <v>72</v>
      </c>
      <c r="L22719" t="s">
        <v>110</v>
      </c>
      <c r="M22719">
        <v>0</v>
      </c>
      <c r="N22719">
        <v>1</v>
      </c>
      <c r="O22719">
        <v>0</v>
      </c>
      <c r="P22719">
        <v>1</v>
      </c>
      <c r="Q22719">
        <v>6</v>
      </c>
    </row>
    <row r="22720" spans="1:17" x14ac:dyDescent="0.2">
      <c r="A22720">
        <v>7998006</v>
      </c>
      <c r="B22720" s="2">
        <v>45405.772488425922</v>
      </c>
      <c r="C22720" t="s">
        <v>6</v>
      </c>
      <c r="D22720" t="s">
        <v>9</v>
      </c>
      <c r="E22720" t="s">
        <v>17</v>
      </c>
      <c r="F22720">
        <v>789581</v>
      </c>
      <c r="G22720">
        <v>591</v>
      </c>
      <c r="H22720" t="s">
        <v>141</v>
      </c>
      <c r="I22720">
        <v>1</v>
      </c>
      <c r="J22720">
        <v>0</v>
      </c>
      <c r="K22720" t="s">
        <v>137</v>
      </c>
      <c r="L22720" t="s">
        <v>137</v>
      </c>
      <c r="M22720">
        <v>0</v>
      </c>
      <c r="N22720">
        <v>0</v>
      </c>
      <c r="O22720">
        <v>0</v>
      </c>
      <c r="P22720">
        <v>0</v>
      </c>
      <c r="Q22720">
        <v>4</v>
      </c>
    </row>
    <row r="22721" spans="1:17" x14ac:dyDescent="0.2">
      <c r="A22721">
        <v>9721612</v>
      </c>
      <c r="B22721" s="2">
        <v>45376.07</v>
      </c>
      <c r="C22721" t="s">
        <v>6</v>
      </c>
      <c r="D22721" t="s">
        <v>50</v>
      </c>
      <c r="E22721" t="s">
        <v>20</v>
      </c>
      <c r="F22721">
        <v>941268</v>
      </c>
      <c r="G22721">
        <v>645</v>
      </c>
      <c r="H22721" t="s">
        <v>140</v>
      </c>
      <c r="I22721">
        <v>0</v>
      </c>
      <c r="J22721">
        <v>1</v>
      </c>
      <c r="K22721" t="s">
        <v>76</v>
      </c>
      <c r="L22721" t="s">
        <v>112</v>
      </c>
      <c r="M22721">
        <v>0</v>
      </c>
      <c r="N22721">
        <v>1</v>
      </c>
      <c r="O22721">
        <v>0</v>
      </c>
      <c r="P22721">
        <v>4</v>
      </c>
      <c r="Q22721">
        <v>3</v>
      </c>
    </row>
    <row r="22722" spans="1:17" x14ac:dyDescent="0.2">
      <c r="A22722">
        <v>11986</v>
      </c>
      <c r="B22722" s="2">
        <v>45532.660590277781</v>
      </c>
      <c r="C22722" t="s">
        <v>6</v>
      </c>
      <c r="D22722" t="s">
        <v>28</v>
      </c>
      <c r="E22722" t="s">
        <v>14</v>
      </c>
      <c r="F22722">
        <v>823541</v>
      </c>
      <c r="G22722">
        <v>618</v>
      </c>
      <c r="H22722" t="s">
        <v>142</v>
      </c>
      <c r="I22722">
        <v>1</v>
      </c>
      <c r="J22722">
        <v>0</v>
      </c>
      <c r="K22722" t="s">
        <v>137</v>
      </c>
      <c r="L22722" t="s">
        <v>137</v>
      </c>
      <c r="M22722">
        <v>0</v>
      </c>
      <c r="N22722">
        <v>0</v>
      </c>
      <c r="O22722">
        <v>0</v>
      </c>
      <c r="P22722">
        <v>0</v>
      </c>
      <c r="Q22722">
        <v>10</v>
      </c>
    </row>
    <row r="22723" spans="1:17" x14ac:dyDescent="0.2">
      <c r="A22723">
        <v>7045063</v>
      </c>
      <c r="B22723" s="2">
        <v>45459.585405092592</v>
      </c>
      <c r="C22723" t="s">
        <v>6</v>
      </c>
      <c r="D22723" t="s">
        <v>13</v>
      </c>
      <c r="E22723" t="s">
        <v>12</v>
      </c>
      <c r="F22723">
        <v>196519</v>
      </c>
      <c r="G22723">
        <v>593</v>
      </c>
      <c r="H22723" t="s">
        <v>141</v>
      </c>
      <c r="I22723">
        <v>1</v>
      </c>
      <c r="J22723">
        <v>0</v>
      </c>
      <c r="K22723" t="s">
        <v>137</v>
      </c>
      <c r="L22723" t="s">
        <v>137</v>
      </c>
      <c r="M22723">
        <v>0</v>
      </c>
      <c r="N22723">
        <v>0</v>
      </c>
      <c r="O22723">
        <v>0</v>
      </c>
      <c r="P22723">
        <v>0</v>
      </c>
      <c r="Q22723">
        <v>10</v>
      </c>
    </row>
    <row r="22724" spans="1:17" x14ac:dyDescent="0.2">
      <c r="A22724">
        <v>3933811</v>
      </c>
      <c r="B22724" s="2">
        <v>45450.731805555559</v>
      </c>
      <c r="C22724" t="s">
        <v>6</v>
      </c>
      <c r="D22724" t="s">
        <v>24</v>
      </c>
      <c r="E22724" t="s">
        <v>17</v>
      </c>
      <c r="F22724">
        <v>628822</v>
      </c>
      <c r="G22724">
        <v>608</v>
      </c>
      <c r="H22724" t="s">
        <v>140</v>
      </c>
      <c r="I22724">
        <v>0</v>
      </c>
      <c r="J22724">
        <v>1</v>
      </c>
      <c r="K22724" t="s">
        <v>66</v>
      </c>
      <c r="L22724" t="s">
        <v>110</v>
      </c>
      <c r="M22724">
        <v>0</v>
      </c>
      <c r="N22724">
        <v>1</v>
      </c>
      <c r="O22724">
        <v>0</v>
      </c>
      <c r="P22724">
        <v>2</v>
      </c>
      <c r="Q22724">
        <v>7</v>
      </c>
    </row>
    <row r="22725" spans="1:17" x14ac:dyDescent="0.2">
      <c r="A22725">
        <v>616973</v>
      </c>
      <c r="B22725" s="2">
        <v>45499.193020833336</v>
      </c>
      <c r="C22725" t="s">
        <v>6</v>
      </c>
      <c r="D22725" t="s">
        <v>49</v>
      </c>
      <c r="E22725" t="s">
        <v>20</v>
      </c>
      <c r="F22725">
        <v>616550</v>
      </c>
      <c r="G22725">
        <v>448</v>
      </c>
      <c r="H22725" t="s">
        <v>141</v>
      </c>
      <c r="I22725">
        <v>1</v>
      </c>
      <c r="J22725">
        <v>0</v>
      </c>
      <c r="K22725" t="s">
        <v>137</v>
      </c>
      <c r="L22725" t="s">
        <v>137</v>
      </c>
      <c r="M22725">
        <v>0</v>
      </c>
      <c r="N22725">
        <v>0</v>
      </c>
      <c r="O22725">
        <v>0</v>
      </c>
      <c r="P22725">
        <v>0</v>
      </c>
      <c r="Q22725">
        <v>9</v>
      </c>
    </row>
    <row r="22726" spans="1:17" x14ac:dyDescent="0.2">
      <c r="A22726">
        <v>2919440</v>
      </c>
      <c r="B22726" s="2">
        <v>45308.770949074074</v>
      </c>
      <c r="C22726" t="s">
        <v>6</v>
      </c>
      <c r="D22726" t="s">
        <v>43</v>
      </c>
      <c r="E22726" t="s">
        <v>12</v>
      </c>
      <c r="F22726">
        <v>376956</v>
      </c>
      <c r="G22726">
        <v>331</v>
      </c>
      <c r="H22726" t="s">
        <v>141</v>
      </c>
      <c r="I22726">
        <v>0</v>
      </c>
      <c r="J22726">
        <v>1</v>
      </c>
      <c r="K22726" t="s">
        <v>58</v>
      </c>
      <c r="L22726" t="s">
        <v>110</v>
      </c>
      <c r="M22726">
        <v>0</v>
      </c>
      <c r="N22726">
        <v>1</v>
      </c>
      <c r="O22726">
        <v>0</v>
      </c>
      <c r="P22726">
        <v>1</v>
      </c>
      <c r="Q22726">
        <v>6</v>
      </c>
    </row>
    <row r="22727" spans="1:17" x14ac:dyDescent="0.2">
      <c r="A22727">
        <v>1213287</v>
      </c>
      <c r="B22727" s="2">
        <v>45495.457777777781</v>
      </c>
      <c r="C22727" t="s">
        <v>6</v>
      </c>
      <c r="D22727" t="s">
        <v>52</v>
      </c>
      <c r="E22727" t="s">
        <v>12</v>
      </c>
      <c r="F22727">
        <v>864497</v>
      </c>
      <c r="G22727">
        <v>594</v>
      </c>
      <c r="H22727" t="s">
        <v>141</v>
      </c>
      <c r="I22727">
        <v>1</v>
      </c>
      <c r="J22727">
        <v>0</v>
      </c>
      <c r="K22727" t="s">
        <v>137</v>
      </c>
      <c r="L22727" t="s">
        <v>137</v>
      </c>
      <c r="M22727">
        <v>0</v>
      </c>
      <c r="N22727">
        <v>0</v>
      </c>
      <c r="O22727">
        <v>0</v>
      </c>
      <c r="P22727">
        <v>0</v>
      </c>
      <c r="Q22727">
        <v>4</v>
      </c>
    </row>
    <row r="22728" spans="1:17" x14ac:dyDescent="0.2">
      <c r="A22728">
        <v>9165386</v>
      </c>
      <c r="B22728" s="2">
        <v>45441.52684027778</v>
      </c>
      <c r="C22728" t="s">
        <v>6</v>
      </c>
      <c r="D22728" t="s">
        <v>35</v>
      </c>
      <c r="E22728" t="s">
        <v>25</v>
      </c>
      <c r="F22728">
        <v>434026</v>
      </c>
      <c r="G22728">
        <v>380</v>
      </c>
      <c r="H22728" t="s">
        <v>141</v>
      </c>
      <c r="I22728">
        <v>1</v>
      </c>
      <c r="J22728">
        <v>0</v>
      </c>
      <c r="K22728" t="s">
        <v>137</v>
      </c>
      <c r="L22728" t="s">
        <v>137</v>
      </c>
      <c r="M22728">
        <v>0</v>
      </c>
      <c r="N22728">
        <v>0</v>
      </c>
      <c r="O22728">
        <v>0</v>
      </c>
      <c r="P22728">
        <v>0</v>
      </c>
      <c r="Q22728">
        <v>10</v>
      </c>
    </row>
    <row r="22729" spans="1:17" x14ac:dyDescent="0.2">
      <c r="A22729">
        <v>830</v>
      </c>
      <c r="B22729" s="2">
        <v>45372.510729166665</v>
      </c>
      <c r="C22729" t="s">
        <v>6</v>
      </c>
      <c r="D22729" t="s">
        <v>34</v>
      </c>
      <c r="E22729" t="s">
        <v>14</v>
      </c>
      <c r="F22729">
        <v>744466</v>
      </c>
      <c r="G22729">
        <v>251</v>
      </c>
      <c r="H22729" t="s">
        <v>141</v>
      </c>
      <c r="I22729">
        <v>1</v>
      </c>
      <c r="J22729">
        <v>0</v>
      </c>
      <c r="K22729" t="s">
        <v>137</v>
      </c>
      <c r="L22729" t="s">
        <v>137</v>
      </c>
      <c r="M22729">
        <v>0</v>
      </c>
      <c r="N22729">
        <v>0</v>
      </c>
      <c r="O22729">
        <v>0</v>
      </c>
      <c r="P22729">
        <v>0</v>
      </c>
      <c r="Q22729">
        <v>10</v>
      </c>
    </row>
    <row r="22730" spans="1:17" x14ac:dyDescent="0.2">
      <c r="A22730">
        <v>5186188</v>
      </c>
      <c r="B22730" s="2">
        <v>45472.644849537035</v>
      </c>
      <c r="C22730" t="s">
        <v>6</v>
      </c>
      <c r="D22730" t="s">
        <v>31</v>
      </c>
      <c r="E22730" t="s">
        <v>12</v>
      </c>
      <c r="F22730">
        <v>383731</v>
      </c>
      <c r="G22730">
        <v>458</v>
      </c>
      <c r="H22730" t="s">
        <v>141</v>
      </c>
      <c r="I22730">
        <v>0</v>
      </c>
      <c r="J22730">
        <v>1</v>
      </c>
      <c r="K22730" t="s">
        <v>88</v>
      </c>
      <c r="L22730" t="s">
        <v>120</v>
      </c>
      <c r="M22730">
        <v>0</v>
      </c>
      <c r="N22730">
        <v>1</v>
      </c>
      <c r="O22730">
        <v>0</v>
      </c>
      <c r="P22730">
        <v>2</v>
      </c>
      <c r="Q22730">
        <v>5</v>
      </c>
    </row>
    <row r="22731" spans="1:17" x14ac:dyDescent="0.2">
      <c r="A22731">
        <v>8757468</v>
      </c>
      <c r="B22731" s="2">
        <v>45316.322465277779</v>
      </c>
      <c r="C22731" t="s">
        <v>6</v>
      </c>
      <c r="D22731" t="s">
        <v>21</v>
      </c>
      <c r="E22731" t="s">
        <v>14</v>
      </c>
      <c r="F22731">
        <v>945000</v>
      </c>
      <c r="G22731">
        <v>152</v>
      </c>
      <c r="H22731" t="s">
        <v>142</v>
      </c>
      <c r="I22731">
        <v>1</v>
      </c>
      <c r="J22731">
        <v>0</v>
      </c>
      <c r="K22731" t="s">
        <v>137</v>
      </c>
      <c r="L22731" t="s">
        <v>137</v>
      </c>
      <c r="M22731">
        <v>0</v>
      </c>
      <c r="N22731">
        <v>0</v>
      </c>
      <c r="O22731">
        <v>0</v>
      </c>
      <c r="P22731">
        <v>0</v>
      </c>
      <c r="Q22731">
        <v>9</v>
      </c>
    </row>
    <row r="22732" spans="1:17" x14ac:dyDescent="0.2">
      <c r="A22732">
        <v>9801198</v>
      </c>
      <c r="B22732" s="2">
        <v>45322.598379629628</v>
      </c>
      <c r="C22732" t="s">
        <v>6</v>
      </c>
      <c r="D22732" t="s">
        <v>37</v>
      </c>
      <c r="E22732" t="s">
        <v>14</v>
      </c>
      <c r="F22732">
        <v>472165</v>
      </c>
      <c r="G22732">
        <v>297</v>
      </c>
      <c r="H22732" t="s">
        <v>140</v>
      </c>
      <c r="I22732">
        <v>1</v>
      </c>
      <c r="J22732">
        <v>0</v>
      </c>
      <c r="K22732" t="s">
        <v>137</v>
      </c>
      <c r="L22732" t="s">
        <v>137</v>
      </c>
      <c r="M22732">
        <v>0</v>
      </c>
      <c r="N22732">
        <v>0</v>
      </c>
      <c r="O22732">
        <v>0</v>
      </c>
      <c r="P22732">
        <v>0</v>
      </c>
      <c r="Q22732">
        <v>8</v>
      </c>
    </row>
    <row r="22733" spans="1:17" x14ac:dyDescent="0.2">
      <c r="A22733">
        <v>9570734</v>
      </c>
      <c r="B22733" s="2">
        <v>45357.71365740741</v>
      </c>
      <c r="C22733" t="s">
        <v>6</v>
      </c>
      <c r="D22733" t="s">
        <v>19</v>
      </c>
      <c r="E22733" t="s">
        <v>12</v>
      </c>
      <c r="F22733">
        <v>791534</v>
      </c>
      <c r="G22733">
        <v>313</v>
      </c>
      <c r="H22733" t="s">
        <v>140</v>
      </c>
      <c r="I22733">
        <v>1</v>
      </c>
      <c r="J22733">
        <v>0</v>
      </c>
      <c r="K22733" t="s">
        <v>137</v>
      </c>
      <c r="L22733" t="s">
        <v>137</v>
      </c>
      <c r="M22733">
        <v>0</v>
      </c>
      <c r="N22733">
        <v>0</v>
      </c>
      <c r="O22733">
        <v>0</v>
      </c>
      <c r="P22733">
        <v>0</v>
      </c>
      <c r="Q22733">
        <v>9</v>
      </c>
    </row>
    <row r="22734" spans="1:17" x14ac:dyDescent="0.2">
      <c r="A22734">
        <v>709485</v>
      </c>
      <c r="B22734" s="2">
        <v>45423.24355324074</v>
      </c>
      <c r="C22734" t="s">
        <v>6</v>
      </c>
      <c r="D22734" t="s">
        <v>16</v>
      </c>
      <c r="E22734" t="s">
        <v>10</v>
      </c>
      <c r="F22734">
        <v>613689</v>
      </c>
      <c r="G22734">
        <v>210</v>
      </c>
      <c r="H22734" t="s">
        <v>140</v>
      </c>
      <c r="I22734">
        <v>1</v>
      </c>
      <c r="J22734">
        <v>0</v>
      </c>
      <c r="K22734" t="s">
        <v>137</v>
      </c>
      <c r="L22734" t="s">
        <v>137</v>
      </c>
      <c r="M22734">
        <v>0</v>
      </c>
      <c r="N22734">
        <v>0</v>
      </c>
      <c r="O22734">
        <v>0</v>
      </c>
      <c r="P22734">
        <v>0</v>
      </c>
      <c r="Q22734">
        <v>5</v>
      </c>
    </row>
    <row r="22735" spans="1:17" x14ac:dyDescent="0.2">
      <c r="A22735">
        <v>40235</v>
      </c>
      <c r="B22735" s="2">
        <v>45389.725902777776</v>
      </c>
      <c r="C22735" t="s">
        <v>6</v>
      </c>
      <c r="D22735" t="s">
        <v>40</v>
      </c>
      <c r="E22735" t="s">
        <v>23</v>
      </c>
      <c r="F22735">
        <v>314775</v>
      </c>
      <c r="G22735">
        <v>351</v>
      </c>
      <c r="H22735" t="s">
        <v>140</v>
      </c>
      <c r="I22735">
        <v>1</v>
      </c>
      <c r="J22735">
        <v>0</v>
      </c>
      <c r="K22735" t="s">
        <v>137</v>
      </c>
      <c r="L22735" t="s">
        <v>137</v>
      </c>
      <c r="M22735">
        <v>0</v>
      </c>
      <c r="N22735">
        <v>0</v>
      </c>
      <c r="O22735">
        <v>0</v>
      </c>
      <c r="P22735">
        <v>0</v>
      </c>
      <c r="Q22735">
        <v>8</v>
      </c>
    </row>
    <row r="22736" spans="1:17" x14ac:dyDescent="0.2">
      <c r="A22736">
        <v>3738659</v>
      </c>
      <c r="B22736" s="2">
        <v>45519.237847222219</v>
      </c>
      <c r="C22736" t="s">
        <v>6</v>
      </c>
      <c r="D22736" t="s">
        <v>32</v>
      </c>
      <c r="E22736" t="s">
        <v>20</v>
      </c>
      <c r="F22736">
        <v>43783</v>
      </c>
      <c r="G22736">
        <v>180</v>
      </c>
      <c r="H22736" t="s">
        <v>141</v>
      </c>
      <c r="I22736">
        <v>1</v>
      </c>
      <c r="J22736">
        <v>0</v>
      </c>
      <c r="K22736" t="s">
        <v>137</v>
      </c>
      <c r="L22736" t="s">
        <v>137</v>
      </c>
      <c r="M22736">
        <v>0</v>
      </c>
      <c r="N22736">
        <v>0</v>
      </c>
      <c r="O22736">
        <v>0</v>
      </c>
      <c r="P22736">
        <v>0</v>
      </c>
      <c r="Q22736">
        <v>8</v>
      </c>
    </row>
    <row r="22737" spans="1:17" x14ac:dyDescent="0.2">
      <c r="A22737">
        <v>7888502</v>
      </c>
      <c r="B22737" s="2">
        <v>45395.107858796298</v>
      </c>
      <c r="C22737" t="s">
        <v>6</v>
      </c>
      <c r="D22737" t="s">
        <v>49</v>
      </c>
      <c r="E22737" t="s">
        <v>14</v>
      </c>
      <c r="F22737">
        <v>308970</v>
      </c>
      <c r="G22737">
        <v>313</v>
      </c>
      <c r="H22737" t="s">
        <v>142</v>
      </c>
      <c r="I22737">
        <v>1</v>
      </c>
      <c r="J22737">
        <v>0</v>
      </c>
      <c r="K22737" t="s">
        <v>137</v>
      </c>
      <c r="L22737" t="s">
        <v>137</v>
      </c>
      <c r="M22737">
        <v>0</v>
      </c>
      <c r="N22737">
        <v>0</v>
      </c>
      <c r="O22737">
        <v>0</v>
      </c>
      <c r="P22737">
        <v>0</v>
      </c>
      <c r="Q22737">
        <v>10</v>
      </c>
    </row>
    <row r="22738" spans="1:17" x14ac:dyDescent="0.2">
      <c r="A22738">
        <v>2171649</v>
      </c>
      <c r="B22738" s="2">
        <v>45501.569872685184</v>
      </c>
      <c r="C22738" t="s">
        <v>6</v>
      </c>
      <c r="D22738" t="s">
        <v>36</v>
      </c>
      <c r="E22738" t="s">
        <v>17</v>
      </c>
      <c r="F22738">
        <v>825405</v>
      </c>
      <c r="G22738">
        <v>98</v>
      </c>
      <c r="H22738" t="s">
        <v>142</v>
      </c>
      <c r="I22738">
        <v>1</v>
      </c>
      <c r="J22738">
        <v>0</v>
      </c>
      <c r="K22738" t="s">
        <v>137</v>
      </c>
      <c r="L22738" t="s">
        <v>137</v>
      </c>
      <c r="M22738">
        <v>0</v>
      </c>
      <c r="N22738">
        <v>0</v>
      </c>
      <c r="O22738">
        <v>0</v>
      </c>
      <c r="P22738">
        <v>0</v>
      </c>
      <c r="Q22738">
        <v>10</v>
      </c>
    </row>
    <row r="22739" spans="1:17" x14ac:dyDescent="0.2">
      <c r="A22739">
        <v>2298218</v>
      </c>
      <c r="B22739" s="2">
        <v>45407.073391203703</v>
      </c>
      <c r="C22739" t="s">
        <v>6</v>
      </c>
      <c r="D22739" t="s">
        <v>46</v>
      </c>
      <c r="E22739" t="s">
        <v>10</v>
      </c>
      <c r="F22739">
        <v>717240</v>
      </c>
      <c r="G22739">
        <v>473</v>
      </c>
      <c r="H22739" t="s">
        <v>141</v>
      </c>
      <c r="I22739">
        <v>1</v>
      </c>
      <c r="J22739">
        <v>0</v>
      </c>
      <c r="K22739" t="s">
        <v>137</v>
      </c>
      <c r="L22739" t="s">
        <v>137</v>
      </c>
      <c r="M22739">
        <v>0</v>
      </c>
      <c r="N22739">
        <v>0</v>
      </c>
      <c r="O22739">
        <v>0</v>
      </c>
      <c r="P22739">
        <v>0</v>
      </c>
      <c r="Q22739">
        <v>10</v>
      </c>
    </row>
    <row r="22740" spans="1:17" x14ac:dyDescent="0.2">
      <c r="A22740">
        <v>6858692</v>
      </c>
      <c r="B22740" s="2">
        <v>45512.04954861111</v>
      </c>
      <c r="C22740" t="s">
        <v>6</v>
      </c>
      <c r="D22740" t="s">
        <v>24</v>
      </c>
      <c r="E22740" t="s">
        <v>12</v>
      </c>
      <c r="F22740">
        <v>567993</v>
      </c>
      <c r="G22740">
        <v>116</v>
      </c>
      <c r="H22740" t="s">
        <v>139</v>
      </c>
      <c r="I22740">
        <v>0</v>
      </c>
      <c r="J22740">
        <v>1</v>
      </c>
      <c r="K22740" t="s">
        <v>64</v>
      </c>
      <c r="L22740" t="s">
        <v>118</v>
      </c>
      <c r="M22740">
        <v>0</v>
      </c>
      <c r="N22740">
        <v>1</v>
      </c>
      <c r="O22740">
        <v>0</v>
      </c>
      <c r="P22740">
        <v>3</v>
      </c>
      <c r="Q22740">
        <v>7</v>
      </c>
    </row>
    <row r="22741" spans="1:17" x14ac:dyDescent="0.2">
      <c r="A22741">
        <v>3762811</v>
      </c>
      <c r="B22741" s="2">
        <v>45514.001481481479</v>
      </c>
      <c r="C22741" t="s">
        <v>6</v>
      </c>
      <c r="D22741" t="s">
        <v>24</v>
      </c>
      <c r="E22741" t="s">
        <v>23</v>
      </c>
      <c r="F22741">
        <v>710724</v>
      </c>
      <c r="G22741">
        <v>591</v>
      </c>
      <c r="H22741" t="s">
        <v>141</v>
      </c>
      <c r="I22741">
        <v>1</v>
      </c>
      <c r="J22741">
        <v>0</v>
      </c>
      <c r="K22741" t="s">
        <v>137</v>
      </c>
      <c r="L22741" t="s">
        <v>137</v>
      </c>
      <c r="M22741">
        <v>0</v>
      </c>
      <c r="N22741">
        <v>0</v>
      </c>
      <c r="O22741">
        <v>0</v>
      </c>
      <c r="P22741">
        <v>0</v>
      </c>
      <c r="Q22741">
        <v>9</v>
      </c>
    </row>
    <row r="22742" spans="1:17" x14ac:dyDescent="0.2">
      <c r="A22742">
        <v>1920151</v>
      </c>
      <c r="B22742" s="2">
        <v>45439.35659722222</v>
      </c>
      <c r="C22742" t="s">
        <v>6</v>
      </c>
      <c r="D22742" t="s">
        <v>42</v>
      </c>
      <c r="E22742" t="s">
        <v>23</v>
      </c>
      <c r="F22742">
        <v>878287</v>
      </c>
      <c r="G22742">
        <v>196</v>
      </c>
      <c r="H22742" t="s">
        <v>142</v>
      </c>
      <c r="I22742">
        <v>0</v>
      </c>
      <c r="J22742">
        <v>1</v>
      </c>
      <c r="K22742" t="s">
        <v>60</v>
      </c>
      <c r="L22742" t="s">
        <v>110</v>
      </c>
      <c r="M22742">
        <v>0</v>
      </c>
      <c r="N22742">
        <v>1</v>
      </c>
      <c r="O22742">
        <v>0</v>
      </c>
      <c r="P22742">
        <v>2</v>
      </c>
      <c r="Q22742">
        <v>8</v>
      </c>
    </row>
    <row r="22743" spans="1:17" x14ac:dyDescent="0.2">
      <c r="A22743">
        <v>6826231</v>
      </c>
      <c r="B22743" s="2">
        <v>45308.112083333333</v>
      </c>
      <c r="C22743" t="s">
        <v>6</v>
      </c>
      <c r="D22743" t="s">
        <v>39</v>
      </c>
      <c r="E22743" t="s">
        <v>12</v>
      </c>
      <c r="F22743">
        <v>207738</v>
      </c>
      <c r="G22743">
        <v>338</v>
      </c>
      <c r="H22743" t="s">
        <v>141</v>
      </c>
      <c r="I22743">
        <v>1</v>
      </c>
      <c r="J22743">
        <v>0</v>
      </c>
      <c r="K22743" t="s">
        <v>137</v>
      </c>
      <c r="L22743" t="s">
        <v>137</v>
      </c>
      <c r="M22743">
        <v>0</v>
      </c>
      <c r="N22743">
        <v>0</v>
      </c>
      <c r="O22743">
        <v>0</v>
      </c>
      <c r="P22743">
        <v>0</v>
      </c>
      <c r="Q22743">
        <v>10</v>
      </c>
    </row>
    <row r="22744" spans="1:17" x14ac:dyDescent="0.2">
      <c r="A22744">
        <v>9989855</v>
      </c>
      <c r="B22744" s="2">
        <v>45336.433888888889</v>
      </c>
      <c r="C22744" t="s">
        <v>6</v>
      </c>
      <c r="D22744" t="s">
        <v>44</v>
      </c>
      <c r="E22744" t="s">
        <v>17</v>
      </c>
      <c r="F22744">
        <v>267031</v>
      </c>
      <c r="G22744">
        <v>668</v>
      </c>
      <c r="H22744" t="s">
        <v>141</v>
      </c>
      <c r="I22744">
        <v>0</v>
      </c>
      <c r="J22744">
        <v>1</v>
      </c>
      <c r="K22744" t="s">
        <v>81</v>
      </c>
      <c r="L22744" t="s">
        <v>118</v>
      </c>
      <c r="M22744">
        <v>0</v>
      </c>
      <c r="N22744">
        <v>1</v>
      </c>
      <c r="O22744">
        <v>0</v>
      </c>
      <c r="P22744">
        <v>2</v>
      </c>
      <c r="Q22744">
        <v>4</v>
      </c>
    </row>
    <row r="22745" spans="1:17" x14ac:dyDescent="0.2">
      <c r="A22745">
        <v>471856</v>
      </c>
      <c r="B22745" s="2">
        <v>45469.852199074077</v>
      </c>
      <c r="C22745" t="s">
        <v>6</v>
      </c>
      <c r="D22745" t="s">
        <v>24</v>
      </c>
      <c r="E22745" t="s">
        <v>12</v>
      </c>
      <c r="F22745">
        <v>363714</v>
      </c>
      <c r="G22745">
        <v>236</v>
      </c>
      <c r="H22745" t="s">
        <v>141</v>
      </c>
      <c r="I22745">
        <v>1</v>
      </c>
      <c r="J22745">
        <v>0</v>
      </c>
      <c r="K22745" t="s">
        <v>137</v>
      </c>
      <c r="L22745" t="s">
        <v>137</v>
      </c>
      <c r="M22745">
        <v>0</v>
      </c>
      <c r="N22745">
        <v>0</v>
      </c>
      <c r="O22745">
        <v>0</v>
      </c>
      <c r="P22745">
        <v>0</v>
      </c>
      <c r="Q22745">
        <v>5</v>
      </c>
    </row>
    <row r="22746" spans="1:17" x14ac:dyDescent="0.2">
      <c r="A22746">
        <v>9894398</v>
      </c>
      <c r="B22746" s="2">
        <v>45375.88486111111</v>
      </c>
      <c r="C22746" t="s">
        <v>6</v>
      </c>
      <c r="D22746" t="s">
        <v>53</v>
      </c>
      <c r="E22746" t="s">
        <v>23</v>
      </c>
      <c r="F22746">
        <v>402997</v>
      </c>
      <c r="G22746">
        <v>112</v>
      </c>
      <c r="H22746" t="s">
        <v>140</v>
      </c>
      <c r="I22746">
        <v>0</v>
      </c>
      <c r="J22746">
        <v>1</v>
      </c>
      <c r="K22746" t="s">
        <v>68</v>
      </c>
      <c r="L22746" t="s">
        <v>112</v>
      </c>
      <c r="M22746">
        <v>0</v>
      </c>
      <c r="N22746">
        <v>1</v>
      </c>
      <c r="O22746">
        <v>0</v>
      </c>
      <c r="P22746">
        <v>5</v>
      </c>
      <c r="Q22746">
        <v>8</v>
      </c>
    </row>
    <row r="22747" spans="1:17" x14ac:dyDescent="0.2">
      <c r="A22747">
        <v>7586253</v>
      </c>
      <c r="B22747" s="2">
        <v>45505.075324074074</v>
      </c>
      <c r="C22747" t="s">
        <v>6</v>
      </c>
      <c r="D22747" t="s">
        <v>15</v>
      </c>
      <c r="E22747" t="s">
        <v>10</v>
      </c>
      <c r="F22747">
        <v>409043</v>
      </c>
      <c r="G22747">
        <v>309</v>
      </c>
      <c r="H22747" t="s">
        <v>142</v>
      </c>
      <c r="I22747">
        <v>1</v>
      </c>
      <c r="J22747">
        <v>0</v>
      </c>
      <c r="K22747" t="s">
        <v>137</v>
      </c>
      <c r="L22747" t="s">
        <v>137</v>
      </c>
      <c r="M22747">
        <v>0</v>
      </c>
      <c r="N22747">
        <v>0</v>
      </c>
      <c r="O22747">
        <v>0</v>
      </c>
      <c r="P22747">
        <v>0</v>
      </c>
      <c r="Q22747">
        <v>6</v>
      </c>
    </row>
    <row r="22748" spans="1:17" x14ac:dyDescent="0.2">
      <c r="A22748">
        <v>2661318</v>
      </c>
      <c r="B22748" s="2">
        <v>45438.942314814813</v>
      </c>
      <c r="C22748" t="s">
        <v>6</v>
      </c>
      <c r="D22748" t="s">
        <v>53</v>
      </c>
      <c r="E22748" t="s">
        <v>14</v>
      </c>
      <c r="F22748">
        <v>108817</v>
      </c>
      <c r="G22748">
        <v>545</v>
      </c>
      <c r="H22748" t="s">
        <v>141</v>
      </c>
      <c r="I22748">
        <v>1</v>
      </c>
      <c r="J22748">
        <v>0</v>
      </c>
      <c r="K22748" t="s">
        <v>137</v>
      </c>
      <c r="L22748" t="s">
        <v>137</v>
      </c>
      <c r="M22748">
        <v>0</v>
      </c>
      <c r="N22748">
        <v>0</v>
      </c>
      <c r="O22748">
        <v>0</v>
      </c>
      <c r="P22748">
        <v>0</v>
      </c>
      <c r="Q22748">
        <v>10</v>
      </c>
    </row>
    <row r="22749" spans="1:17" x14ac:dyDescent="0.2">
      <c r="A22749">
        <v>840436</v>
      </c>
      <c r="B22749" s="2">
        <v>45476.051585648151</v>
      </c>
      <c r="C22749" t="s">
        <v>6</v>
      </c>
      <c r="D22749" t="s">
        <v>41</v>
      </c>
      <c r="E22749" t="s">
        <v>14</v>
      </c>
      <c r="F22749">
        <v>224038</v>
      </c>
      <c r="G22749">
        <v>276</v>
      </c>
      <c r="H22749" t="s">
        <v>141</v>
      </c>
      <c r="I22749">
        <v>1</v>
      </c>
      <c r="J22749">
        <v>0</v>
      </c>
      <c r="K22749" t="s">
        <v>137</v>
      </c>
      <c r="L22749" t="s">
        <v>137</v>
      </c>
      <c r="M22749">
        <v>0</v>
      </c>
      <c r="N22749">
        <v>0</v>
      </c>
      <c r="O22749">
        <v>0</v>
      </c>
      <c r="P22749">
        <v>0</v>
      </c>
      <c r="Q22749">
        <v>10</v>
      </c>
    </row>
    <row r="22750" spans="1:17" x14ac:dyDescent="0.2">
      <c r="A22750">
        <v>4119633</v>
      </c>
      <c r="B22750" s="2">
        <v>45512.267129629632</v>
      </c>
      <c r="C22750" t="s">
        <v>6</v>
      </c>
      <c r="D22750" t="s">
        <v>50</v>
      </c>
      <c r="E22750" t="s">
        <v>10</v>
      </c>
      <c r="F22750">
        <v>404411</v>
      </c>
      <c r="G22750">
        <v>98</v>
      </c>
      <c r="H22750" t="s">
        <v>140</v>
      </c>
      <c r="I22750">
        <v>0</v>
      </c>
      <c r="J22750">
        <v>1</v>
      </c>
      <c r="K22750" t="s">
        <v>136</v>
      </c>
      <c r="L22750" t="s">
        <v>112</v>
      </c>
      <c r="M22750">
        <v>1</v>
      </c>
      <c r="N22750">
        <v>0</v>
      </c>
      <c r="O22750">
        <v>3</v>
      </c>
      <c r="P22750">
        <v>0</v>
      </c>
      <c r="Q22750">
        <v>8</v>
      </c>
    </row>
    <row r="22751" spans="1:17" x14ac:dyDescent="0.2">
      <c r="A22751">
        <v>6601571</v>
      </c>
      <c r="B22751" s="2">
        <v>45534.877164351848</v>
      </c>
      <c r="C22751" t="s">
        <v>6</v>
      </c>
      <c r="D22751" t="s">
        <v>44</v>
      </c>
      <c r="E22751" t="s">
        <v>12</v>
      </c>
      <c r="F22751">
        <v>380071</v>
      </c>
      <c r="G22751">
        <v>193</v>
      </c>
      <c r="H22751" t="s">
        <v>141</v>
      </c>
      <c r="I22751">
        <v>1</v>
      </c>
      <c r="J22751">
        <v>0</v>
      </c>
      <c r="K22751" t="s">
        <v>137</v>
      </c>
      <c r="L22751" t="s">
        <v>137</v>
      </c>
      <c r="M22751">
        <v>0</v>
      </c>
      <c r="N22751">
        <v>0</v>
      </c>
      <c r="O22751">
        <v>0</v>
      </c>
      <c r="P22751">
        <v>0</v>
      </c>
      <c r="Q22751">
        <v>10</v>
      </c>
    </row>
    <row r="22752" spans="1:17" x14ac:dyDescent="0.2">
      <c r="A22752">
        <v>2325051</v>
      </c>
      <c r="B22752" s="2">
        <v>45402.537766203706</v>
      </c>
      <c r="C22752" t="s">
        <v>6</v>
      </c>
      <c r="D22752" t="s">
        <v>41</v>
      </c>
      <c r="E22752" t="s">
        <v>10</v>
      </c>
      <c r="F22752">
        <v>504567</v>
      </c>
      <c r="G22752">
        <v>633</v>
      </c>
      <c r="H22752" t="s">
        <v>140</v>
      </c>
      <c r="I22752">
        <v>1</v>
      </c>
      <c r="J22752">
        <v>0</v>
      </c>
      <c r="K22752" t="s">
        <v>137</v>
      </c>
      <c r="L22752" t="s">
        <v>137</v>
      </c>
      <c r="M22752">
        <v>0</v>
      </c>
      <c r="N22752">
        <v>0</v>
      </c>
      <c r="O22752">
        <v>0</v>
      </c>
      <c r="P22752">
        <v>0</v>
      </c>
      <c r="Q22752">
        <v>8</v>
      </c>
    </row>
    <row r="22753" spans="1:17" x14ac:dyDescent="0.2">
      <c r="A22753">
        <v>6143993</v>
      </c>
      <c r="B22753" s="2">
        <v>45428.965115740742</v>
      </c>
      <c r="C22753" t="s">
        <v>6</v>
      </c>
      <c r="D22753" t="s">
        <v>36</v>
      </c>
      <c r="E22753" t="s">
        <v>10</v>
      </c>
      <c r="F22753">
        <v>657251</v>
      </c>
      <c r="G22753">
        <v>146</v>
      </c>
      <c r="H22753" t="s">
        <v>141</v>
      </c>
      <c r="I22753">
        <v>1</v>
      </c>
      <c r="J22753">
        <v>0</v>
      </c>
      <c r="K22753" t="s">
        <v>137</v>
      </c>
      <c r="L22753" t="s">
        <v>137</v>
      </c>
      <c r="M22753">
        <v>0</v>
      </c>
      <c r="N22753">
        <v>0</v>
      </c>
      <c r="O22753">
        <v>0</v>
      </c>
      <c r="P22753">
        <v>0</v>
      </c>
      <c r="Q22753">
        <v>5</v>
      </c>
    </row>
    <row r="22754" spans="1:17" x14ac:dyDescent="0.2">
      <c r="A22754">
        <v>153433</v>
      </c>
      <c r="B22754" s="2">
        <v>45427.345312500001</v>
      </c>
      <c r="C22754" t="s">
        <v>6</v>
      </c>
      <c r="D22754" t="s">
        <v>37</v>
      </c>
      <c r="E22754" t="s">
        <v>10</v>
      </c>
      <c r="F22754">
        <v>100383</v>
      </c>
      <c r="G22754">
        <v>395</v>
      </c>
      <c r="H22754" t="s">
        <v>142</v>
      </c>
      <c r="I22754">
        <v>1</v>
      </c>
      <c r="J22754">
        <v>0</v>
      </c>
      <c r="K22754" t="s">
        <v>137</v>
      </c>
      <c r="L22754" t="s">
        <v>137</v>
      </c>
      <c r="M22754">
        <v>0</v>
      </c>
      <c r="N22754">
        <v>0</v>
      </c>
      <c r="O22754">
        <v>0</v>
      </c>
      <c r="P22754">
        <v>0</v>
      </c>
      <c r="Q22754">
        <v>10</v>
      </c>
    </row>
    <row r="22755" spans="1:17" x14ac:dyDescent="0.2">
      <c r="A22755">
        <v>8463347</v>
      </c>
      <c r="B22755" s="2">
        <v>45339.134826388887</v>
      </c>
      <c r="C22755" t="s">
        <v>6</v>
      </c>
      <c r="D22755" t="s">
        <v>22</v>
      </c>
      <c r="E22755" t="s">
        <v>12</v>
      </c>
      <c r="F22755">
        <v>421423</v>
      </c>
      <c r="G22755">
        <v>698</v>
      </c>
      <c r="H22755" t="s">
        <v>141</v>
      </c>
      <c r="I22755">
        <v>1</v>
      </c>
      <c r="J22755">
        <v>0</v>
      </c>
      <c r="K22755" t="s">
        <v>137</v>
      </c>
      <c r="L22755" t="s">
        <v>137</v>
      </c>
      <c r="M22755">
        <v>0</v>
      </c>
      <c r="N22755">
        <v>0</v>
      </c>
      <c r="O22755">
        <v>0</v>
      </c>
      <c r="P22755">
        <v>0</v>
      </c>
      <c r="Q22755">
        <v>10</v>
      </c>
    </row>
    <row r="22756" spans="1:17" x14ac:dyDescent="0.2">
      <c r="A22756">
        <v>609655</v>
      </c>
      <c r="B22756" s="2">
        <v>45381.819861111115</v>
      </c>
      <c r="C22756" t="s">
        <v>6</v>
      </c>
      <c r="D22756" t="s">
        <v>15</v>
      </c>
      <c r="E22756" t="s">
        <v>10</v>
      </c>
      <c r="F22756">
        <v>846620</v>
      </c>
      <c r="G22756">
        <v>624</v>
      </c>
      <c r="H22756" t="s">
        <v>141</v>
      </c>
      <c r="I22756">
        <v>1</v>
      </c>
      <c r="J22756">
        <v>0</v>
      </c>
      <c r="K22756" t="s">
        <v>137</v>
      </c>
      <c r="L22756" t="s">
        <v>137</v>
      </c>
      <c r="M22756">
        <v>0</v>
      </c>
      <c r="N22756">
        <v>0</v>
      </c>
      <c r="O22756">
        <v>0</v>
      </c>
      <c r="P22756">
        <v>0</v>
      </c>
      <c r="Q22756">
        <v>10</v>
      </c>
    </row>
    <row r="22757" spans="1:17" x14ac:dyDescent="0.2">
      <c r="A22757">
        <v>2113182</v>
      </c>
      <c r="B22757" s="2">
        <v>45327.160011574073</v>
      </c>
      <c r="C22757" t="s">
        <v>6</v>
      </c>
      <c r="D22757" t="s">
        <v>30</v>
      </c>
      <c r="E22757" t="s">
        <v>17</v>
      </c>
      <c r="F22757">
        <v>550677</v>
      </c>
      <c r="G22757">
        <v>201</v>
      </c>
      <c r="H22757" t="s">
        <v>140</v>
      </c>
      <c r="I22757">
        <v>1</v>
      </c>
      <c r="J22757">
        <v>0</v>
      </c>
      <c r="K22757" t="s">
        <v>137</v>
      </c>
      <c r="L22757" t="s">
        <v>137</v>
      </c>
      <c r="M22757">
        <v>0</v>
      </c>
      <c r="N22757">
        <v>0</v>
      </c>
      <c r="O22757">
        <v>0</v>
      </c>
      <c r="P22757">
        <v>0</v>
      </c>
      <c r="Q22757">
        <v>10</v>
      </c>
    </row>
    <row r="22758" spans="1:17" x14ac:dyDescent="0.2">
      <c r="A22758">
        <v>100483</v>
      </c>
      <c r="B22758" s="2">
        <v>45362.316064814811</v>
      </c>
      <c r="C22758" t="s">
        <v>6</v>
      </c>
      <c r="D22758" t="s">
        <v>46</v>
      </c>
      <c r="E22758" t="s">
        <v>12</v>
      </c>
      <c r="F22758">
        <v>291444</v>
      </c>
      <c r="G22758">
        <v>670</v>
      </c>
      <c r="H22758" t="s">
        <v>139</v>
      </c>
      <c r="I22758">
        <v>1</v>
      </c>
      <c r="J22758">
        <v>0</v>
      </c>
      <c r="K22758" t="s">
        <v>137</v>
      </c>
      <c r="L22758" t="s">
        <v>137</v>
      </c>
      <c r="M22758">
        <v>0</v>
      </c>
      <c r="N22758">
        <v>0</v>
      </c>
      <c r="O22758">
        <v>0</v>
      </c>
      <c r="P22758">
        <v>0</v>
      </c>
      <c r="Q22758">
        <v>8</v>
      </c>
    </row>
    <row r="22759" spans="1:17" x14ac:dyDescent="0.2">
      <c r="A22759">
        <v>1718908</v>
      </c>
      <c r="B22759" s="2">
        <v>45460.782766203702</v>
      </c>
      <c r="C22759" t="s">
        <v>6</v>
      </c>
      <c r="D22759" t="s">
        <v>22</v>
      </c>
      <c r="E22759" t="s">
        <v>12</v>
      </c>
      <c r="F22759">
        <v>851067</v>
      </c>
      <c r="G22759">
        <v>570</v>
      </c>
      <c r="H22759" t="s">
        <v>140</v>
      </c>
      <c r="I22759">
        <v>1</v>
      </c>
      <c r="J22759">
        <v>0</v>
      </c>
      <c r="K22759" t="s">
        <v>137</v>
      </c>
      <c r="L22759" t="s">
        <v>137</v>
      </c>
      <c r="M22759">
        <v>0</v>
      </c>
      <c r="N22759">
        <v>0</v>
      </c>
      <c r="O22759">
        <v>0</v>
      </c>
      <c r="P22759">
        <v>0</v>
      </c>
      <c r="Q22759">
        <v>10</v>
      </c>
    </row>
    <row r="22760" spans="1:17" x14ac:dyDescent="0.2">
      <c r="A22760">
        <v>3189954</v>
      </c>
      <c r="B22760" s="2">
        <v>45416.194513888891</v>
      </c>
      <c r="C22760" t="s">
        <v>6</v>
      </c>
      <c r="D22760" t="s">
        <v>13</v>
      </c>
      <c r="E22760" t="s">
        <v>14</v>
      </c>
      <c r="F22760">
        <v>978851</v>
      </c>
      <c r="G22760">
        <v>407</v>
      </c>
      <c r="H22760" t="s">
        <v>141</v>
      </c>
      <c r="I22760">
        <v>1</v>
      </c>
      <c r="J22760">
        <v>0</v>
      </c>
      <c r="K22760" t="s">
        <v>137</v>
      </c>
      <c r="L22760" t="s">
        <v>137</v>
      </c>
      <c r="M22760">
        <v>0</v>
      </c>
      <c r="N22760">
        <v>0</v>
      </c>
      <c r="O22760">
        <v>0</v>
      </c>
      <c r="P22760">
        <v>0</v>
      </c>
      <c r="Q22760">
        <v>7</v>
      </c>
    </row>
    <row r="22761" spans="1:17" x14ac:dyDescent="0.2">
      <c r="A22761">
        <v>4790561</v>
      </c>
      <c r="B22761" s="2">
        <v>45526.103414351855</v>
      </c>
      <c r="C22761" t="s">
        <v>6</v>
      </c>
      <c r="D22761" t="s">
        <v>38</v>
      </c>
      <c r="E22761" t="s">
        <v>10</v>
      </c>
      <c r="F22761">
        <v>566118</v>
      </c>
      <c r="G22761">
        <v>661</v>
      </c>
      <c r="H22761" t="s">
        <v>140</v>
      </c>
      <c r="I22761">
        <v>1</v>
      </c>
      <c r="J22761">
        <v>0</v>
      </c>
      <c r="K22761" t="s">
        <v>137</v>
      </c>
      <c r="L22761" t="s">
        <v>137</v>
      </c>
      <c r="M22761">
        <v>0</v>
      </c>
      <c r="N22761">
        <v>0</v>
      </c>
      <c r="O22761">
        <v>0</v>
      </c>
      <c r="P22761">
        <v>0</v>
      </c>
      <c r="Q22761">
        <v>8</v>
      </c>
    </row>
    <row r="22762" spans="1:17" x14ac:dyDescent="0.2">
      <c r="A22762">
        <v>7938340</v>
      </c>
      <c r="B22762" s="2">
        <v>45292.592881944445</v>
      </c>
      <c r="C22762" t="s">
        <v>6</v>
      </c>
      <c r="D22762" t="s">
        <v>47</v>
      </c>
      <c r="E22762" t="s">
        <v>14</v>
      </c>
      <c r="F22762">
        <v>984105</v>
      </c>
      <c r="G22762">
        <v>80</v>
      </c>
      <c r="H22762" t="s">
        <v>141</v>
      </c>
      <c r="I22762">
        <v>1</v>
      </c>
      <c r="J22762">
        <v>0</v>
      </c>
      <c r="K22762" t="s">
        <v>137</v>
      </c>
      <c r="L22762" t="s">
        <v>137</v>
      </c>
      <c r="M22762">
        <v>0</v>
      </c>
      <c r="N22762">
        <v>0</v>
      </c>
      <c r="O22762">
        <v>0</v>
      </c>
      <c r="P22762">
        <v>0</v>
      </c>
      <c r="Q22762">
        <v>10</v>
      </c>
    </row>
    <row r="22763" spans="1:17" x14ac:dyDescent="0.2">
      <c r="A22763">
        <v>7101025</v>
      </c>
      <c r="B22763" s="2">
        <v>45361.4609375</v>
      </c>
      <c r="C22763" t="s">
        <v>6</v>
      </c>
      <c r="D22763" t="s">
        <v>11</v>
      </c>
      <c r="E22763" t="s">
        <v>17</v>
      </c>
      <c r="F22763">
        <v>780434</v>
      </c>
      <c r="G22763">
        <v>475</v>
      </c>
      <c r="H22763" t="s">
        <v>141</v>
      </c>
      <c r="I22763">
        <v>1</v>
      </c>
      <c r="J22763">
        <v>0</v>
      </c>
      <c r="K22763" t="s">
        <v>137</v>
      </c>
      <c r="L22763" t="s">
        <v>137</v>
      </c>
      <c r="M22763">
        <v>0</v>
      </c>
      <c r="N22763">
        <v>0</v>
      </c>
      <c r="O22763">
        <v>0</v>
      </c>
      <c r="P22763">
        <v>0</v>
      </c>
      <c r="Q22763">
        <v>8</v>
      </c>
    </row>
    <row r="22764" spans="1:17" x14ac:dyDescent="0.2">
      <c r="A22764">
        <v>9279708</v>
      </c>
      <c r="B22764" s="2">
        <v>45387.221585648149</v>
      </c>
      <c r="C22764" t="s">
        <v>6</v>
      </c>
      <c r="D22764" t="s">
        <v>32</v>
      </c>
      <c r="E22764" t="s">
        <v>29</v>
      </c>
      <c r="F22764">
        <v>241216</v>
      </c>
      <c r="G22764">
        <v>668</v>
      </c>
      <c r="H22764" t="s">
        <v>141</v>
      </c>
      <c r="I22764">
        <v>1</v>
      </c>
      <c r="J22764">
        <v>0</v>
      </c>
      <c r="K22764" t="s">
        <v>137</v>
      </c>
      <c r="L22764" t="s">
        <v>137</v>
      </c>
      <c r="M22764">
        <v>0</v>
      </c>
      <c r="N22764">
        <v>0</v>
      </c>
      <c r="O22764">
        <v>0</v>
      </c>
      <c r="P22764">
        <v>0</v>
      </c>
      <c r="Q22764">
        <v>6</v>
      </c>
    </row>
    <row r="22765" spans="1:17" x14ac:dyDescent="0.2">
      <c r="A22765">
        <v>4655282</v>
      </c>
      <c r="B22765" s="2">
        <v>45492.031342592592</v>
      </c>
      <c r="C22765" t="s">
        <v>6</v>
      </c>
      <c r="D22765" t="s">
        <v>39</v>
      </c>
      <c r="E22765" t="s">
        <v>10</v>
      </c>
      <c r="F22765">
        <v>271264</v>
      </c>
      <c r="G22765">
        <v>130</v>
      </c>
      <c r="H22765" t="s">
        <v>141</v>
      </c>
      <c r="I22765">
        <v>0</v>
      </c>
      <c r="J22765">
        <v>1</v>
      </c>
      <c r="K22765" t="s">
        <v>88</v>
      </c>
      <c r="L22765" t="s">
        <v>120</v>
      </c>
      <c r="M22765">
        <v>1</v>
      </c>
      <c r="N22765">
        <v>0</v>
      </c>
      <c r="O22765">
        <v>2</v>
      </c>
      <c r="P22765">
        <v>0</v>
      </c>
      <c r="Q22765">
        <v>7</v>
      </c>
    </row>
    <row r="22766" spans="1:17" x14ac:dyDescent="0.2">
      <c r="A22766">
        <v>5089132</v>
      </c>
      <c r="B22766" s="2">
        <v>45502.88354166667</v>
      </c>
      <c r="C22766" t="s">
        <v>6</v>
      </c>
      <c r="D22766" t="s">
        <v>16</v>
      </c>
      <c r="E22766" t="s">
        <v>23</v>
      </c>
      <c r="F22766">
        <v>261905</v>
      </c>
      <c r="G22766">
        <v>468</v>
      </c>
      <c r="H22766" t="s">
        <v>140</v>
      </c>
      <c r="I22766">
        <v>1</v>
      </c>
      <c r="J22766">
        <v>0</v>
      </c>
      <c r="K22766" t="s">
        <v>137</v>
      </c>
      <c r="L22766" t="s">
        <v>137</v>
      </c>
      <c r="M22766">
        <v>0</v>
      </c>
      <c r="N22766">
        <v>0</v>
      </c>
      <c r="O22766">
        <v>0</v>
      </c>
      <c r="P22766">
        <v>0</v>
      </c>
      <c r="Q22766">
        <v>4</v>
      </c>
    </row>
    <row r="22767" spans="1:17" x14ac:dyDescent="0.2">
      <c r="A22767">
        <v>8742388</v>
      </c>
      <c r="B22767" s="2">
        <v>45333.006018518521</v>
      </c>
      <c r="C22767" t="s">
        <v>6</v>
      </c>
      <c r="D22767" t="s">
        <v>51</v>
      </c>
      <c r="E22767" t="s">
        <v>14</v>
      </c>
      <c r="F22767">
        <v>623433</v>
      </c>
      <c r="G22767">
        <v>652</v>
      </c>
      <c r="H22767" t="s">
        <v>141</v>
      </c>
      <c r="I22767">
        <v>1</v>
      </c>
      <c r="J22767">
        <v>0</v>
      </c>
      <c r="K22767" t="s">
        <v>137</v>
      </c>
      <c r="L22767" t="s">
        <v>137</v>
      </c>
      <c r="M22767">
        <v>0</v>
      </c>
      <c r="N22767">
        <v>0</v>
      </c>
      <c r="O22767">
        <v>0</v>
      </c>
      <c r="P22767">
        <v>0</v>
      </c>
      <c r="Q22767">
        <v>4</v>
      </c>
    </row>
    <row r="22768" spans="1:17" x14ac:dyDescent="0.2">
      <c r="A22768">
        <v>1622153</v>
      </c>
      <c r="B22768" s="2">
        <v>45471.71166666667</v>
      </c>
      <c r="C22768" t="s">
        <v>6</v>
      </c>
      <c r="D22768" t="s">
        <v>7</v>
      </c>
      <c r="E22768" t="s">
        <v>12</v>
      </c>
      <c r="F22768">
        <v>684403</v>
      </c>
      <c r="G22768">
        <v>174</v>
      </c>
      <c r="H22768" t="s">
        <v>141</v>
      </c>
      <c r="I22768">
        <v>1</v>
      </c>
      <c r="J22768">
        <v>0</v>
      </c>
      <c r="K22768" t="s">
        <v>137</v>
      </c>
      <c r="L22768" t="s">
        <v>137</v>
      </c>
      <c r="M22768">
        <v>0</v>
      </c>
      <c r="N22768">
        <v>0</v>
      </c>
      <c r="O22768">
        <v>0</v>
      </c>
      <c r="P22768">
        <v>0</v>
      </c>
      <c r="Q22768">
        <v>10</v>
      </c>
    </row>
    <row r="22769" spans="1:17" x14ac:dyDescent="0.2">
      <c r="A22769">
        <v>6964429</v>
      </c>
      <c r="B22769" s="2">
        <v>45466.355567129627</v>
      </c>
      <c r="C22769" t="s">
        <v>6</v>
      </c>
      <c r="D22769" t="s">
        <v>27</v>
      </c>
      <c r="E22769" t="s">
        <v>14</v>
      </c>
      <c r="F22769">
        <v>423777</v>
      </c>
      <c r="G22769">
        <v>384</v>
      </c>
      <c r="H22769" t="s">
        <v>140</v>
      </c>
      <c r="I22769">
        <v>1</v>
      </c>
      <c r="J22769">
        <v>0</v>
      </c>
      <c r="K22769" t="s">
        <v>137</v>
      </c>
      <c r="L22769" t="s">
        <v>137</v>
      </c>
      <c r="M22769">
        <v>0</v>
      </c>
      <c r="N22769">
        <v>0</v>
      </c>
      <c r="O22769">
        <v>0</v>
      </c>
      <c r="P22769">
        <v>0</v>
      </c>
      <c r="Q22769">
        <v>10</v>
      </c>
    </row>
    <row r="22770" spans="1:17" x14ac:dyDescent="0.2">
      <c r="A22770">
        <v>7325497</v>
      </c>
      <c r="B22770" s="2">
        <v>45456.805277777778</v>
      </c>
      <c r="C22770" t="s">
        <v>6</v>
      </c>
      <c r="D22770" t="s">
        <v>13</v>
      </c>
      <c r="E22770" t="s">
        <v>20</v>
      </c>
      <c r="F22770">
        <v>52276</v>
      </c>
      <c r="G22770">
        <v>541</v>
      </c>
      <c r="H22770" t="s">
        <v>142</v>
      </c>
      <c r="I22770">
        <v>1</v>
      </c>
      <c r="J22770">
        <v>0</v>
      </c>
      <c r="K22770" t="s">
        <v>137</v>
      </c>
      <c r="L22770" t="s">
        <v>137</v>
      </c>
      <c r="M22770">
        <v>0</v>
      </c>
      <c r="N22770">
        <v>0</v>
      </c>
      <c r="O22770">
        <v>0</v>
      </c>
      <c r="P22770">
        <v>0</v>
      </c>
      <c r="Q22770">
        <v>9</v>
      </c>
    </row>
    <row r="22771" spans="1:17" x14ac:dyDescent="0.2">
      <c r="A22771">
        <v>4193225</v>
      </c>
      <c r="B22771" s="2">
        <v>45292.732141203705</v>
      </c>
      <c r="C22771" t="s">
        <v>6</v>
      </c>
      <c r="D22771" t="s">
        <v>31</v>
      </c>
      <c r="E22771" t="s">
        <v>17</v>
      </c>
      <c r="F22771">
        <v>223902</v>
      </c>
      <c r="G22771">
        <v>98</v>
      </c>
      <c r="H22771" t="s">
        <v>140</v>
      </c>
      <c r="I22771">
        <v>1</v>
      </c>
      <c r="J22771">
        <v>0</v>
      </c>
      <c r="K22771" t="s">
        <v>137</v>
      </c>
      <c r="L22771" t="s">
        <v>137</v>
      </c>
      <c r="M22771">
        <v>0</v>
      </c>
      <c r="N22771">
        <v>0</v>
      </c>
      <c r="O22771">
        <v>0</v>
      </c>
      <c r="P22771">
        <v>0</v>
      </c>
      <c r="Q22771">
        <v>9</v>
      </c>
    </row>
    <row r="22772" spans="1:17" x14ac:dyDescent="0.2">
      <c r="A22772">
        <v>8191749</v>
      </c>
      <c r="B22772" s="2">
        <v>45305.398425925923</v>
      </c>
      <c r="C22772" t="s">
        <v>6</v>
      </c>
      <c r="D22772" t="s">
        <v>15</v>
      </c>
      <c r="E22772" t="s">
        <v>17</v>
      </c>
      <c r="F22772">
        <v>603883</v>
      </c>
      <c r="G22772">
        <v>211</v>
      </c>
      <c r="H22772" t="s">
        <v>141</v>
      </c>
      <c r="I22772">
        <v>0</v>
      </c>
      <c r="J22772">
        <v>1</v>
      </c>
      <c r="K22772" t="s">
        <v>88</v>
      </c>
      <c r="L22772" t="s">
        <v>120</v>
      </c>
      <c r="M22772">
        <v>1</v>
      </c>
      <c r="N22772">
        <v>0</v>
      </c>
      <c r="O22772">
        <v>1</v>
      </c>
      <c r="P22772">
        <v>0</v>
      </c>
      <c r="Q22772">
        <v>9</v>
      </c>
    </row>
    <row r="22773" spans="1:17" x14ac:dyDescent="0.2">
      <c r="A22773">
        <v>228484</v>
      </c>
      <c r="B22773" s="2">
        <v>45417.107523148145</v>
      </c>
      <c r="C22773" t="s">
        <v>6</v>
      </c>
      <c r="D22773" t="s">
        <v>41</v>
      </c>
      <c r="E22773" t="s">
        <v>14</v>
      </c>
      <c r="F22773">
        <v>614644</v>
      </c>
      <c r="G22773">
        <v>480</v>
      </c>
      <c r="H22773" t="s">
        <v>141</v>
      </c>
      <c r="I22773">
        <v>1</v>
      </c>
      <c r="J22773">
        <v>0</v>
      </c>
      <c r="K22773" t="s">
        <v>137</v>
      </c>
      <c r="L22773" t="s">
        <v>137</v>
      </c>
      <c r="M22773">
        <v>0</v>
      </c>
      <c r="N22773">
        <v>0</v>
      </c>
      <c r="O22773">
        <v>0</v>
      </c>
      <c r="P22773">
        <v>0</v>
      </c>
      <c r="Q22773">
        <v>9</v>
      </c>
    </row>
    <row r="22774" spans="1:17" x14ac:dyDescent="0.2">
      <c r="A22774">
        <v>8190240</v>
      </c>
      <c r="B22774" s="2">
        <v>45403.195717592593</v>
      </c>
      <c r="C22774" t="s">
        <v>6</v>
      </c>
      <c r="D22774" t="s">
        <v>32</v>
      </c>
      <c r="E22774" t="s">
        <v>14</v>
      </c>
      <c r="F22774">
        <v>11051</v>
      </c>
      <c r="G22774">
        <v>119</v>
      </c>
      <c r="H22774" t="s">
        <v>139</v>
      </c>
      <c r="I22774">
        <v>1</v>
      </c>
      <c r="J22774">
        <v>0</v>
      </c>
      <c r="K22774" t="s">
        <v>137</v>
      </c>
      <c r="L22774" t="s">
        <v>137</v>
      </c>
      <c r="M22774">
        <v>0</v>
      </c>
      <c r="N22774">
        <v>0</v>
      </c>
      <c r="O22774">
        <v>0</v>
      </c>
      <c r="P22774">
        <v>0</v>
      </c>
      <c r="Q22774">
        <v>6</v>
      </c>
    </row>
    <row r="22775" spans="1:17" x14ac:dyDescent="0.2">
      <c r="A22775">
        <v>9593205</v>
      </c>
      <c r="B22775" s="2">
        <v>45473.686377314814</v>
      </c>
      <c r="C22775" t="s">
        <v>6</v>
      </c>
      <c r="D22775" t="s">
        <v>42</v>
      </c>
      <c r="E22775" t="s">
        <v>20</v>
      </c>
      <c r="F22775">
        <v>530342</v>
      </c>
      <c r="G22775">
        <v>303</v>
      </c>
      <c r="H22775" t="s">
        <v>142</v>
      </c>
      <c r="I22775">
        <v>1</v>
      </c>
      <c r="J22775">
        <v>0</v>
      </c>
      <c r="K22775" t="s">
        <v>137</v>
      </c>
      <c r="L22775" t="s">
        <v>137</v>
      </c>
      <c r="M22775">
        <v>0</v>
      </c>
      <c r="N22775">
        <v>0</v>
      </c>
      <c r="O22775">
        <v>0</v>
      </c>
      <c r="P22775">
        <v>0</v>
      </c>
      <c r="Q22775">
        <v>9</v>
      </c>
    </row>
    <row r="22776" spans="1:17" x14ac:dyDescent="0.2">
      <c r="A22776">
        <v>9625458</v>
      </c>
      <c r="B22776" s="2">
        <v>45428.304988425924</v>
      </c>
      <c r="C22776" t="s">
        <v>6</v>
      </c>
      <c r="D22776" t="s">
        <v>34</v>
      </c>
      <c r="E22776" t="s">
        <v>14</v>
      </c>
      <c r="F22776">
        <v>596113</v>
      </c>
      <c r="G22776">
        <v>588</v>
      </c>
      <c r="H22776" t="s">
        <v>139</v>
      </c>
      <c r="I22776">
        <v>1</v>
      </c>
      <c r="J22776">
        <v>0</v>
      </c>
      <c r="K22776" t="s">
        <v>137</v>
      </c>
      <c r="L22776" t="s">
        <v>137</v>
      </c>
      <c r="M22776">
        <v>0</v>
      </c>
      <c r="N22776">
        <v>0</v>
      </c>
      <c r="O22776">
        <v>0</v>
      </c>
      <c r="P22776">
        <v>0</v>
      </c>
      <c r="Q22776">
        <v>10</v>
      </c>
    </row>
    <row r="22777" spans="1:17" x14ac:dyDescent="0.2">
      <c r="A22777">
        <v>8993674</v>
      </c>
      <c r="B22777" s="2">
        <v>45426.704375000001</v>
      </c>
      <c r="C22777" t="s">
        <v>6</v>
      </c>
      <c r="D22777" t="s">
        <v>34</v>
      </c>
      <c r="E22777" t="s">
        <v>12</v>
      </c>
      <c r="F22777">
        <v>12528</v>
      </c>
      <c r="G22777">
        <v>114</v>
      </c>
      <c r="H22777" t="s">
        <v>141</v>
      </c>
      <c r="I22777">
        <v>1</v>
      </c>
      <c r="J22777">
        <v>0</v>
      </c>
      <c r="K22777" t="s">
        <v>137</v>
      </c>
      <c r="L22777" t="s">
        <v>137</v>
      </c>
      <c r="M22777">
        <v>0</v>
      </c>
      <c r="N22777">
        <v>0</v>
      </c>
      <c r="O22777">
        <v>0</v>
      </c>
      <c r="P22777">
        <v>0</v>
      </c>
      <c r="Q22777">
        <v>9</v>
      </c>
    </row>
    <row r="22778" spans="1:17" x14ac:dyDescent="0.2">
      <c r="A22778">
        <v>4571944</v>
      </c>
      <c r="B22778" s="2">
        <v>45337.249976851854</v>
      </c>
      <c r="C22778" t="s">
        <v>6</v>
      </c>
      <c r="D22778" t="s">
        <v>43</v>
      </c>
      <c r="E22778" t="s">
        <v>10</v>
      </c>
      <c r="F22778">
        <v>571420</v>
      </c>
      <c r="G22778">
        <v>618</v>
      </c>
      <c r="H22778" t="s">
        <v>139</v>
      </c>
      <c r="I22778">
        <v>1</v>
      </c>
      <c r="J22778">
        <v>0</v>
      </c>
      <c r="K22778" t="s">
        <v>137</v>
      </c>
      <c r="L22778" t="s">
        <v>137</v>
      </c>
      <c r="M22778">
        <v>0</v>
      </c>
      <c r="N22778">
        <v>0</v>
      </c>
      <c r="O22778">
        <v>0</v>
      </c>
      <c r="P22778">
        <v>0</v>
      </c>
      <c r="Q22778">
        <v>4</v>
      </c>
    </row>
    <row r="22779" spans="1:17" x14ac:dyDescent="0.2">
      <c r="A22779">
        <v>4960598</v>
      </c>
      <c r="B22779" s="2">
        <v>45381.443865740737</v>
      </c>
      <c r="C22779" t="s">
        <v>6</v>
      </c>
      <c r="D22779" t="s">
        <v>42</v>
      </c>
      <c r="E22779" t="s">
        <v>17</v>
      </c>
      <c r="F22779">
        <v>458561</v>
      </c>
      <c r="G22779">
        <v>80</v>
      </c>
      <c r="H22779" t="s">
        <v>141</v>
      </c>
      <c r="I22779">
        <v>0</v>
      </c>
      <c r="J22779">
        <v>1</v>
      </c>
      <c r="K22779" t="s">
        <v>72</v>
      </c>
      <c r="L22779" t="s">
        <v>110</v>
      </c>
      <c r="M22779">
        <v>0</v>
      </c>
      <c r="N22779">
        <v>1</v>
      </c>
      <c r="O22779">
        <v>0</v>
      </c>
      <c r="P22779">
        <v>2</v>
      </c>
      <c r="Q22779">
        <v>4</v>
      </c>
    </row>
    <row r="22780" spans="1:17" x14ac:dyDescent="0.2">
      <c r="A22780">
        <v>4473813</v>
      </c>
      <c r="B22780" s="2">
        <v>45381.788090277776</v>
      </c>
      <c r="C22780" t="s">
        <v>6</v>
      </c>
      <c r="D22780" t="s">
        <v>37</v>
      </c>
      <c r="E22780" t="s">
        <v>14</v>
      </c>
      <c r="F22780">
        <v>835306</v>
      </c>
      <c r="G22780">
        <v>563</v>
      </c>
      <c r="H22780" t="s">
        <v>140</v>
      </c>
      <c r="I22780">
        <v>1</v>
      </c>
      <c r="J22780">
        <v>0</v>
      </c>
      <c r="K22780" t="s">
        <v>137</v>
      </c>
      <c r="L22780" t="s">
        <v>137</v>
      </c>
      <c r="M22780">
        <v>0</v>
      </c>
      <c r="N22780">
        <v>0</v>
      </c>
      <c r="O22780">
        <v>0</v>
      </c>
      <c r="P22780">
        <v>0</v>
      </c>
      <c r="Q22780">
        <v>8</v>
      </c>
    </row>
    <row r="22781" spans="1:17" x14ac:dyDescent="0.2">
      <c r="A22781">
        <v>7116902</v>
      </c>
      <c r="B22781" s="2">
        <v>45367.134780092594</v>
      </c>
      <c r="C22781" t="s">
        <v>6</v>
      </c>
      <c r="D22781" t="s">
        <v>31</v>
      </c>
      <c r="E22781" t="s">
        <v>12</v>
      </c>
      <c r="F22781">
        <v>961807</v>
      </c>
      <c r="G22781">
        <v>127</v>
      </c>
      <c r="H22781" t="s">
        <v>142</v>
      </c>
      <c r="I22781">
        <v>1</v>
      </c>
      <c r="J22781">
        <v>0</v>
      </c>
      <c r="K22781" t="s">
        <v>137</v>
      </c>
      <c r="L22781" t="s">
        <v>137</v>
      </c>
      <c r="M22781">
        <v>0</v>
      </c>
      <c r="N22781">
        <v>0</v>
      </c>
      <c r="O22781">
        <v>0</v>
      </c>
      <c r="P22781">
        <v>0</v>
      </c>
      <c r="Q22781">
        <v>10</v>
      </c>
    </row>
    <row r="22782" spans="1:17" x14ac:dyDescent="0.2">
      <c r="A22782">
        <v>4242934</v>
      </c>
      <c r="B22782" s="2">
        <v>45508.680127314816</v>
      </c>
      <c r="C22782" t="s">
        <v>6</v>
      </c>
      <c r="D22782" t="s">
        <v>19</v>
      </c>
      <c r="E22782" t="s">
        <v>17</v>
      </c>
      <c r="F22782">
        <v>206695</v>
      </c>
      <c r="G22782">
        <v>583</v>
      </c>
      <c r="H22782" t="s">
        <v>140</v>
      </c>
      <c r="I22782">
        <v>1</v>
      </c>
      <c r="J22782">
        <v>0</v>
      </c>
      <c r="K22782" t="s">
        <v>137</v>
      </c>
      <c r="L22782" t="s">
        <v>137</v>
      </c>
      <c r="M22782">
        <v>0</v>
      </c>
      <c r="N22782">
        <v>0</v>
      </c>
      <c r="O22782">
        <v>0</v>
      </c>
      <c r="P22782">
        <v>0</v>
      </c>
      <c r="Q22782">
        <v>10</v>
      </c>
    </row>
    <row r="22783" spans="1:17" x14ac:dyDescent="0.2">
      <c r="A22783">
        <v>3921835</v>
      </c>
      <c r="B22783" s="2">
        <v>45507.389872685184</v>
      </c>
      <c r="C22783" t="s">
        <v>6</v>
      </c>
      <c r="D22783" t="s">
        <v>7</v>
      </c>
      <c r="E22783" t="s">
        <v>23</v>
      </c>
      <c r="F22783">
        <v>470581</v>
      </c>
      <c r="G22783">
        <v>121</v>
      </c>
      <c r="H22783" t="s">
        <v>142</v>
      </c>
      <c r="I22783">
        <v>1</v>
      </c>
      <c r="J22783">
        <v>0</v>
      </c>
      <c r="K22783" t="s">
        <v>137</v>
      </c>
      <c r="L22783" t="s">
        <v>137</v>
      </c>
      <c r="M22783">
        <v>0</v>
      </c>
      <c r="N22783">
        <v>0</v>
      </c>
      <c r="O22783">
        <v>0</v>
      </c>
      <c r="P22783">
        <v>0</v>
      </c>
      <c r="Q22783">
        <v>10</v>
      </c>
    </row>
    <row r="22784" spans="1:17" x14ac:dyDescent="0.2">
      <c r="A22784">
        <v>8247570</v>
      </c>
      <c r="B22784" s="2">
        <v>45373.839502314811</v>
      </c>
      <c r="C22784" t="s">
        <v>6</v>
      </c>
      <c r="D22784" t="s">
        <v>44</v>
      </c>
      <c r="E22784" t="s">
        <v>8</v>
      </c>
      <c r="F22784">
        <v>116767</v>
      </c>
      <c r="G22784">
        <v>108</v>
      </c>
      <c r="H22784" t="s">
        <v>142</v>
      </c>
      <c r="I22784">
        <v>1</v>
      </c>
      <c r="J22784">
        <v>0</v>
      </c>
      <c r="K22784" t="s">
        <v>137</v>
      </c>
      <c r="L22784" t="s">
        <v>137</v>
      </c>
      <c r="M22784">
        <v>0</v>
      </c>
      <c r="N22784">
        <v>0</v>
      </c>
      <c r="O22784">
        <v>0</v>
      </c>
      <c r="P22784">
        <v>0</v>
      </c>
      <c r="Q22784">
        <v>8</v>
      </c>
    </row>
    <row r="22785" spans="1:17" x14ac:dyDescent="0.2">
      <c r="A22785">
        <v>3232055</v>
      </c>
      <c r="B22785" s="2">
        <v>45386.962708333333</v>
      </c>
      <c r="C22785" t="s">
        <v>6</v>
      </c>
      <c r="D22785" t="s">
        <v>41</v>
      </c>
      <c r="E22785" t="s">
        <v>17</v>
      </c>
      <c r="F22785">
        <v>533464</v>
      </c>
      <c r="G22785">
        <v>135</v>
      </c>
      <c r="H22785" t="s">
        <v>139</v>
      </c>
      <c r="I22785">
        <v>1</v>
      </c>
      <c r="J22785">
        <v>0</v>
      </c>
      <c r="K22785" t="s">
        <v>137</v>
      </c>
      <c r="L22785" t="s">
        <v>137</v>
      </c>
      <c r="M22785">
        <v>0</v>
      </c>
      <c r="N22785">
        <v>0</v>
      </c>
      <c r="O22785">
        <v>0</v>
      </c>
      <c r="P22785">
        <v>0</v>
      </c>
      <c r="Q22785">
        <v>4</v>
      </c>
    </row>
    <row r="22786" spans="1:17" x14ac:dyDescent="0.2">
      <c r="A22786">
        <v>4837330</v>
      </c>
      <c r="B22786" s="2">
        <v>45348.200416666667</v>
      </c>
      <c r="C22786" t="s">
        <v>6</v>
      </c>
      <c r="D22786" t="s">
        <v>44</v>
      </c>
      <c r="E22786" t="s">
        <v>12</v>
      </c>
      <c r="F22786">
        <v>967958</v>
      </c>
      <c r="G22786">
        <v>80</v>
      </c>
      <c r="H22786" t="s">
        <v>140</v>
      </c>
      <c r="I22786">
        <v>0</v>
      </c>
      <c r="J22786">
        <v>1</v>
      </c>
      <c r="K22786" t="s">
        <v>90</v>
      </c>
      <c r="L22786" t="s">
        <v>120</v>
      </c>
      <c r="M22786">
        <v>0</v>
      </c>
      <c r="N22786">
        <v>1</v>
      </c>
      <c r="O22786">
        <v>0</v>
      </c>
      <c r="P22786">
        <v>5</v>
      </c>
      <c r="Q22786">
        <v>7</v>
      </c>
    </row>
    <row r="22787" spans="1:17" x14ac:dyDescent="0.2">
      <c r="A22787">
        <v>5193764</v>
      </c>
      <c r="B22787" s="2">
        <v>45458.738715277781</v>
      </c>
      <c r="C22787" t="s">
        <v>6</v>
      </c>
      <c r="D22787" t="s">
        <v>47</v>
      </c>
      <c r="E22787" t="s">
        <v>23</v>
      </c>
      <c r="F22787">
        <v>940682</v>
      </c>
      <c r="G22787">
        <v>207</v>
      </c>
      <c r="H22787" t="s">
        <v>140</v>
      </c>
      <c r="I22787">
        <v>1</v>
      </c>
      <c r="J22787">
        <v>0</v>
      </c>
      <c r="K22787" t="s">
        <v>137</v>
      </c>
      <c r="L22787" t="s">
        <v>137</v>
      </c>
      <c r="M22787">
        <v>0</v>
      </c>
      <c r="N22787">
        <v>0</v>
      </c>
      <c r="O22787">
        <v>0</v>
      </c>
      <c r="P22787">
        <v>0</v>
      </c>
      <c r="Q22787">
        <v>9</v>
      </c>
    </row>
    <row r="22788" spans="1:17" x14ac:dyDescent="0.2">
      <c r="A22788">
        <v>7476801</v>
      </c>
      <c r="B22788" s="2">
        <v>45443.337453703702</v>
      </c>
      <c r="C22788" t="s">
        <v>6</v>
      </c>
      <c r="D22788" t="s">
        <v>28</v>
      </c>
      <c r="E22788" t="s">
        <v>17</v>
      </c>
      <c r="F22788">
        <v>510174</v>
      </c>
      <c r="G22788">
        <v>225</v>
      </c>
      <c r="H22788" t="s">
        <v>142</v>
      </c>
      <c r="I22788">
        <v>1</v>
      </c>
      <c r="J22788">
        <v>0</v>
      </c>
      <c r="K22788" t="s">
        <v>137</v>
      </c>
      <c r="L22788" t="s">
        <v>137</v>
      </c>
      <c r="M22788">
        <v>0</v>
      </c>
      <c r="N22788">
        <v>0</v>
      </c>
      <c r="O22788">
        <v>0</v>
      </c>
      <c r="P22788">
        <v>0</v>
      </c>
      <c r="Q22788">
        <v>10</v>
      </c>
    </row>
    <row r="22789" spans="1:17" x14ac:dyDescent="0.2">
      <c r="A22789">
        <v>7334715</v>
      </c>
      <c r="B22789" s="2">
        <v>45395.156527777777</v>
      </c>
      <c r="C22789" t="s">
        <v>6</v>
      </c>
      <c r="D22789" t="s">
        <v>11</v>
      </c>
      <c r="E22789" t="s">
        <v>25</v>
      </c>
      <c r="F22789">
        <v>323772</v>
      </c>
      <c r="G22789">
        <v>90</v>
      </c>
      <c r="H22789" t="s">
        <v>140</v>
      </c>
      <c r="I22789">
        <v>0</v>
      </c>
      <c r="J22789">
        <v>1</v>
      </c>
      <c r="K22789" t="s">
        <v>88</v>
      </c>
      <c r="L22789" t="s">
        <v>120</v>
      </c>
      <c r="M22789">
        <v>0</v>
      </c>
      <c r="N22789">
        <v>1</v>
      </c>
      <c r="O22789">
        <v>0</v>
      </c>
      <c r="P22789">
        <v>3</v>
      </c>
      <c r="Q22789">
        <v>6</v>
      </c>
    </row>
    <row r="22790" spans="1:17" x14ac:dyDescent="0.2">
      <c r="A22790">
        <v>4493267</v>
      </c>
      <c r="B22790" s="2">
        <v>45417.325752314813</v>
      </c>
      <c r="C22790" t="s">
        <v>6</v>
      </c>
      <c r="D22790" t="s">
        <v>41</v>
      </c>
      <c r="E22790" t="s">
        <v>25</v>
      </c>
      <c r="F22790">
        <v>691996</v>
      </c>
      <c r="G22790">
        <v>546</v>
      </c>
      <c r="H22790" t="s">
        <v>141</v>
      </c>
      <c r="I22790">
        <v>0</v>
      </c>
      <c r="J22790">
        <v>1</v>
      </c>
      <c r="K22790" t="s">
        <v>104</v>
      </c>
      <c r="L22790" t="s">
        <v>121</v>
      </c>
      <c r="M22790">
        <v>0</v>
      </c>
      <c r="N22790">
        <v>1</v>
      </c>
      <c r="O22790">
        <v>0</v>
      </c>
      <c r="P22790">
        <v>4</v>
      </c>
      <c r="Q22790">
        <v>6</v>
      </c>
    </row>
    <row r="22791" spans="1:17" x14ac:dyDescent="0.2">
      <c r="A22791">
        <v>1412002</v>
      </c>
      <c r="B22791" s="2">
        <v>45351.383726851855</v>
      </c>
      <c r="C22791" t="s">
        <v>6</v>
      </c>
      <c r="D22791" t="s">
        <v>24</v>
      </c>
      <c r="E22791" t="s">
        <v>14</v>
      </c>
      <c r="F22791">
        <v>963832</v>
      </c>
      <c r="G22791">
        <v>80</v>
      </c>
      <c r="H22791" t="s">
        <v>141</v>
      </c>
      <c r="I22791">
        <v>0</v>
      </c>
      <c r="J22791">
        <v>1</v>
      </c>
      <c r="K22791" t="s">
        <v>104</v>
      </c>
      <c r="L22791" t="s">
        <v>121</v>
      </c>
      <c r="M22791">
        <v>0</v>
      </c>
      <c r="N22791">
        <v>1</v>
      </c>
      <c r="O22791">
        <v>0</v>
      </c>
      <c r="P22791">
        <v>5</v>
      </c>
      <c r="Q22791">
        <v>7</v>
      </c>
    </row>
    <row r="22792" spans="1:17" x14ac:dyDescent="0.2">
      <c r="A22792">
        <v>1697001</v>
      </c>
      <c r="B22792" s="2">
        <v>45338.123923611114</v>
      </c>
      <c r="C22792" t="s">
        <v>6</v>
      </c>
      <c r="D22792" t="s">
        <v>52</v>
      </c>
      <c r="E22792" t="s">
        <v>10</v>
      </c>
      <c r="F22792">
        <v>525292</v>
      </c>
      <c r="G22792">
        <v>612</v>
      </c>
      <c r="H22792" t="s">
        <v>141</v>
      </c>
      <c r="I22792">
        <v>1</v>
      </c>
      <c r="J22792">
        <v>0</v>
      </c>
      <c r="K22792" t="s">
        <v>137</v>
      </c>
      <c r="L22792" t="s">
        <v>137</v>
      </c>
      <c r="M22792">
        <v>0</v>
      </c>
      <c r="N22792">
        <v>0</v>
      </c>
      <c r="O22792">
        <v>0</v>
      </c>
      <c r="P22792">
        <v>0</v>
      </c>
      <c r="Q22792">
        <v>10</v>
      </c>
    </row>
    <row r="22793" spans="1:17" x14ac:dyDescent="0.2">
      <c r="A22793">
        <v>3503069</v>
      </c>
      <c r="B22793" s="2">
        <v>45421.251631944448</v>
      </c>
      <c r="C22793" t="s">
        <v>6</v>
      </c>
      <c r="D22793" t="s">
        <v>50</v>
      </c>
      <c r="E22793" t="s">
        <v>10</v>
      </c>
      <c r="F22793">
        <v>26604</v>
      </c>
      <c r="G22793">
        <v>584</v>
      </c>
      <c r="H22793" t="s">
        <v>139</v>
      </c>
      <c r="I22793">
        <v>1</v>
      </c>
      <c r="J22793">
        <v>0</v>
      </c>
      <c r="K22793" t="s">
        <v>137</v>
      </c>
      <c r="L22793" t="s">
        <v>137</v>
      </c>
      <c r="M22793">
        <v>0</v>
      </c>
      <c r="N22793">
        <v>0</v>
      </c>
      <c r="O22793">
        <v>0</v>
      </c>
      <c r="P22793">
        <v>0</v>
      </c>
      <c r="Q22793">
        <v>10</v>
      </c>
    </row>
    <row r="22794" spans="1:17" x14ac:dyDescent="0.2">
      <c r="A22794">
        <v>236027</v>
      </c>
      <c r="B22794" s="2">
        <v>45322.601666666669</v>
      </c>
      <c r="C22794" t="s">
        <v>6</v>
      </c>
      <c r="D22794" t="s">
        <v>54</v>
      </c>
      <c r="E22794" t="s">
        <v>23</v>
      </c>
      <c r="F22794">
        <v>966063</v>
      </c>
      <c r="G22794">
        <v>158</v>
      </c>
      <c r="H22794" t="s">
        <v>142</v>
      </c>
      <c r="I22794">
        <v>1</v>
      </c>
      <c r="J22794">
        <v>0</v>
      </c>
      <c r="K22794" t="s">
        <v>137</v>
      </c>
      <c r="L22794" t="s">
        <v>137</v>
      </c>
      <c r="M22794">
        <v>0</v>
      </c>
      <c r="N22794">
        <v>0</v>
      </c>
      <c r="O22794">
        <v>0</v>
      </c>
      <c r="P22794">
        <v>0</v>
      </c>
      <c r="Q22794">
        <v>8</v>
      </c>
    </row>
    <row r="22795" spans="1:17" x14ac:dyDescent="0.2">
      <c r="A22795">
        <v>9082112</v>
      </c>
      <c r="B22795" s="2">
        <v>45427.568229166667</v>
      </c>
      <c r="C22795" t="s">
        <v>6</v>
      </c>
      <c r="D22795" t="s">
        <v>42</v>
      </c>
      <c r="E22795" t="s">
        <v>10</v>
      </c>
      <c r="F22795">
        <v>73332</v>
      </c>
      <c r="G22795">
        <v>328</v>
      </c>
      <c r="H22795" t="s">
        <v>142</v>
      </c>
      <c r="I22795">
        <v>0</v>
      </c>
      <c r="J22795">
        <v>1</v>
      </c>
      <c r="K22795" t="s">
        <v>66</v>
      </c>
      <c r="L22795" t="s">
        <v>110</v>
      </c>
      <c r="M22795">
        <v>1</v>
      </c>
      <c r="N22795">
        <v>0</v>
      </c>
      <c r="O22795">
        <v>3</v>
      </c>
      <c r="P22795">
        <v>0</v>
      </c>
      <c r="Q22795">
        <v>8</v>
      </c>
    </row>
    <row r="22796" spans="1:17" x14ac:dyDescent="0.2">
      <c r="A22796">
        <v>5705849</v>
      </c>
      <c r="B22796" s="2">
        <v>45499.763564814813</v>
      </c>
      <c r="C22796" t="s">
        <v>6</v>
      </c>
      <c r="D22796" t="s">
        <v>40</v>
      </c>
      <c r="E22796" t="s">
        <v>12</v>
      </c>
      <c r="F22796">
        <v>262579</v>
      </c>
      <c r="G22796">
        <v>556</v>
      </c>
      <c r="H22796" t="s">
        <v>141</v>
      </c>
      <c r="I22796">
        <v>1</v>
      </c>
      <c r="J22796">
        <v>0</v>
      </c>
      <c r="K22796" t="s">
        <v>137</v>
      </c>
      <c r="L22796" t="s">
        <v>137</v>
      </c>
      <c r="M22796">
        <v>0</v>
      </c>
      <c r="N22796">
        <v>0</v>
      </c>
      <c r="O22796">
        <v>0</v>
      </c>
      <c r="P22796">
        <v>0</v>
      </c>
      <c r="Q22796">
        <v>10</v>
      </c>
    </row>
    <row r="22797" spans="1:17" x14ac:dyDescent="0.2">
      <c r="A22797">
        <v>8913306</v>
      </c>
      <c r="B22797" s="2">
        <v>45519.302858796298</v>
      </c>
      <c r="C22797" t="s">
        <v>6</v>
      </c>
      <c r="D22797" t="s">
        <v>48</v>
      </c>
      <c r="E22797" t="s">
        <v>8</v>
      </c>
      <c r="F22797">
        <v>82466</v>
      </c>
      <c r="G22797">
        <v>319</v>
      </c>
      <c r="H22797" t="s">
        <v>142</v>
      </c>
      <c r="I22797">
        <v>1</v>
      </c>
      <c r="J22797">
        <v>0</v>
      </c>
      <c r="K22797" t="s">
        <v>137</v>
      </c>
      <c r="L22797" t="s">
        <v>137</v>
      </c>
      <c r="M22797">
        <v>0</v>
      </c>
      <c r="N22797">
        <v>0</v>
      </c>
      <c r="O22797">
        <v>0</v>
      </c>
      <c r="P22797">
        <v>0</v>
      </c>
      <c r="Q22797">
        <v>10</v>
      </c>
    </row>
    <row r="22798" spans="1:17" x14ac:dyDescent="0.2">
      <c r="A22798">
        <v>8417451</v>
      </c>
      <c r="B22798" s="2">
        <v>45507.1016087963</v>
      </c>
      <c r="C22798" t="s">
        <v>6</v>
      </c>
      <c r="D22798" t="s">
        <v>34</v>
      </c>
      <c r="E22798" t="s">
        <v>12</v>
      </c>
      <c r="F22798">
        <v>979712</v>
      </c>
      <c r="G22798">
        <v>410</v>
      </c>
      <c r="H22798" t="s">
        <v>139</v>
      </c>
      <c r="I22798">
        <v>1</v>
      </c>
      <c r="J22798">
        <v>0</v>
      </c>
      <c r="K22798" t="s">
        <v>137</v>
      </c>
      <c r="L22798" t="s">
        <v>137</v>
      </c>
      <c r="M22798">
        <v>0</v>
      </c>
      <c r="N22798">
        <v>0</v>
      </c>
      <c r="O22798">
        <v>0</v>
      </c>
      <c r="P22798">
        <v>0</v>
      </c>
      <c r="Q22798">
        <v>8</v>
      </c>
    </row>
    <row r="22799" spans="1:17" x14ac:dyDescent="0.2">
      <c r="A22799">
        <v>4283246</v>
      </c>
      <c r="B22799" s="2">
        <v>45530.129641203705</v>
      </c>
      <c r="C22799" t="s">
        <v>6</v>
      </c>
      <c r="D22799" t="s">
        <v>15</v>
      </c>
      <c r="E22799" t="s">
        <v>14</v>
      </c>
      <c r="F22799">
        <v>477312</v>
      </c>
      <c r="G22799">
        <v>665</v>
      </c>
      <c r="H22799" t="s">
        <v>142</v>
      </c>
      <c r="I22799">
        <v>1</v>
      </c>
      <c r="J22799">
        <v>0</v>
      </c>
      <c r="K22799" t="s">
        <v>137</v>
      </c>
      <c r="L22799" t="s">
        <v>137</v>
      </c>
      <c r="M22799">
        <v>0</v>
      </c>
      <c r="N22799">
        <v>0</v>
      </c>
      <c r="O22799">
        <v>0</v>
      </c>
      <c r="P22799">
        <v>0</v>
      </c>
      <c r="Q22799">
        <v>10</v>
      </c>
    </row>
    <row r="22800" spans="1:17" x14ac:dyDescent="0.2">
      <c r="A22800">
        <v>5321680</v>
      </c>
      <c r="B22800" s="2">
        <v>45423.286851851852</v>
      </c>
      <c r="C22800" t="s">
        <v>6</v>
      </c>
      <c r="D22800" t="s">
        <v>42</v>
      </c>
      <c r="E22800" t="s">
        <v>12</v>
      </c>
      <c r="F22800">
        <v>427625</v>
      </c>
      <c r="G22800">
        <v>347</v>
      </c>
      <c r="H22800" t="s">
        <v>140</v>
      </c>
      <c r="I22800">
        <v>1</v>
      </c>
      <c r="J22800">
        <v>0</v>
      </c>
      <c r="K22800" t="s">
        <v>137</v>
      </c>
      <c r="L22800" t="s">
        <v>137</v>
      </c>
      <c r="M22800">
        <v>0</v>
      </c>
      <c r="N22800">
        <v>0</v>
      </c>
      <c r="O22800">
        <v>0</v>
      </c>
      <c r="P22800">
        <v>0</v>
      </c>
      <c r="Q22800">
        <v>8</v>
      </c>
    </row>
    <row r="22801" spans="1:17" x14ac:dyDescent="0.2">
      <c r="A22801">
        <v>8987714</v>
      </c>
      <c r="B22801" s="2">
        <v>45292.054548611108</v>
      </c>
      <c r="C22801" t="s">
        <v>6</v>
      </c>
      <c r="D22801" t="s">
        <v>35</v>
      </c>
      <c r="E22801" t="s">
        <v>12</v>
      </c>
      <c r="F22801">
        <v>418225</v>
      </c>
      <c r="G22801">
        <v>103</v>
      </c>
      <c r="H22801" t="s">
        <v>141</v>
      </c>
      <c r="I22801">
        <v>1</v>
      </c>
      <c r="J22801">
        <v>0</v>
      </c>
      <c r="K22801" t="s">
        <v>137</v>
      </c>
      <c r="L22801" t="s">
        <v>137</v>
      </c>
      <c r="M22801">
        <v>0</v>
      </c>
      <c r="N22801">
        <v>0</v>
      </c>
      <c r="O22801">
        <v>0</v>
      </c>
      <c r="P22801">
        <v>0</v>
      </c>
      <c r="Q22801">
        <v>10</v>
      </c>
    </row>
    <row r="22802" spans="1:17" x14ac:dyDescent="0.2">
      <c r="A22802">
        <v>9441476</v>
      </c>
      <c r="B22802" s="2">
        <v>45438.189814814818</v>
      </c>
      <c r="C22802" t="s">
        <v>6</v>
      </c>
      <c r="D22802" t="s">
        <v>19</v>
      </c>
      <c r="E22802" t="s">
        <v>14</v>
      </c>
      <c r="F22802">
        <v>85377</v>
      </c>
      <c r="G22802">
        <v>501</v>
      </c>
      <c r="H22802" t="s">
        <v>140</v>
      </c>
      <c r="I22802">
        <v>1</v>
      </c>
      <c r="J22802">
        <v>0</v>
      </c>
      <c r="K22802" t="s">
        <v>137</v>
      </c>
      <c r="L22802" t="s">
        <v>137</v>
      </c>
      <c r="M22802">
        <v>0</v>
      </c>
      <c r="N22802">
        <v>0</v>
      </c>
      <c r="O22802">
        <v>0</v>
      </c>
      <c r="P22802">
        <v>0</v>
      </c>
      <c r="Q22802">
        <v>8</v>
      </c>
    </row>
    <row r="22803" spans="1:17" x14ac:dyDescent="0.2">
      <c r="A22803">
        <v>111404</v>
      </c>
      <c r="B22803" s="2">
        <v>45308.221215277779</v>
      </c>
      <c r="C22803" t="s">
        <v>6</v>
      </c>
      <c r="D22803" t="s">
        <v>43</v>
      </c>
      <c r="E22803" t="s">
        <v>14</v>
      </c>
      <c r="F22803">
        <v>721828</v>
      </c>
      <c r="G22803">
        <v>665</v>
      </c>
      <c r="H22803" t="s">
        <v>141</v>
      </c>
      <c r="I22803">
        <v>0</v>
      </c>
      <c r="J22803">
        <v>1</v>
      </c>
      <c r="K22803" t="s">
        <v>66</v>
      </c>
      <c r="L22803" t="s">
        <v>110</v>
      </c>
      <c r="M22803">
        <v>0</v>
      </c>
      <c r="N22803">
        <v>1</v>
      </c>
      <c r="O22803">
        <v>0</v>
      </c>
      <c r="P22803">
        <v>1</v>
      </c>
      <c r="Q22803">
        <v>7</v>
      </c>
    </row>
    <row r="22804" spans="1:17" x14ac:dyDescent="0.2">
      <c r="A22804">
        <v>7576617</v>
      </c>
      <c r="B22804" s="2">
        <v>45359.518564814818</v>
      </c>
      <c r="C22804" t="s">
        <v>6</v>
      </c>
      <c r="D22804" t="s">
        <v>7</v>
      </c>
      <c r="E22804" t="s">
        <v>14</v>
      </c>
      <c r="F22804">
        <v>877437</v>
      </c>
      <c r="G22804">
        <v>600</v>
      </c>
      <c r="H22804" t="s">
        <v>142</v>
      </c>
      <c r="I22804">
        <v>1</v>
      </c>
      <c r="J22804">
        <v>0</v>
      </c>
      <c r="K22804" t="s">
        <v>137</v>
      </c>
      <c r="L22804" t="s">
        <v>137</v>
      </c>
      <c r="M22804">
        <v>0</v>
      </c>
      <c r="N22804">
        <v>0</v>
      </c>
      <c r="O22804">
        <v>0</v>
      </c>
      <c r="P22804">
        <v>0</v>
      </c>
      <c r="Q22804">
        <v>9</v>
      </c>
    </row>
    <row r="22805" spans="1:17" x14ac:dyDescent="0.2">
      <c r="A22805">
        <v>1604739</v>
      </c>
      <c r="B22805" s="2">
        <v>45517.797743055555</v>
      </c>
      <c r="C22805" t="s">
        <v>6</v>
      </c>
      <c r="D22805" t="s">
        <v>30</v>
      </c>
      <c r="E22805" t="s">
        <v>23</v>
      </c>
      <c r="F22805">
        <v>877134</v>
      </c>
      <c r="G22805">
        <v>515</v>
      </c>
      <c r="H22805" t="s">
        <v>141</v>
      </c>
      <c r="I22805">
        <v>1</v>
      </c>
      <c r="J22805">
        <v>0</v>
      </c>
      <c r="K22805" t="s">
        <v>137</v>
      </c>
      <c r="L22805" t="s">
        <v>137</v>
      </c>
      <c r="M22805">
        <v>0</v>
      </c>
      <c r="N22805">
        <v>0</v>
      </c>
      <c r="O22805">
        <v>0</v>
      </c>
      <c r="P22805">
        <v>0</v>
      </c>
      <c r="Q22805">
        <v>6</v>
      </c>
    </row>
    <row r="22806" spans="1:17" x14ac:dyDescent="0.2">
      <c r="A22806">
        <v>9293596</v>
      </c>
      <c r="B22806" s="2">
        <v>45372.801134259258</v>
      </c>
      <c r="C22806" t="s">
        <v>6</v>
      </c>
      <c r="D22806" t="s">
        <v>31</v>
      </c>
      <c r="E22806" t="s">
        <v>23</v>
      </c>
      <c r="F22806">
        <v>295524</v>
      </c>
      <c r="G22806">
        <v>358</v>
      </c>
      <c r="H22806" t="s">
        <v>139</v>
      </c>
      <c r="I22806">
        <v>0</v>
      </c>
      <c r="J22806">
        <v>1</v>
      </c>
      <c r="K22806" t="s">
        <v>58</v>
      </c>
      <c r="L22806" t="s">
        <v>110</v>
      </c>
      <c r="M22806">
        <v>0</v>
      </c>
      <c r="N22806">
        <v>1</v>
      </c>
      <c r="O22806">
        <v>0</v>
      </c>
      <c r="P22806">
        <v>1</v>
      </c>
      <c r="Q22806">
        <v>8</v>
      </c>
    </row>
    <row r="22807" spans="1:17" x14ac:dyDescent="0.2">
      <c r="A22807">
        <v>2512979</v>
      </c>
      <c r="B22807" s="2">
        <v>45369.510162037041</v>
      </c>
      <c r="C22807" t="s">
        <v>6</v>
      </c>
      <c r="D22807" t="s">
        <v>51</v>
      </c>
      <c r="E22807" t="s">
        <v>10</v>
      </c>
      <c r="F22807">
        <v>860086</v>
      </c>
      <c r="G22807">
        <v>133</v>
      </c>
      <c r="H22807" t="s">
        <v>141</v>
      </c>
      <c r="I22807">
        <v>1</v>
      </c>
      <c r="J22807">
        <v>0</v>
      </c>
      <c r="K22807" t="s">
        <v>137</v>
      </c>
      <c r="L22807" t="s">
        <v>137</v>
      </c>
      <c r="M22807">
        <v>0</v>
      </c>
      <c r="N22807">
        <v>0</v>
      </c>
      <c r="O22807">
        <v>0</v>
      </c>
      <c r="P22807">
        <v>0</v>
      </c>
      <c r="Q22807">
        <v>9</v>
      </c>
    </row>
    <row r="22808" spans="1:17" x14ac:dyDescent="0.2">
      <c r="A22808">
        <v>8411970</v>
      </c>
      <c r="B22808" s="2">
        <v>45434.680555555555</v>
      </c>
      <c r="C22808" t="s">
        <v>6</v>
      </c>
      <c r="D22808" t="s">
        <v>26</v>
      </c>
      <c r="E22808" t="s">
        <v>23</v>
      </c>
      <c r="F22808">
        <v>72372</v>
      </c>
      <c r="G22808">
        <v>399</v>
      </c>
      <c r="H22808" t="s">
        <v>140</v>
      </c>
      <c r="I22808">
        <v>1</v>
      </c>
      <c r="J22808">
        <v>0</v>
      </c>
      <c r="K22808" t="s">
        <v>137</v>
      </c>
      <c r="L22808" t="s">
        <v>137</v>
      </c>
      <c r="M22808">
        <v>0</v>
      </c>
      <c r="N22808">
        <v>0</v>
      </c>
      <c r="O22808">
        <v>0</v>
      </c>
      <c r="P22808">
        <v>0</v>
      </c>
      <c r="Q22808">
        <v>10</v>
      </c>
    </row>
    <row r="22809" spans="1:17" x14ac:dyDescent="0.2">
      <c r="A22809">
        <v>9281955</v>
      </c>
      <c r="B22809" s="2">
        <v>45516.154317129629</v>
      </c>
      <c r="C22809" t="s">
        <v>6</v>
      </c>
      <c r="D22809" t="s">
        <v>37</v>
      </c>
      <c r="E22809" t="s">
        <v>23</v>
      </c>
      <c r="F22809">
        <v>937870</v>
      </c>
      <c r="G22809">
        <v>517</v>
      </c>
      <c r="H22809" t="s">
        <v>141</v>
      </c>
      <c r="I22809">
        <v>1</v>
      </c>
      <c r="J22809">
        <v>0</v>
      </c>
      <c r="K22809" t="s">
        <v>137</v>
      </c>
      <c r="L22809" t="s">
        <v>137</v>
      </c>
      <c r="M22809">
        <v>0</v>
      </c>
      <c r="N22809">
        <v>0</v>
      </c>
      <c r="O22809">
        <v>0</v>
      </c>
      <c r="P22809">
        <v>0</v>
      </c>
      <c r="Q22809">
        <v>10</v>
      </c>
    </row>
    <row r="22810" spans="1:17" x14ac:dyDescent="0.2">
      <c r="A22810">
        <v>3580947</v>
      </c>
      <c r="B22810" s="2">
        <v>45468.973483796297</v>
      </c>
      <c r="C22810" t="s">
        <v>6</v>
      </c>
      <c r="D22810" t="s">
        <v>22</v>
      </c>
      <c r="E22810" t="s">
        <v>23</v>
      </c>
      <c r="F22810">
        <v>783078</v>
      </c>
      <c r="G22810">
        <v>653</v>
      </c>
      <c r="H22810" t="s">
        <v>141</v>
      </c>
      <c r="I22810">
        <v>0</v>
      </c>
      <c r="J22810">
        <v>1</v>
      </c>
      <c r="K22810" t="s">
        <v>94</v>
      </c>
      <c r="L22810" t="s">
        <v>112</v>
      </c>
      <c r="M22810">
        <v>0</v>
      </c>
      <c r="N22810">
        <v>1</v>
      </c>
      <c r="O22810">
        <v>0</v>
      </c>
      <c r="P22810">
        <v>3</v>
      </c>
      <c r="Q22810">
        <v>8</v>
      </c>
    </row>
    <row r="22811" spans="1:17" x14ac:dyDescent="0.2">
      <c r="A22811">
        <v>9558424</v>
      </c>
      <c r="B22811" s="2">
        <v>45528.923854166664</v>
      </c>
      <c r="C22811" t="s">
        <v>6</v>
      </c>
      <c r="D22811" t="s">
        <v>28</v>
      </c>
      <c r="E22811" t="s">
        <v>10</v>
      </c>
      <c r="F22811">
        <v>575243</v>
      </c>
      <c r="G22811">
        <v>652</v>
      </c>
      <c r="H22811" t="s">
        <v>141</v>
      </c>
      <c r="I22811">
        <v>1</v>
      </c>
      <c r="J22811">
        <v>0</v>
      </c>
      <c r="K22811" t="s">
        <v>137</v>
      </c>
      <c r="L22811" t="s">
        <v>137</v>
      </c>
      <c r="M22811">
        <v>0</v>
      </c>
      <c r="N22811">
        <v>0</v>
      </c>
      <c r="O22811">
        <v>0</v>
      </c>
      <c r="P22811">
        <v>0</v>
      </c>
      <c r="Q22811">
        <v>10</v>
      </c>
    </row>
    <row r="22812" spans="1:17" x14ac:dyDescent="0.2">
      <c r="A22812">
        <v>2730086</v>
      </c>
      <c r="B22812" s="2">
        <v>45362.568043981482</v>
      </c>
      <c r="C22812" t="s">
        <v>6</v>
      </c>
      <c r="D22812" t="s">
        <v>19</v>
      </c>
      <c r="E22812" t="s">
        <v>25</v>
      </c>
      <c r="F22812">
        <v>278419</v>
      </c>
      <c r="G22812">
        <v>86</v>
      </c>
      <c r="H22812" t="s">
        <v>140</v>
      </c>
      <c r="I22812">
        <v>1</v>
      </c>
      <c r="J22812">
        <v>0</v>
      </c>
      <c r="K22812" t="s">
        <v>137</v>
      </c>
      <c r="L22812" t="s">
        <v>137</v>
      </c>
      <c r="M22812">
        <v>0</v>
      </c>
      <c r="N22812">
        <v>0</v>
      </c>
      <c r="O22812">
        <v>0</v>
      </c>
      <c r="P22812">
        <v>0</v>
      </c>
      <c r="Q22812">
        <v>10</v>
      </c>
    </row>
    <row r="22813" spans="1:17" x14ac:dyDescent="0.2">
      <c r="A22813">
        <v>4311639</v>
      </c>
      <c r="B22813" s="2">
        <v>45299.962835648148</v>
      </c>
      <c r="C22813" t="s">
        <v>6</v>
      </c>
      <c r="D22813" t="s">
        <v>32</v>
      </c>
      <c r="E22813" t="s">
        <v>14</v>
      </c>
      <c r="F22813">
        <v>440930</v>
      </c>
      <c r="G22813">
        <v>403</v>
      </c>
      <c r="H22813" t="s">
        <v>140</v>
      </c>
      <c r="I22813">
        <v>0</v>
      </c>
      <c r="J22813">
        <v>1</v>
      </c>
      <c r="K22813" t="s">
        <v>60</v>
      </c>
      <c r="L22813" t="s">
        <v>110</v>
      </c>
      <c r="M22813">
        <v>0</v>
      </c>
      <c r="N22813">
        <v>1</v>
      </c>
      <c r="O22813">
        <v>0</v>
      </c>
      <c r="P22813">
        <v>2</v>
      </c>
      <c r="Q22813">
        <v>2</v>
      </c>
    </row>
    <row r="22814" spans="1:17" x14ac:dyDescent="0.2">
      <c r="A22814">
        <v>3127307</v>
      </c>
      <c r="B22814" s="2">
        <v>45379.18246527778</v>
      </c>
      <c r="C22814" t="s">
        <v>6</v>
      </c>
      <c r="D22814" t="s">
        <v>30</v>
      </c>
      <c r="E22814" t="s">
        <v>14</v>
      </c>
      <c r="F22814">
        <v>274821</v>
      </c>
      <c r="G22814">
        <v>440</v>
      </c>
      <c r="H22814" t="s">
        <v>142</v>
      </c>
      <c r="I22814">
        <v>1</v>
      </c>
      <c r="J22814">
        <v>0</v>
      </c>
      <c r="K22814" t="s">
        <v>137</v>
      </c>
      <c r="L22814" t="s">
        <v>137</v>
      </c>
      <c r="M22814">
        <v>0</v>
      </c>
      <c r="N22814">
        <v>0</v>
      </c>
      <c r="O22814">
        <v>0</v>
      </c>
      <c r="P22814">
        <v>0</v>
      </c>
      <c r="Q22814">
        <v>10</v>
      </c>
    </row>
    <row r="22815" spans="1:17" x14ac:dyDescent="0.2">
      <c r="A22815">
        <v>7275067</v>
      </c>
      <c r="B22815" s="2">
        <v>45306.134039351855</v>
      </c>
      <c r="C22815" t="s">
        <v>6</v>
      </c>
      <c r="D22815" t="s">
        <v>53</v>
      </c>
      <c r="E22815" t="s">
        <v>23</v>
      </c>
      <c r="F22815">
        <v>413036</v>
      </c>
      <c r="G22815">
        <v>264</v>
      </c>
      <c r="H22815" t="s">
        <v>142</v>
      </c>
      <c r="I22815">
        <v>1</v>
      </c>
      <c r="J22815">
        <v>0</v>
      </c>
      <c r="K22815" t="s">
        <v>137</v>
      </c>
      <c r="L22815" t="s">
        <v>137</v>
      </c>
      <c r="M22815">
        <v>0</v>
      </c>
      <c r="N22815">
        <v>0</v>
      </c>
      <c r="O22815">
        <v>0</v>
      </c>
      <c r="P22815">
        <v>0</v>
      </c>
      <c r="Q22815">
        <v>5</v>
      </c>
    </row>
    <row r="22816" spans="1:17" x14ac:dyDescent="0.2">
      <c r="A22816">
        <v>7465733</v>
      </c>
      <c r="B22816" s="2">
        <v>45355.641585648147</v>
      </c>
      <c r="C22816" t="s">
        <v>6</v>
      </c>
      <c r="D22816" t="s">
        <v>21</v>
      </c>
      <c r="E22816" t="s">
        <v>23</v>
      </c>
      <c r="F22816">
        <v>355485</v>
      </c>
      <c r="G22816">
        <v>122</v>
      </c>
      <c r="H22816" t="s">
        <v>142</v>
      </c>
      <c r="I22816">
        <v>1</v>
      </c>
      <c r="J22816">
        <v>0</v>
      </c>
      <c r="K22816" t="s">
        <v>137</v>
      </c>
      <c r="L22816" t="s">
        <v>137</v>
      </c>
      <c r="M22816">
        <v>0</v>
      </c>
      <c r="N22816">
        <v>0</v>
      </c>
      <c r="O22816">
        <v>0</v>
      </c>
      <c r="P22816">
        <v>0</v>
      </c>
      <c r="Q22816">
        <v>10</v>
      </c>
    </row>
    <row r="22817" spans="1:17" x14ac:dyDescent="0.2">
      <c r="A22817">
        <v>7660226</v>
      </c>
      <c r="B22817" s="2">
        <v>45294.388831018521</v>
      </c>
      <c r="C22817" t="s">
        <v>6</v>
      </c>
      <c r="D22817" t="s">
        <v>47</v>
      </c>
      <c r="E22817" t="s">
        <v>8</v>
      </c>
      <c r="F22817">
        <v>955697</v>
      </c>
      <c r="G22817">
        <v>379</v>
      </c>
      <c r="H22817" t="s">
        <v>141</v>
      </c>
      <c r="I22817">
        <v>1</v>
      </c>
      <c r="J22817">
        <v>0</v>
      </c>
      <c r="K22817" t="s">
        <v>137</v>
      </c>
      <c r="L22817" t="s">
        <v>137</v>
      </c>
      <c r="M22817">
        <v>0</v>
      </c>
      <c r="N22817">
        <v>0</v>
      </c>
      <c r="O22817">
        <v>0</v>
      </c>
      <c r="P22817">
        <v>0</v>
      </c>
      <c r="Q22817">
        <v>5</v>
      </c>
    </row>
    <row r="22818" spans="1:17" x14ac:dyDescent="0.2">
      <c r="A22818">
        <v>8536574</v>
      </c>
      <c r="B22818" s="2">
        <v>45488.310324074075</v>
      </c>
      <c r="C22818" t="s">
        <v>6</v>
      </c>
      <c r="D22818" t="s">
        <v>51</v>
      </c>
      <c r="E22818" t="s">
        <v>17</v>
      </c>
      <c r="F22818">
        <v>590371</v>
      </c>
      <c r="G22818">
        <v>479</v>
      </c>
      <c r="H22818" t="s">
        <v>140</v>
      </c>
      <c r="I22818">
        <v>0</v>
      </c>
      <c r="J22818">
        <v>1</v>
      </c>
      <c r="K22818" t="s">
        <v>68</v>
      </c>
      <c r="L22818" t="s">
        <v>112</v>
      </c>
      <c r="M22818">
        <v>1</v>
      </c>
      <c r="N22818">
        <v>0</v>
      </c>
      <c r="O22818">
        <v>3</v>
      </c>
      <c r="P22818">
        <v>0</v>
      </c>
      <c r="Q22818">
        <v>7</v>
      </c>
    </row>
    <row r="22819" spans="1:17" x14ac:dyDescent="0.2">
      <c r="A22819">
        <v>1836192</v>
      </c>
      <c r="B22819" s="2">
        <v>45527.072152777779</v>
      </c>
      <c r="C22819" t="s">
        <v>6</v>
      </c>
      <c r="D22819" t="s">
        <v>19</v>
      </c>
      <c r="E22819" t="s">
        <v>10</v>
      </c>
      <c r="F22819">
        <v>16464</v>
      </c>
      <c r="G22819">
        <v>687</v>
      </c>
      <c r="H22819" t="s">
        <v>140</v>
      </c>
      <c r="I22819">
        <v>0</v>
      </c>
      <c r="J22819">
        <v>1</v>
      </c>
      <c r="K22819" t="s">
        <v>66</v>
      </c>
      <c r="L22819" t="s">
        <v>110</v>
      </c>
      <c r="M22819">
        <v>0</v>
      </c>
      <c r="N22819">
        <v>1</v>
      </c>
      <c r="O22819">
        <v>0</v>
      </c>
      <c r="P22819">
        <v>2</v>
      </c>
      <c r="Q22819">
        <v>3</v>
      </c>
    </row>
    <row r="22820" spans="1:17" x14ac:dyDescent="0.2">
      <c r="A22820">
        <v>1944500</v>
      </c>
      <c r="B22820" s="2">
        <v>45467.273043981484</v>
      </c>
      <c r="C22820" t="s">
        <v>6</v>
      </c>
      <c r="D22820" t="s">
        <v>49</v>
      </c>
      <c r="E22820" t="s">
        <v>12</v>
      </c>
      <c r="F22820">
        <v>593231</v>
      </c>
      <c r="G22820">
        <v>88</v>
      </c>
      <c r="H22820" t="s">
        <v>141</v>
      </c>
      <c r="I22820">
        <v>1</v>
      </c>
      <c r="J22820">
        <v>0</v>
      </c>
      <c r="K22820" t="s">
        <v>137</v>
      </c>
      <c r="L22820" t="s">
        <v>137</v>
      </c>
      <c r="M22820">
        <v>0</v>
      </c>
      <c r="N22820">
        <v>0</v>
      </c>
      <c r="O22820">
        <v>0</v>
      </c>
      <c r="P22820">
        <v>0</v>
      </c>
      <c r="Q22820">
        <v>10</v>
      </c>
    </row>
    <row r="22821" spans="1:17" x14ac:dyDescent="0.2">
      <c r="A22821">
        <v>9150334</v>
      </c>
      <c r="B22821" s="2">
        <v>45411.410451388889</v>
      </c>
      <c r="C22821" t="s">
        <v>6</v>
      </c>
      <c r="D22821" t="s">
        <v>19</v>
      </c>
      <c r="E22821" t="s">
        <v>10</v>
      </c>
      <c r="F22821">
        <v>732733</v>
      </c>
      <c r="G22821">
        <v>482</v>
      </c>
      <c r="H22821" t="s">
        <v>141</v>
      </c>
      <c r="I22821">
        <v>1</v>
      </c>
      <c r="J22821">
        <v>0</v>
      </c>
      <c r="K22821" t="s">
        <v>137</v>
      </c>
      <c r="L22821" t="s">
        <v>137</v>
      </c>
      <c r="M22821">
        <v>0</v>
      </c>
      <c r="N22821">
        <v>0</v>
      </c>
      <c r="O22821">
        <v>0</v>
      </c>
      <c r="P22821">
        <v>0</v>
      </c>
      <c r="Q22821">
        <v>9</v>
      </c>
    </row>
    <row r="22822" spans="1:17" x14ac:dyDescent="0.2">
      <c r="A22822">
        <v>3659740</v>
      </c>
      <c r="B22822" s="2">
        <v>45440.199259259258</v>
      </c>
      <c r="C22822" t="s">
        <v>6</v>
      </c>
      <c r="D22822" t="s">
        <v>46</v>
      </c>
      <c r="E22822" t="s">
        <v>29</v>
      </c>
      <c r="F22822">
        <v>384493</v>
      </c>
      <c r="G22822">
        <v>83</v>
      </c>
      <c r="H22822" t="s">
        <v>141</v>
      </c>
      <c r="I22822">
        <v>0</v>
      </c>
      <c r="J22822">
        <v>1</v>
      </c>
      <c r="K22822" t="s">
        <v>88</v>
      </c>
      <c r="L22822" t="s">
        <v>120</v>
      </c>
      <c r="M22822">
        <v>0</v>
      </c>
      <c r="N22822">
        <v>1</v>
      </c>
      <c r="O22822">
        <v>0</v>
      </c>
      <c r="P22822">
        <v>3</v>
      </c>
      <c r="Q22822">
        <v>9</v>
      </c>
    </row>
    <row r="22823" spans="1:17" x14ac:dyDescent="0.2">
      <c r="A22823">
        <v>4760064</v>
      </c>
      <c r="B22823" s="2">
        <v>45413.709548611114</v>
      </c>
      <c r="C22823" t="s">
        <v>6</v>
      </c>
      <c r="D22823" t="s">
        <v>39</v>
      </c>
      <c r="E22823" t="s">
        <v>10</v>
      </c>
      <c r="F22823">
        <v>701629</v>
      </c>
      <c r="G22823">
        <v>261</v>
      </c>
      <c r="H22823" t="s">
        <v>142</v>
      </c>
      <c r="I22823">
        <v>1</v>
      </c>
      <c r="J22823">
        <v>0</v>
      </c>
      <c r="K22823" t="s">
        <v>137</v>
      </c>
      <c r="L22823" t="s">
        <v>137</v>
      </c>
      <c r="M22823">
        <v>0</v>
      </c>
      <c r="N22823">
        <v>0</v>
      </c>
      <c r="O22823">
        <v>0</v>
      </c>
      <c r="P22823">
        <v>0</v>
      </c>
      <c r="Q22823">
        <v>10</v>
      </c>
    </row>
    <row r="22824" spans="1:17" x14ac:dyDescent="0.2">
      <c r="A22824">
        <v>5257624</v>
      </c>
      <c r="B22824" s="2">
        <v>45445.860451388886</v>
      </c>
      <c r="C22824" t="s">
        <v>6</v>
      </c>
      <c r="D22824" t="s">
        <v>50</v>
      </c>
      <c r="E22824" t="s">
        <v>10</v>
      </c>
      <c r="F22824">
        <v>28833</v>
      </c>
      <c r="G22824">
        <v>702</v>
      </c>
      <c r="H22824" t="s">
        <v>140</v>
      </c>
      <c r="I22824">
        <v>1</v>
      </c>
      <c r="J22824">
        <v>0</v>
      </c>
      <c r="K22824" t="s">
        <v>137</v>
      </c>
      <c r="L22824" t="s">
        <v>137</v>
      </c>
      <c r="M22824">
        <v>0</v>
      </c>
      <c r="N22824">
        <v>0</v>
      </c>
      <c r="O22824">
        <v>0</v>
      </c>
      <c r="P22824">
        <v>0</v>
      </c>
      <c r="Q22824">
        <v>10</v>
      </c>
    </row>
    <row r="22825" spans="1:17" x14ac:dyDescent="0.2">
      <c r="A22825">
        <v>5984549</v>
      </c>
      <c r="B22825" s="2">
        <v>45330.133888888886</v>
      </c>
      <c r="C22825" t="s">
        <v>6</v>
      </c>
      <c r="D22825" t="s">
        <v>30</v>
      </c>
      <c r="E22825" t="s">
        <v>12</v>
      </c>
      <c r="F22825">
        <v>979246</v>
      </c>
      <c r="G22825">
        <v>301</v>
      </c>
      <c r="H22825" t="s">
        <v>140</v>
      </c>
      <c r="I22825">
        <v>1</v>
      </c>
      <c r="J22825">
        <v>0</v>
      </c>
      <c r="K22825" t="s">
        <v>137</v>
      </c>
      <c r="L22825" t="s">
        <v>137</v>
      </c>
      <c r="M22825">
        <v>0</v>
      </c>
      <c r="N22825">
        <v>0</v>
      </c>
      <c r="O22825">
        <v>0</v>
      </c>
      <c r="P22825">
        <v>0</v>
      </c>
      <c r="Q22825">
        <v>10</v>
      </c>
    </row>
    <row r="22826" spans="1:17" x14ac:dyDescent="0.2">
      <c r="A22826">
        <v>9513</v>
      </c>
      <c r="B22826" s="2">
        <v>45349.644803240742</v>
      </c>
      <c r="C22826" t="s">
        <v>6</v>
      </c>
      <c r="D22826" t="s">
        <v>50</v>
      </c>
      <c r="E22826" t="s">
        <v>14</v>
      </c>
      <c r="F22826">
        <v>925132</v>
      </c>
      <c r="G22826">
        <v>451</v>
      </c>
      <c r="H22826" t="s">
        <v>141</v>
      </c>
      <c r="I22826">
        <v>1</v>
      </c>
      <c r="J22826">
        <v>0</v>
      </c>
      <c r="K22826" t="s">
        <v>137</v>
      </c>
      <c r="L22826" t="s">
        <v>137</v>
      </c>
      <c r="M22826">
        <v>0</v>
      </c>
      <c r="N22826">
        <v>0</v>
      </c>
      <c r="O22826">
        <v>0</v>
      </c>
      <c r="P22826">
        <v>0</v>
      </c>
      <c r="Q22826">
        <v>5</v>
      </c>
    </row>
    <row r="22827" spans="1:17" x14ac:dyDescent="0.2">
      <c r="A22827">
        <v>2743296</v>
      </c>
      <c r="B22827" s="2">
        <v>45309.362835648149</v>
      </c>
      <c r="C22827" t="s">
        <v>6</v>
      </c>
      <c r="D22827" t="s">
        <v>46</v>
      </c>
      <c r="E22827" t="s">
        <v>12</v>
      </c>
      <c r="F22827">
        <v>839130</v>
      </c>
      <c r="G22827">
        <v>649</v>
      </c>
      <c r="H22827" t="s">
        <v>139</v>
      </c>
      <c r="I22827">
        <v>1</v>
      </c>
      <c r="J22827">
        <v>0</v>
      </c>
      <c r="K22827" t="s">
        <v>137</v>
      </c>
      <c r="L22827" t="s">
        <v>137</v>
      </c>
      <c r="M22827">
        <v>0</v>
      </c>
      <c r="N22827">
        <v>0</v>
      </c>
      <c r="O22827">
        <v>0</v>
      </c>
      <c r="P22827">
        <v>0</v>
      </c>
      <c r="Q22827">
        <v>4</v>
      </c>
    </row>
    <row r="22828" spans="1:17" x14ac:dyDescent="0.2">
      <c r="A22828">
        <v>7395535</v>
      </c>
      <c r="B22828" s="2">
        <v>45457.228900462964</v>
      </c>
      <c r="C22828" t="s">
        <v>6</v>
      </c>
      <c r="D22828" t="s">
        <v>52</v>
      </c>
      <c r="E22828" t="s">
        <v>20</v>
      </c>
      <c r="F22828">
        <v>696394</v>
      </c>
      <c r="G22828">
        <v>80</v>
      </c>
      <c r="H22828" t="s">
        <v>140</v>
      </c>
      <c r="I22828">
        <v>0</v>
      </c>
      <c r="J22828">
        <v>1</v>
      </c>
      <c r="K22828" t="s">
        <v>102</v>
      </c>
      <c r="L22828" t="s">
        <v>112</v>
      </c>
      <c r="M22828">
        <v>0</v>
      </c>
      <c r="N22828">
        <v>1</v>
      </c>
      <c r="O22828">
        <v>0</v>
      </c>
      <c r="P22828">
        <v>3</v>
      </c>
      <c r="Q22828">
        <v>8</v>
      </c>
    </row>
    <row r="22829" spans="1:17" x14ac:dyDescent="0.2">
      <c r="A22829">
        <v>6241437</v>
      </c>
      <c r="B22829" s="2">
        <v>45356.841527777775</v>
      </c>
      <c r="C22829" t="s">
        <v>6</v>
      </c>
      <c r="D22829" t="s">
        <v>32</v>
      </c>
      <c r="E22829" t="s">
        <v>10</v>
      </c>
      <c r="F22829">
        <v>407740</v>
      </c>
      <c r="G22829">
        <v>111</v>
      </c>
      <c r="H22829" t="s">
        <v>141</v>
      </c>
      <c r="I22829">
        <v>1</v>
      </c>
      <c r="J22829">
        <v>0</v>
      </c>
      <c r="K22829" t="s">
        <v>137</v>
      </c>
      <c r="L22829" t="s">
        <v>137</v>
      </c>
      <c r="M22829">
        <v>0</v>
      </c>
      <c r="N22829">
        <v>0</v>
      </c>
      <c r="O22829">
        <v>0</v>
      </c>
      <c r="P22829">
        <v>0</v>
      </c>
      <c r="Q22829">
        <v>10</v>
      </c>
    </row>
    <row r="22830" spans="1:17" x14ac:dyDescent="0.2">
      <c r="A22830">
        <v>5865729</v>
      </c>
      <c r="B22830" s="2">
        <v>45399.71234953704</v>
      </c>
      <c r="C22830" t="s">
        <v>6</v>
      </c>
      <c r="D22830" t="s">
        <v>30</v>
      </c>
      <c r="E22830" t="s">
        <v>29</v>
      </c>
      <c r="F22830">
        <v>254018</v>
      </c>
      <c r="G22830">
        <v>259</v>
      </c>
      <c r="H22830" t="s">
        <v>142</v>
      </c>
      <c r="I22830">
        <v>1</v>
      </c>
      <c r="J22830">
        <v>0</v>
      </c>
      <c r="K22830" t="s">
        <v>137</v>
      </c>
      <c r="L22830" t="s">
        <v>137</v>
      </c>
      <c r="M22830">
        <v>0</v>
      </c>
      <c r="N22830">
        <v>0</v>
      </c>
      <c r="O22830">
        <v>0</v>
      </c>
      <c r="P22830">
        <v>0</v>
      </c>
      <c r="Q22830">
        <v>4</v>
      </c>
    </row>
    <row r="22831" spans="1:17" x14ac:dyDescent="0.2">
      <c r="A22831">
        <v>6920919</v>
      </c>
      <c r="B22831" s="2">
        <v>45378.93037037037</v>
      </c>
      <c r="C22831" t="s">
        <v>6</v>
      </c>
      <c r="D22831" t="s">
        <v>35</v>
      </c>
      <c r="E22831" t="s">
        <v>20</v>
      </c>
      <c r="F22831">
        <v>885874</v>
      </c>
      <c r="G22831">
        <v>451</v>
      </c>
      <c r="H22831" t="s">
        <v>141</v>
      </c>
      <c r="I22831">
        <v>1</v>
      </c>
      <c r="J22831">
        <v>0</v>
      </c>
      <c r="K22831" t="s">
        <v>137</v>
      </c>
      <c r="L22831" t="s">
        <v>137</v>
      </c>
      <c r="M22831">
        <v>0</v>
      </c>
      <c r="N22831">
        <v>0</v>
      </c>
      <c r="O22831">
        <v>0</v>
      </c>
      <c r="P22831">
        <v>0</v>
      </c>
      <c r="Q22831">
        <v>10</v>
      </c>
    </row>
    <row r="22832" spans="1:17" x14ac:dyDescent="0.2">
      <c r="A22832">
        <v>6865181</v>
      </c>
      <c r="B22832" s="2">
        <v>45301.376099537039</v>
      </c>
      <c r="C22832" t="s">
        <v>6</v>
      </c>
      <c r="D22832" t="s">
        <v>34</v>
      </c>
      <c r="E22832" t="s">
        <v>17</v>
      </c>
      <c r="F22832">
        <v>774734</v>
      </c>
      <c r="G22832">
        <v>549</v>
      </c>
      <c r="H22832" t="s">
        <v>141</v>
      </c>
      <c r="I22832">
        <v>1</v>
      </c>
      <c r="J22832">
        <v>0</v>
      </c>
      <c r="K22832" t="s">
        <v>137</v>
      </c>
      <c r="L22832" t="s">
        <v>137</v>
      </c>
      <c r="M22832">
        <v>0</v>
      </c>
      <c r="N22832">
        <v>0</v>
      </c>
      <c r="O22832">
        <v>0</v>
      </c>
      <c r="P22832">
        <v>0</v>
      </c>
      <c r="Q22832">
        <v>10</v>
      </c>
    </row>
    <row r="22833" spans="1:17" x14ac:dyDescent="0.2">
      <c r="A22833">
        <v>1068470</v>
      </c>
      <c r="B22833" s="2">
        <v>45407.558159722219</v>
      </c>
      <c r="C22833" t="s">
        <v>6</v>
      </c>
      <c r="D22833" t="s">
        <v>45</v>
      </c>
      <c r="E22833" t="s">
        <v>8</v>
      </c>
      <c r="F22833">
        <v>265200</v>
      </c>
      <c r="G22833">
        <v>144</v>
      </c>
      <c r="H22833" t="s">
        <v>142</v>
      </c>
      <c r="I22833">
        <v>1</v>
      </c>
      <c r="J22833">
        <v>0</v>
      </c>
      <c r="K22833" t="s">
        <v>137</v>
      </c>
      <c r="L22833" t="s">
        <v>137</v>
      </c>
      <c r="M22833">
        <v>0</v>
      </c>
      <c r="N22833">
        <v>0</v>
      </c>
      <c r="O22833">
        <v>0</v>
      </c>
      <c r="P22833">
        <v>0</v>
      </c>
      <c r="Q22833">
        <v>4</v>
      </c>
    </row>
    <row r="22834" spans="1:17" x14ac:dyDescent="0.2">
      <c r="A22834">
        <v>7721216</v>
      </c>
      <c r="B22834" s="2">
        <v>45504.775752314818</v>
      </c>
      <c r="C22834" t="s">
        <v>6</v>
      </c>
      <c r="D22834" t="s">
        <v>47</v>
      </c>
      <c r="E22834" t="s">
        <v>12</v>
      </c>
      <c r="F22834">
        <v>586485</v>
      </c>
      <c r="G22834">
        <v>406</v>
      </c>
      <c r="H22834" t="s">
        <v>142</v>
      </c>
      <c r="I22834">
        <v>0</v>
      </c>
      <c r="J22834">
        <v>1</v>
      </c>
      <c r="K22834" t="s">
        <v>90</v>
      </c>
      <c r="L22834" t="s">
        <v>120</v>
      </c>
      <c r="M22834">
        <v>1</v>
      </c>
      <c r="N22834">
        <v>0</v>
      </c>
      <c r="O22834">
        <v>3</v>
      </c>
      <c r="P22834">
        <v>0</v>
      </c>
      <c r="Q22834">
        <v>8</v>
      </c>
    </row>
    <row r="22835" spans="1:17" x14ac:dyDescent="0.2">
      <c r="A22835">
        <v>1064844</v>
      </c>
      <c r="B22835" s="2">
        <v>45520.391504629632</v>
      </c>
      <c r="C22835" t="s">
        <v>6</v>
      </c>
      <c r="D22835" t="s">
        <v>9</v>
      </c>
      <c r="E22835" t="s">
        <v>10</v>
      </c>
      <c r="F22835">
        <v>226132</v>
      </c>
      <c r="G22835">
        <v>665</v>
      </c>
      <c r="H22835" t="s">
        <v>141</v>
      </c>
      <c r="I22835">
        <v>1</v>
      </c>
      <c r="J22835">
        <v>0</v>
      </c>
      <c r="K22835" t="s">
        <v>137</v>
      </c>
      <c r="L22835" t="s">
        <v>137</v>
      </c>
      <c r="M22835">
        <v>0</v>
      </c>
      <c r="N22835">
        <v>0</v>
      </c>
      <c r="O22835">
        <v>0</v>
      </c>
      <c r="P22835">
        <v>0</v>
      </c>
      <c r="Q22835">
        <v>9</v>
      </c>
    </row>
    <row r="22836" spans="1:17" x14ac:dyDescent="0.2">
      <c r="A22836">
        <v>5680002</v>
      </c>
      <c r="B22836" s="2">
        <v>45408.54005787037</v>
      </c>
      <c r="C22836" t="s">
        <v>6</v>
      </c>
      <c r="D22836" t="s">
        <v>28</v>
      </c>
      <c r="E22836" t="s">
        <v>12</v>
      </c>
      <c r="F22836">
        <v>141145</v>
      </c>
      <c r="G22836">
        <v>671</v>
      </c>
      <c r="H22836" t="s">
        <v>142</v>
      </c>
      <c r="I22836">
        <v>0</v>
      </c>
      <c r="J22836">
        <v>1</v>
      </c>
      <c r="K22836" t="s">
        <v>136</v>
      </c>
      <c r="L22836" t="s">
        <v>112</v>
      </c>
      <c r="M22836">
        <v>1</v>
      </c>
      <c r="N22836">
        <v>0</v>
      </c>
      <c r="O22836">
        <v>2</v>
      </c>
      <c r="P22836">
        <v>0</v>
      </c>
      <c r="Q22836">
        <v>10</v>
      </c>
    </row>
    <row r="22837" spans="1:17" x14ac:dyDescent="0.2">
      <c r="A22837">
        <v>2529207</v>
      </c>
      <c r="B22837" s="2">
        <v>45529.368136574078</v>
      </c>
      <c r="C22837" t="s">
        <v>6</v>
      </c>
      <c r="D22837" t="s">
        <v>15</v>
      </c>
      <c r="E22837" t="s">
        <v>14</v>
      </c>
      <c r="F22837">
        <v>869733</v>
      </c>
      <c r="G22837">
        <v>381</v>
      </c>
      <c r="H22837" t="s">
        <v>141</v>
      </c>
      <c r="I22837">
        <v>0</v>
      </c>
      <c r="J22837">
        <v>1</v>
      </c>
      <c r="K22837" t="s">
        <v>136</v>
      </c>
      <c r="L22837" t="s">
        <v>112</v>
      </c>
      <c r="M22837">
        <v>0</v>
      </c>
      <c r="N22837">
        <v>1</v>
      </c>
      <c r="O22837">
        <v>0</v>
      </c>
      <c r="P22837">
        <v>2</v>
      </c>
      <c r="Q22837">
        <v>7</v>
      </c>
    </row>
    <row r="22838" spans="1:17" x14ac:dyDescent="0.2">
      <c r="A22838">
        <v>3041583</v>
      </c>
      <c r="B22838" s="2">
        <v>45331.537210648145</v>
      </c>
      <c r="C22838" t="s">
        <v>6</v>
      </c>
      <c r="D22838" t="s">
        <v>19</v>
      </c>
      <c r="E22838" t="s">
        <v>14</v>
      </c>
      <c r="F22838">
        <v>73593</v>
      </c>
      <c r="G22838">
        <v>164</v>
      </c>
      <c r="H22838" t="s">
        <v>141</v>
      </c>
      <c r="I22838">
        <v>0</v>
      </c>
      <c r="J22838">
        <v>1</v>
      </c>
      <c r="K22838" t="s">
        <v>62</v>
      </c>
      <c r="L22838" t="s">
        <v>112</v>
      </c>
      <c r="M22838">
        <v>0</v>
      </c>
      <c r="N22838">
        <v>1</v>
      </c>
      <c r="O22838">
        <v>0</v>
      </c>
      <c r="P22838">
        <v>3</v>
      </c>
      <c r="Q22838">
        <v>5</v>
      </c>
    </row>
    <row r="22839" spans="1:17" x14ac:dyDescent="0.2">
      <c r="A22839">
        <v>4331014</v>
      </c>
      <c r="B22839" s="2">
        <v>45321.973113425927</v>
      </c>
      <c r="C22839" t="s">
        <v>6</v>
      </c>
      <c r="D22839" t="s">
        <v>54</v>
      </c>
      <c r="E22839" t="s">
        <v>14</v>
      </c>
      <c r="F22839">
        <v>188796</v>
      </c>
      <c r="G22839">
        <v>454</v>
      </c>
      <c r="H22839" t="s">
        <v>141</v>
      </c>
      <c r="I22839">
        <v>1</v>
      </c>
      <c r="J22839">
        <v>0</v>
      </c>
      <c r="K22839" t="s">
        <v>137</v>
      </c>
      <c r="L22839" t="s">
        <v>137</v>
      </c>
      <c r="M22839">
        <v>0</v>
      </c>
      <c r="N22839">
        <v>0</v>
      </c>
      <c r="O22839">
        <v>0</v>
      </c>
      <c r="P22839">
        <v>0</v>
      </c>
      <c r="Q22839">
        <v>7</v>
      </c>
    </row>
    <row r="22840" spans="1:17" x14ac:dyDescent="0.2">
      <c r="A22840">
        <v>9387343</v>
      </c>
      <c r="B22840" s="2">
        <v>45492.274502314816</v>
      </c>
      <c r="C22840" t="s">
        <v>6</v>
      </c>
      <c r="D22840" t="s">
        <v>21</v>
      </c>
      <c r="E22840" t="s">
        <v>8</v>
      </c>
      <c r="F22840">
        <v>68997</v>
      </c>
      <c r="G22840">
        <v>80</v>
      </c>
      <c r="H22840" t="s">
        <v>140</v>
      </c>
      <c r="I22840">
        <v>1</v>
      </c>
      <c r="J22840">
        <v>0</v>
      </c>
      <c r="K22840" t="s">
        <v>137</v>
      </c>
      <c r="L22840" t="s">
        <v>137</v>
      </c>
      <c r="M22840">
        <v>0</v>
      </c>
      <c r="N22840">
        <v>0</v>
      </c>
      <c r="O22840">
        <v>0</v>
      </c>
      <c r="P22840">
        <v>0</v>
      </c>
      <c r="Q22840">
        <v>10</v>
      </c>
    </row>
    <row r="22841" spans="1:17" x14ac:dyDescent="0.2">
      <c r="A22841">
        <v>8646768</v>
      </c>
      <c r="B22841" s="2">
        <v>45331.517627314817</v>
      </c>
      <c r="C22841" t="s">
        <v>6</v>
      </c>
      <c r="D22841" t="s">
        <v>43</v>
      </c>
      <c r="E22841" t="s">
        <v>14</v>
      </c>
      <c r="F22841">
        <v>159418</v>
      </c>
      <c r="G22841">
        <v>384</v>
      </c>
      <c r="H22841" t="s">
        <v>141</v>
      </c>
      <c r="I22841">
        <v>1</v>
      </c>
      <c r="J22841">
        <v>0</v>
      </c>
      <c r="K22841" t="s">
        <v>137</v>
      </c>
      <c r="L22841" t="s">
        <v>137</v>
      </c>
      <c r="M22841">
        <v>0</v>
      </c>
      <c r="N22841">
        <v>0</v>
      </c>
      <c r="O22841">
        <v>0</v>
      </c>
      <c r="P22841">
        <v>0</v>
      </c>
      <c r="Q22841">
        <v>10</v>
      </c>
    </row>
    <row r="22842" spans="1:17" x14ac:dyDescent="0.2">
      <c r="A22842">
        <v>4419902</v>
      </c>
      <c r="B22842" s="2">
        <v>45518.517835648148</v>
      </c>
      <c r="C22842" t="s">
        <v>6</v>
      </c>
      <c r="D22842" t="s">
        <v>36</v>
      </c>
      <c r="E22842" t="s">
        <v>14</v>
      </c>
      <c r="F22842">
        <v>834972</v>
      </c>
      <c r="G22842">
        <v>528</v>
      </c>
      <c r="H22842" t="s">
        <v>141</v>
      </c>
      <c r="I22842">
        <v>1</v>
      </c>
      <c r="J22842">
        <v>0</v>
      </c>
      <c r="K22842" t="s">
        <v>137</v>
      </c>
      <c r="L22842" t="s">
        <v>137</v>
      </c>
      <c r="M22842">
        <v>0</v>
      </c>
      <c r="N22842">
        <v>0</v>
      </c>
      <c r="O22842">
        <v>0</v>
      </c>
      <c r="P22842">
        <v>0</v>
      </c>
      <c r="Q22842">
        <v>10</v>
      </c>
    </row>
    <row r="22843" spans="1:17" x14ac:dyDescent="0.2">
      <c r="A22843">
        <v>6346401</v>
      </c>
      <c r="B22843" s="2">
        <v>45431.45689814815</v>
      </c>
      <c r="C22843" t="s">
        <v>6</v>
      </c>
      <c r="D22843" t="s">
        <v>11</v>
      </c>
      <c r="E22843" t="s">
        <v>14</v>
      </c>
      <c r="F22843">
        <v>882942</v>
      </c>
      <c r="G22843">
        <v>80</v>
      </c>
      <c r="H22843" t="s">
        <v>141</v>
      </c>
      <c r="I22843">
        <v>1</v>
      </c>
      <c r="J22843">
        <v>0</v>
      </c>
      <c r="K22843" t="s">
        <v>137</v>
      </c>
      <c r="L22843" t="s">
        <v>137</v>
      </c>
      <c r="M22843">
        <v>0</v>
      </c>
      <c r="N22843">
        <v>0</v>
      </c>
      <c r="O22843">
        <v>0</v>
      </c>
      <c r="P22843">
        <v>0</v>
      </c>
      <c r="Q22843">
        <v>10</v>
      </c>
    </row>
    <row r="22844" spans="1:17" x14ac:dyDescent="0.2">
      <c r="A22844">
        <v>468134</v>
      </c>
      <c r="B22844" s="2">
        <v>45302.158912037034</v>
      </c>
      <c r="C22844" t="s">
        <v>6</v>
      </c>
      <c r="D22844" t="s">
        <v>53</v>
      </c>
      <c r="E22844" t="s">
        <v>14</v>
      </c>
      <c r="F22844">
        <v>911522</v>
      </c>
      <c r="G22844">
        <v>582</v>
      </c>
      <c r="H22844" t="s">
        <v>141</v>
      </c>
      <c r="I22844">
        <v>0</v>
      </c>
      <c r="J22844">
        <v>1</v>
      </c>
      <c r="K22844" t="s">
        <v>72</v>
      </c>
      <c r="L22844" t="s">
        <v>110</v>
      </c>
      <c r="M22844">
        <v>0</v>
      </c>
      <c r="N22844">
        <v>1</v>
      </c>
      <c r="O22844">
        <v>0</v>
      </c>
      <c r="P22844">
        <v>2</v>
      </c>
      <c r="Q22844">
        <v>4</v>
      </c>
    </row>
    <row r="22845" spans="1:17" x14ac:dyDescent="0.2">
      <c r="A22845">
        <v>9561330</v>
      </c>
      <c r="B22845" s="2">
        <v>45417.930844907409</v>
      </c>
      <c r="C22845" t="s">
        <v>6</v>
      </c>
      <c r="D22845" t="s">
        <v>54</v>
      </c>
      <c r="E22845" t="s">
        <v>17</v>
      </c>
      <c r="F22845">
        <v>607999</v>
      </c>
      <c r="G22845">
        <v>443</v>
      </c>
      <c r="H22845" t="s">
        <v>140</v>
      </c>
      <c r="I22845">
        <v>1</v>
      </c>
      <c r="J22845">
        <v>0</v>
      </c>
      <c r="K22845" t="s">
        <v>137</v>
      </c>
      <c r="L22845" t="s">
        <v>137</v>
      </c>
      <c r="M22845">
        <v>0</v>
      </c>
      <c r="N22845">
        <v>0</v>
      </c>
      <c r="O22845">
        <v>0</v>
      </c>
      <c r="P22845">
        <v>0</v>
      </c>
      <c r="Q22845">
        <v>10</v>
      </c>
    </row>
    <row r="22846" spans="1:17" x14ac:dyDescent="0.2">
      <c r="A22846">
        <v>7824775</v>
      </c>
      <c r="B22846" s="2">
        <v>45467.773402777777</v>
      </c>
      <c r="C22846" t="s">
        <v>6</v>
      </c>
      <c r="D22846" t="s">
        <v>37</v>
      </c>
      <c r="E22846" t="s">
        <v>14</v>
      </c>
      <c r="F22846">
        <v>611962</v>
      </c>
      <c r="G22846">
        <v>673</v>
      </c>
      <c r="H22846" t="s">
        <v>141</v>
      </c>
      <c r="I22846">
        <v>1</v>
      </c>
      <c r="J22846">
        <v>0</v>
      </c>
      <c r="K22846" t="s">
        <v>137</v>
      </c>
      <c r="L22846" t="s">
        <v>137</v>
      </c>
      <c r="M22846">
        <v>0</v>
      </c>
      <c r="N22846">
        <v>0</v>
      </c>
      <c r="O22846">
        <v>0</v>
      </c>
      <c r="P22846">
        <v>0</v>
      </c>
      <c r="Q22846">
        <v>10</v>
      </c>
    </row>
    <row r="22847" spans="1:17" x14ac:dyDescent="0.2">
      <c r="A22847">
        <v>8466459</v>
      </c>
      <c r="B22847" s="2">
        <v>45494.159629629627</v>
      </c>
      <c r="C22847" t="s">
        <v>6</v>
      </c>
      <c r="D22847" t="s">
        <v>42</v>
      </c>
      <c r="E22847" t="s">
        <v>14</v>
      </c>
      <c r="F22847">
        <v>690048</v>
      </c>
      <c r="G22847">
        <v>203</v>
      </c>
      <c r="H22847" t="s">
        <v>141</v>
      </c>
      <c r="I22847">
        <v>1</v>
      </c>
      <c r="J22847">
        <v>0</v>
      </c>
      <c r="K22847" t="s">
        <v>137</v>
      </c>
      <c r="L22847" t="s">
        <v>137</v>
      </c>
      <c r="M22847">
        <v>0</v>
      </c>
      <c r="N22847">
        <v>0</v>
      </c>
      <c r="O22847">
        <v>0</v>
      </c>
      <c r="P22847">
        <v>0</v>
      </c>
      <c r="Q22847">
        <v>5</v>
      </c>
    </row>
    <row r="22848" spans="1:17" x14ac:dyDescent="0.2">
      <c r="A22848">
        <v>7225494</v>
      </c>
      <c r="B22848" s="2">
        <v>45491.067499999997</v>
      </c>
      <c r="C22848" t="s">
        <v>6</v>
      </c>
      <c r="D22848" t="s">
        <v>47</v>
      </c>
      <c r="E22848" t="s">
        <v>10</v>
      </c>
      <c r="F22848">
        <v>911794</v>
      </c>
      <c r="G22848">
        <v>344</v>
      </c>
      <c r="H22848" t="s">
        <v>139</v>
      </c>
      <c r="I22848">
        <v>1</v>
      </c>
      <c r="J22848">
        <v>0</v>
      </c>
      <c r="K22848" t="s">
        <v>137</v>
      </c>
      <c r="L22848" t="s">
        <v>137</v>
      </c>
      <c r="M22848">
        <v>0</v>
      </c>
      <c r="N22848">
        <v>0</v>
      </c>
      <c r="O22848">
        <v>0</v>
      </c>
      <c r="P22848">
        <v>0</v>
      </c>
      <c r="Q22848">
        <v>10</v>
      </c>
    </row>
    <row r="22849" spans="1:17" x14ac:dyDescent="0.2">
      <c r="A22849">
        <v>7152721</v>
      </c>
      <c r="B22849" s="2">
        <v>45352.527870370373</v>
      </c>
      <c r="C22849" t="s">
        <v>6</v>
      </c>
      <c r="D22849" t="s">
        <v>44</v>
      </c>
      <c r="E22849" t="s">
        <v>14</v>
      </c>
      <c r="F22849">
        <v>949512</v>
      </c>
      <c r="G22849">
        <v>223</v>
      </c>
      <c r="H22849" t="s">
        <v>142</v>
      </c>
      <c r="I22849">
        <v>1</v>
      </c>
      <c r="J22849">
        <v>0</v>
      </c>
      <c r="K22849" t="s">
        <v>137</v>
      </c>
      <c r="L22849" t="s">
        <v>137</v>
      </c>
      <c r="M22849">
        <v>0</v>
      </c>
      <c r="N22849">
        <v>0</v>
      </c>
      <c r="O22849">
        <v>0</v>
      </c>
      <c r="P22849">
        <v>0</v>
      </c>
      <c r="Q22849">
        <v>10</v>
      </c>
    </row>
    <row r="22850" spans="1:17" x14ac:dyDescent="0.2">
      <c r="A22850">
        <v>6304074</v>
      </c>
      <c r="B22850" s="2">
        <v>45510.055532407408</v>
      </c>
      <c r="C22850" t="s">
        <v>6</v>
      </c>
      <c r="D22850" t="s">
        <v>7</v>
      </c>
      <c r="E22850" t="s">
        <v>20</v>
      </c>
      <c r="F22850">
        <v>41330</v>
      </c>
      <c r="G22850">
        <v>136</v>
      </c>
      <c r="H22850" t="s">
        <v>142</v>
      </c>
      <c r="I22850">
        <v>0</v>
      </c>
      <c r="J22850">
        <v>1</v>
      </c>
      <c r="K22850" t="s">
        <v>83</v>
      </c>
      <c r="L22850" t="s">
        <v>114</v>
      </c>
      <c r="M22850">
        <v>0</v>
      </c>
      <c r="N22850">
        <v>1</v>
      </c>
      <c r="O22850">
        <v>0</v>
      </c>
      <c r="P22850">
        <v>3</v>
      </c>
      <c r="Q22850">
        <v>9</v>
      </c>
    </row>
    <row r="22851" spans="1:17" x14ac:dyDescent="0.2">
      <c r="A22851">
        <v>308622</v>
      </c>
      <c r="B22851" s="2">
        <v>45424.579895833333</v>
      </c>
      <c r="C22851" t="s">
        <v>6</v>
      </c>
      <c r="D22851" t="s">
        <v>33</v>
      </c>
      <c r="E22851" t="s">
        <v>8</v>
      </c>
      <c r="F22851">
        <v>319234</v>
      </c>
      <c r="G22851">
        <v>528</v>
      </c>
      <c r="H22851" t="s">
        <v>141</v>
      </c>
      <c r="I22851">
        <v>1</v>
      </c>
      <c r="J22851">
        <v>0</v>
      </c>
      <c r="K22851" t="s">
        <v>137</v>
      </c>
      <c r="L22851" t="s">
        <v>137</v>
      </c>
      <c r="M22851">
        <v>0</v>
      </c>
      <c r="N22851">
        <v>0</v>
      </c>
      <c r="O22851">
        <v>0</v>
      </c>
      <c r="P22851">
        <v>0</v>
      </c>
      <c r="Q22851">
        <v>10</v>
      </c>
    </row>
    <row r="22852" spans="1:17" x14ac:dyDescent="0.2">
      <c r="A22852">
        <v>1945588</v>
      </c>
      <c r="B22852" s="2">
        <v>45519.731261574074</v>
      </c>
      <c r="C22852" t="s">
        <v>6</v>
      </c>
      <c r="D22852" t="s">
        <v>37</v>
      </c>
      <c r="E22852" t="s">
        <v>23</v>
      </c>
      <c r="F22852">
        <v>189795</v>
      </c>
      <c r="G22852">
        <v>658</v>
      </c>
      <c r="H22852" t="s">
        <v>141</v>
      </c>
      <c r="I22852">
        <v>1</v>
      </c>
      <c r="J22852">
        <v>0</v>
      </c>
      <c r="K22852" t="s">
        <v>137</v>
      </c>
      <c r="L22852" t="s">
        <v>137</v>
      </c>
      <c r="M22852">
        <v>0</v>
      </c>
      <c r="N22852">
        <v>0</v>
      </c>
      <c r="O22852">
        <v>0</v>
      </c>
      <c r="P22852">
        <v>0</v>
      </c>
      <c r="Q22852">
        <v>5</v>
      </c>
    </row>
    <row r="22853" spans="1:17" x14ac:dyDescent="0.2">
      <c r="A22853">
        <v>809824</v>
      </c>
      <c r="B22853" s="2">
        <v>45435.695671296293</v>
      </c>
      <c r="C22853" t="s">
        <v>6</v>
      </c>
      <c r="D22853" t="s">
        <v>47</v>
      </c>
      <c r="E22853" t="s">
        <v>17</v>
      </c>
      <c r="F22853">
        <v>565814</v>
      </c>
      <c r="G22853">
        <v>360</v>
      </c>
      <c r="H22853" t="s">
        <v>141</v>
      </c>
      <c r="I22853">
        <v>0</v>
      </c>
      <c r="J22853">
        <v>1</v>
      </c>
      <c r="K22853" t="s">
        <v>70</v>
      </c>
      <c r="L22853" t="s">
        <v>114</v>
      </c>
      <c r="M22853">
        <v>0</v>
      </c>
      <c r="N22853">
        <v>1</v>
      </c>
      <c r="O22853">
        <v>0</v>
      </c>
      <c r="P22853">
        <v>4</v>
      </c>
      <c r="Q22853">
        <v>1</v>
      </c>
    </row>
    <row r="22854" spans="1:17" x14ac:dyDescent="0.2">
      <c r="A22854">
        <v>7368545</v>
      </c>
      <c r="B22854" s="2">
        <v>45406.679178240738</v>
      </c>
      <c r="C22854" t="s">
        <v>6</v>
      </c>
      <c r="D22854" t="s">
        <v>49</v>
      </c>
      <c r="E22854" t="s">
        <v>12</v>
      </c>
      <c r="F22854">
        <v>819320</v>
      </c>
      <c r="G22854">
        <v>636</v>
      </c>
      <c r="H22854" t="s">
        <v>141</v>
      </c>
      <c r="I22854">
        <v>0</v>
      </c>
      <c r="J22854">
        <v>1</v>
      </c>
      <c r="K22854" t="s">
        <v>58</v>
      </c>
      <c r="L22854" t="s">
        <v>110</v>
      </c>
      <c r="M22854">
        <v>0</v>
      </c>
      <c r="N22854">
        <v>1</v>
      </c>
      <c r="O22854">
        <v>0</v>
      </c>
      <c r="P22854">
        <v>1</v>
      </c>
      <c r="Q22854">
        <v>5</v>
      </c>
    </row>
    <row r="22855" spans="1:17" x14ac:dyDescent="0.2">
      <c r="A22855">
        <v>6668945</v>
      </c>
      <c r="B22855" s="2">
        <v>45515.387129629627</v>
      </c>
      <c r="C22855" t="s">
        <v>6</v>
      </c>
      <c r="D22855" t="s">
        <v>50</v>
      </c>
      <c r="E22855" t="s">
        <v>23</v>
      </c>
      <c r="F22855">
        <v>700635</v>
      </c>
      <c r="G22855">
        <v>564</v>
      </c>
      <c r="H22855" t="s">
        <v>141</v>
      </c>
      <c r="I22855">
        <v>0</v>
      </c>
      <c r="J22855">
        <v>1</v>
      </c>
      <c r="K22855" t="s">
        <v>88</v>
      </c>
      <c r="L22855" t="s">
        <v>120</v>
      </c>
      <c r="M22855">
        <v>0</v>
      </c>
      <c r="N22855">
        <v>1</v>
      </c>
      <c r="O22855">
        <v>0</v>
      </c>
      <c r="P22855">
        <v>2</v>
      </c>
      <c r="Q22855">
        <v>6</v>
      </c>
    </row>
    <row r="22856" spans="1:17" x14ac:dyDescent="0.2">
      <c r="A22856">
        <v>6283762</v>
      </c>
      <c r="B22856" s="2">
        <v>45413.288634259261</v>
      </c>
      <c r="C22856" t="s">
        <v>6</v>
      </c>
      <c r="D22856" t="s">
        <v>11</v>
      </c>
      <c r="E22856" t="s">
        <v>14</v>
      </c>
      <c r="F22856">
        <v>330002</v>
      </c>
      <c r="G22856">
        <v>167</v>
      </c>
      <c r="H22856" t="s">
        <v>141</v>
      </c>
      <c r="I22856">
        <v>1</v>
      </c>
      <c r="J22856">
        <v>0</v>
      </c>
      <c r="K22856" t="s">
        <v>137</v>
      </c>
      <c r="L22856" t="s">
        <v>137</v>
      </c>
      <c r="M22856">
        <v>0</v>
      </c>
      <c r="N22856">
        <v>0</v>
      </c>
      <c r="O22856">
        <v>0</v>
      </c>
      <c r="P22856">
        <v>0</v>
      </c>
      <c r="Q22856">
        <v>10</v>
      </c>
    </row>
    <row r="22857" spans="1:17" x14ac:dyDescent="0.2">
      <c r="A22857">
        <v>6012222</v>
      </c>
      <c r="B22857" s="2">
        <v>45442.900462962964</v>
      </c>
      <c r="C22857" t="s">
        <v>6</v>
      </c>
      <c r="D22857" t="s">
        <v>48</v>
      </c>
      <c r="E22857" t="s">
        <v>8</v>
      </c>
      <c r="F22857">
        <v>761944</v>
      </c>
      <c r="G22857">
        <v>322</v>
      </c>
      <c r="H22857" t="s">
        <v>142</v>
      </c>
      <c r="I22857">
        <v>1</v>
      </c>
      <c r="J22857">
        <v>0</v>
      </c>
      <c r="K22857" t="s">
        <v>137</v>
      </c>
      <c r="L22857" t="s">
        <v>137</v>
      </c>
      <c r="M22857">
        <v>0</v>
      </c>
      <c r="N22857">
        <v>0</v>
      </c>
      <c r="O22857">
        <v>0</v>
      </c>
      <c r="P22857">
        <v>0</v>
      </c>
      <c r="Q22857">
        <v>8</v>
      </c>
    </row>
    <row r="22858" spans="1:17" x14ac:dyDescent="0.2">
      <c r="A22858">
        <v>8463788</v>
      </c>
      <c r="B22858" s="2">
        <v>45380.779652777775</v>
      </c>
      <c r="C22858" t="s">
        <v>6</v>
      </c>
      <c r="D22858" t="s">
        <v>19</v>
      </c>
      <c r="E22858" t="s">
        <v>29</v>
      </c>
      <c r="F22858">
        <v>372266</v>
      </c>
      <c r="G22858">
        <v>280</v>
      </c>
      <c r="H22858" t="s">
        <v>140</v>
      </c>
      <c r="I22858">
        <v>1</v>
      </c>
      <c r="J22858">
        <v>0</v>
      </c>
      <c r="K22858" t="s">
        <v>137</v>
      </c>
      <c r="L22858" t="s">
        <v>137</v>
      </c>
      <c r="M22858">
        <v>0</v>
      </c>
      <c r="N22858">
        <v>0</v>
      </c>
      <c r="O22858">
        <v>0</v>
      </c>
      <c r="P22858">
        <v>0</v>
      </c>
      <c r="Q22858">
        <v>10</v>
      </c>
    </row>
    <row r="22859" spans="1:17" x14ac:dyDescent="0.2">
      <c r="A22859">
        <v>5776945</v>
      </c>
      <c r="B22859" s="2">
        <v>45523.318831018521</v>
      </c>
      <c r="C22859" t="s">
        <v>6</v>
      </c>
      <c r="D22859" t="s">
        <v>22</v>
      </c>
      <c r="E22859" t="s">
        <v>14</v>
      </c>
      <c r="F22859">
        <v>171513</v>
      </c>
      <c r="G22859">
        <v>681</v>
      </c>
      <c r="H22859" t="s">
        <v>141</v>
      </c>
      <c r="I22859">
        <v>0</v>
      </c>
      <c r="J22859">
        <v>1</v>
      </c>
      <c r="K22859" t="s">
        <v>64</v>
      </c>
      <c r="L22859" t="s">
        <v>118</v>
      </c>
      <c r="M22859">
        <v>0</v>
      </c>
      <c r="N22859">
        <v>1</v>
      </c>
      <c r="O22859">
        <v>0</v>
      </c>
      <c r="P22859">
        <v>2</v>
      </c>
      <c r="Q22859">
        <v>8</v>
      </c>
    </row>
    <row r="22860" spans="1:17" x14ac:dyDescent="0.2">
      <c r="A22860">
        <v>2803981</v>
      </c>
      <c r="B22860" s="2">
        <v>45322.442418981482</v>
      </c>
      <c r="C22860" t="s">
        <v>6</v>
      </c>
      <c r="D22860" t="s">
        <v>44</v>
      </c>
      <c r="E22860" t="s">
        <v>8</v>
      </c>
      <c r="F22860">
        <v>905366</v>
      </c>
      <c r="G22860">
        <v>504</v>
      </c>
      <c r="H22860" t="s">
        <v>140</v>
      </c>
      <c r="I22860">
        <v>1</v>
      </c>
      <c r="J22860">
        <v>0</v>
      </c>
      <c r="K22860" t="s">
        <v>137</v>
      </c>
      <c r="L22860" t="s">
        <v>137</v>
      </c>
      <c r="M22860">
        <v>0</v>
      </c>
      <c r="N22860">
        <v>0</v>
      </c>
      <c r="O22860">
        <v>0</v>
      </c>
      <c r="P22860">
        <v>0</v>
      </c>
      <c r="Q22860">
        <v>10</v>
      </c>
    </row>
    <row r="22861" spans="1:17" x14ac:dyDescent="0.2">
      <c r="A22861">
        <v>4284017</v>
      </c>
      <c r="B22861" s="2">
        <v>45454.634583333333</v>
      </c>
      <c r="C22861" t="s">
        <v>6</v>
      </c>
      <c r="D22861" t="s">
        <v>19</v>
      </c>
      <c r="E22861" t="s">
        <v>10</v>
      </c>
      <c r="F22861">
        <v>259774</v>
      </c>
      <c r="G22861">
        <v>447</v>
      </c>
      <c r="H22861" t="s">
        <v>142</v>
      </c>
      <c r="I22861">
        <v>1</v>
      </c>
      <c r="J22861">
        <v>0</v>
      </c>
      <c r="K22861" t="s">
        <v>137</v>
      </c>
      <c r="L22861" t="s">
        <v>137</v>
      </c>
      <c r="M22861">
        <v>0</v>
      </c>
      <c r="N22861">
        <v>0</v>
      </c>
      <c r="O22861">
        <v>0</v>
      </c>
      <c r="P22861">
        <v>0</v>
      </c>
      <c r="Q22861">
        <v>4</v>
      </c>
    </row>
    <row r="22862" spans="1:17" x14ac:dyDescent="0.2">
      <c r="A22862">
        <v>6843150</v>
      </c>
      <c r="B22862" s="2">
        <v>45403.891400462962</v>
      </c>
      <c r="C22862" t="s">
        <v>6</v>
      </c>
      <c r="D22862" t="s">
        <v>36</v>
      </c>
      <c r="E22862" t="s">
        <v>29</v>
      </c>
      <c r="F22862">
        <v>813817</v>
      </c>
      <c r="G22862">
        <v>325</v>
      </c>
      <c r="H22862" t="s">
        <v>141</v>
      </c>
      <c r="I22862">
        <v>1</v>
      </c>
      <c r="J22862">
        <v>0</v>
      </c>
      <c r="K22862" t="s">
        <v>137</v>
      </c>
      <c r="L22862" t="s">
        <v>137</v>
      </c>
      <c r="M22862">
        <v>0</v>
      </c>
      <c r="N22862">
        <v>0</v>
      </c>
      <c r="O22862">
        <v>0</v>
      </c>
      <c r="P22862">
        <v>0</v>
      </c>
      <c r="Q22862">
        <v>8</v>
      </c>
    </row>
    <row r="22863" spans="1:17" x14ac:dyDescent="0.2">
      <c r="A22863">
        <v>9021799</v>
      </c>
      <c r="B22863" s="2">
        <v>45405.827835648146</v>
      </c>
      <c r="C22863" t="s">
        <v>6</v>
      </c>
      <c r="D22863" t="s">
        <v>21</v>
      </c>
      <c r="E22863" t="s">
        <v>12</v>
      </c>
      <c r="F22863">
        <v>148764</v>
      </c>
      <c r="G22863">
        <v>396</v>
      </c>
      <c r="H22863" t="s">
        <v>141</v>
      </c>
      <c r="I22863">
        <v>1</v>
      </c>
      <c r="J22863">
        <v>0</v>
      </c>
      <c r="K22863" t="s">
        <v>137</v>
      </c>
      <c r="L22863" t="s">
        <v>137</v>
      </c>
      <c r="M22863">
        <v>0</v>
      </c>
      <c r="N22863">
        <v>0</v>
      </c>
      <c r="O22863">
        <v>0</v>
      </c>
      <c r="P22863">
        <v>0</v>
      </c>
      <c r="Q22863">
        <v>10</v>
      </c>
    </row>
    <row r="22864" spans="1:17" x14ac:dyDescent="0.2">
      <c r="A22864">
        <v>2027458</v>
      </c>
      <c r="B22864" s="2">
        <v>45419.478981481479</v>
      </c>
      <c r="C22864" t="s">
        <v>6</v>
      </c>
      <c r="D22864" t="s">
        <v>22</v>
      </c>
      <c r="E22864" t="s">
        <v>8</v>
      </c>
      <c r="F22864">
        <v>985975</v>
      </c>
      <c r="G22864">
        <v>138</v>
      </c>
      <c r="H22864" t="s">
        <v>141</v>
      </c>
      <c r="I22864">
        <v>1</v>
      </c>
      <c r="J22864">
        <v>0</v>
      </c>
      <c r="K22864" t="s">
        <v>137</v>
      </c>
      <c r="L22864" t="s">
        <v>137</v>
      </c>
      <c r="M22864">
        <v>0</v>
      </c>
      <c r="N22864">
        <v>0</v>
      </c>
      <c r="O22864">
        <v>0</v>
      </c>
      <c r="P22864">
        <v>0</v>
      </c>
      <c r="Q22864">
        <v>4</v>
      </c>
    </row>
    <row r="22865" spans="1:17" x14ac:dyDescent="0.2">
      <c r="A22865">
        <v>8144283</v>
      </c>
      <c r="B22865" s="2">
        <v>45515.697581018518</v>
      </c>
      <c r="C22865" t="s">
        <v>6</v>
      </c>
      <c r="D22865" t="s">
        <v>46</v>
      </c>
      <c r="E22865" t="s">
        <v>10</v>
      </c>
      <c r="F22865">
        <v>533054</v>
      </c>
      <c r="G22865">
        <v>656</v>
      </c>
      <c r="H22865" t="s">
        <v>142</v>
      </c>
      <c r="I22865">
        <v>1</v>
      </c>
      <c r="J22865">
        <v>0</v>
      </c>
      <c r="K22865" t="s">
        <v>137</v>
      </c>
      <c r="L22865" t="s">
        <v>137</v>
      </c>
      <c r="M22865">
        <v>0</v>
      </c>
      <c r="N22865">
        <v>0</v>
      </c>
      <c r="O22865">
        <v>0</v>
      </c>
      <c r="P22865">
        <v>0</v>
      </c>
      <c r="Q22865">
        <v>10</v>
      </c>
    </row>
    <row r="22866" spans="1:17" x14ac:dyDescent="0.2">
      <c r="A22866">
        <v>1050433</v>
      </c>
      <c r="B22866" s="2">
        <v>45528.632673611108</v>
      </c>
      <c r="C22866" t="s">
        <v>6</v>
      </c>
      <c r="D22866" t="s">
        <v>21</v>
      </c>
      <c r="E22866" t="s">
        <v>10</v>
      </c>
      <c r="F22866">
        <v>441441</v>
      </c>
      <c r="G22866">
        <v>210</v>
      </c>
      <c r="H22866" t="s">
        <v>140</v>
      </c>
      <c r="I22866">
        <v>1</v>
      </c>
      <c r="J22866">
        <v>0</v>
      </c>
      <c r="K22866" t="s">
        <v>137</v>
      </c>
      <c r="L22866" t="s">
        <v>137</v>
      </c>
      <c r="M22866">
        <v>0</v>
      </c>
      <c r="N22866">
        <v>0</v>
      </c>
      <c r="O22866">
        <v>0</v>
      </c>
      <c r="P22866">
        <v>0</v>
      </c>
      <c r="Q22866">
        <v>8</v>
      </c>
    </row>
    <row r="22867" spans="1:17" x14ac:dyDescent="0.2">
      <c r="A22867">
        <v>5237950</v>
      </c>
      <c r="B22867" s="2">
        <v>45318.81212962963</v>
      </c>
      <c r="C22867" t="s">
        <v>6</v>
      </c>
      <c r="D22867" t="s">
        <v>27</v>
      </c>
      <c r="E22867" t="s">
        <v>12</v>
      </c>
      <c r="F22867">
        <v>624253</v>
      </c>
      <c r="G22867">
        <v>132</v>
      </c>
      <c r="H22867" t="s">
        <v>141</v>
      </c>
      <c r="I22867">
        <v>0</v>
      </c>
      <c r="J22867">
        <v>1</v>
      </c>
      <c r="K22867" t="s">
        <v>60</v>
      </c>
      <c r="L22867" t="s">
        <v>110</v>
      </c>
      <c r="M22867">
        <v>0</v>
      </c>
      <c r="N22867">
        <v>1</v>
      </c>
      <c r="O22867">
        <v>0</v>
      </c>
      <c r="P22867">
        <v>1</v>
      </c>
      <c r="Q22867">
        <v>9</v>
      </c>
    </row>
    <row r="22868" spans="1:17" x14ac:dyDescent="0.2">
      <c r="A22868">
        <v>8385600</v>
      </c>
      <c r="B22868" s="2">
        <v>45344.690879629627</v>
      </c>
      <c r="C22868" t="s">
        <v>6</v>
      </c>
      <c r="D22868" t="s">
        <v>16</v>
      </c>
      <c r="E22868" t="s">
        <v>25</v>
      </c>
      <c r="F22868">
        <v>848991</v>
      </c>
      <c r="G22868">
        <v>679</v>
      </c>
      <c r="H22868" t="s">
        <v>141</v>
      </c>
      <c r="I22868">
        <v>1</v>
      </c>
      <c r="J22868">
        <v>0</v>
      </c>
      <c r="K22868" t="s">
        <v>137</v>
      </c>
      <c r="L22868" t="s">
        <v>137</v>
      </c>
      <c r="M22868">
        <v>0</v>
      </c>
      <c r="N22868">
        <v>0</v>
      </c>
      <c r="O22868">
        <v>0</v>
      </c>
      <c r="P22868">
        <v>0</v>
      </c>
      <c r="Q22868">
        <v>8</v>
      </c>
    </row>
    <row r="22869" spans="1:17" x14ac:dyDescent="0.2">
      <c r="A22869">
        <v>6236511</v>
      </c>
      <c r="B22869" s="2">
        <v>45479.900150462963</v>
      </c>
      <c r="C22869" t="s">
        <v>6</v>
      </c>
      <c r="D22869" t="s">
        <v>18</v>
      </c>
      <c r="E22869" t="s">
        <v>12</v>
      </c>
      <c r="F22869">
        <v>92550</v>
      </c>
      <c r="G22869">
        <v>555</v>
      </c>
      <c r="H22869" t="s">
        <v>141</v>
      </c>
      <c r="I22869">
        <v>1</v>
      </c>
      <c r="J22869">
        <v>0</v>
      </c>
      <c r="K22869" t="s">
        <v>137</v>
      </c>
      <c r="L22869" t="s">
        <v>137</v>
      </c>
      <c r="M22869">
        <v>0</v>
      </c>
      <c r="N22869">
        <v>0</v>
      </c>
      <c r="O22869">
        <v>0</v>
      </c>
      <c r="P22869">
        <v>0</v>
      </c>
      <c r="Q22869">
        <v>4</v>
      </c>
    </row>
    <row r="22870" spans="1:17" x14ac:dyDescent="0.2">
      <c r="A22870">
        <v>1516716</v>
      </c>
      <c r="B22870" s="2">
        <v>45314.943657407406</v>
      </c>
      <c r="C22870" t="s">
        <v>6</v>
      </c>
      <c r="D22870" t="s">
        <v>11</v>
      </c>
      <c r="E22870" t="s">
        <v>23</v>
      </c>
      <c r="F22870">
        <v>896982</v>
      </c>
      <c r="G22870">
        <v>565</v>
      </c>
      <c r="H22870" t="s">
        <v>141</v>
      </c>
      <c r="I22870">
        <v>0</v>
      </c>
      <c r="J22870">
        <v>1</v>
      </c>
      <c r="K22870" t="s">
        <v>64</v>
      </c>
      <c r="L22870" t="s">
        <v>118</v>
      </c>
      <c r="M22870">
        <v>0</v>
      </c>
      <c r="N22870">
        <v>1</v>
      </c>
      <c r="O22870">
        <v>0</v>
      </c>
      <c r="P22870">
        <v>4</v>
      </c>
      <c r="Q22870">
        <v>8</v>
      </c>
    </row>
    <row r="22871" spans="1:17" x14ac:dyDescent="0.2">
      <c r="A22871">
        <v>9541384</v>
      </c>
      <c r="B22871" s="2">
        <v>45425.885462962964</v>
      </c>
      <c r="C22871" t="s">
        <v>6</v>
      </c>
      <c r="D22871" t="s">
        <v>34</v>
      </c>
      <c r="E22871" t="s">
        <v>20</v>
      </c>
      <c r="F22871">
        <v>503342</v>
      </c>
      <c r="G22871">
        <v>146</v>
      </c>
      <c r="H22871" t="s">
        <v>142</v>
      </c>
      <c r="I22871">
        <v>1</v>
      </c>
      <c r="J22871">
        <v>0</v>
      </c>
      <c r="K22871" t="s">
        <v>137</v>
      </c>
      <c r="L22871" t="s">
        <v>137</v>
      </c>
      <c r="M22871">
        <v>0</v>
      </c>
      <c r="N22871">
        <v>0</v>
      </c>
      <c r="O22871">
        <v>0</v>
      </c>
      <c r="P22871">
        <v>0</v>
      </c>
      <c r="Q22871">
        <v>10</v>
      </c>
    </row>
    <row r="22872" spans="1:17" x14ac:dyDescent="0.2">
      <c r="A22872">
        <v>3230242</v>
      </c>
      <c r="B22872" s="2">
        <v>45529.436747685184</v>
      </c>
      <c r="C22872" t="s">
        <v>6</v>
      </c>
      <c r="D22872" t="s">
        <v>11</v>
      </c>
      <c r="E22872" t="s">
        <v>10</v>
      </c>
      <c r="F22872">
        <v>182587</v>
      </c>
      <c r="G22872">
        <v>532</v>
      </c>
      <c r="H22872" t="s">
        <v>139</v>
      </c>
      <c r="I22872">
        <v>1</v>
      </c>
      <c r="J22872">
        <v>0</v>
      </c>
      <c r="K22872" t="s">
        <v>137</v>
      </c>
      <c r="L22872" t="s">
        <v>137</v>
      </c>
      <c r="M22872">
        <v>0</v>
      </c>
      <c r="N22872">
        <v>0</v>
      </c>
      <c r="O22872">
        <v>0</v>
      </c>
      <c r="P22872">
        <v>0</v>
      </c>
      <c r="Q22872">
        <v>4</v>
      </c>
    </row>
    <row r="22873" spans="1:17" x14ac:dyDescent="0.2">
      <c r="A22873">
        <v>5799011</v>
      </c>
      <c r="B22873" s="2">
        <v>45334.948321759257</v>
      </c>
      <c r="C22873" t="s">
        <v>6</v>
      </c>
      <c r="D22873" t="s">
        <v>38</v>
      </c>
      <c r="E22873" t="s">
        <v>25</v>
      </c>
      <c r="F22873">
        <v>93764</v>
      </c>
      <c r="G22873">
        <v>222</v>
      </c>
      <c r="H22873" t="s">
        <v>142</v>
      </c>
      <c r="I22873">
        <v>1</v>
      </c>
      <c r="J22873">
        <v>0</v>
      </c>
      <c r="K22873" t="s">
        <v>137</v>
      </c>
      <c r="L22873" t="s">
        <v>137</v>
      </c>
      <c r="M22873">
        <v>0</v>
      </c>
      <c r="N22873">
        <v>0</v>
      </c>
      <c r="O22873">
        <v>0</v>
      </c>
      <c r="P22873">
        <v>0</v>
      </c>
      <c r="Q22873">
        <v>4</v>
      </c>
    </row>
    <row r="22874" spans="1:17" x14ac:dyDescent="0.2">
      <c r="A22874">
        <v>1529948</v>
      </c>
      <c r="B22874" s="2">
        <v>45427.242256944446</v>
      </c>
      <c r="C22874" t="s">
        <v>6</v>
      </c>
      <c r="D22874" t="s">
        <v>38</v>
      </c>
      <c r="E22874" t="s">
        <v>10</v>
      </c>
      <c r="F22874">
        <v>822793</v>
      </c>
      <c r="G22874">
        <v>578</v>
      </c>
      <c r="H22874" t="s">
        <v>140</v>
      </c>
      <c r="I22874">
        <v>0</v>
      </c>
      <c r="J22874">
        <v>1</v>
      </c>
      <c r="K22874" t="s">
        <v>72</v>
      </c>
      <c r="L22874" t="s">
        <v>110</v>
      </c>
      <c r="M22874">
        <v>1</v>
      </c>
      <c r="N22874">
        <v>0</v>
      </c>
      <c r="O22874">
        <v>5</v>
      </c>
      <c r="P22874">
        <v>0</v>
      </c>
      <c r="Q22874">
        <v>9</v>
      </c>
    </row>
    <row r="22875" spans="1:17" x14ac:dyDescent="0.2">
      <c r="A22875">
        <v>8004390</v>
      </c>
      <c r="B22875" s="2">
        <v>45467.721875000003</v>
      </c>
      <c r="C22875" t="s">
        <v>6</v>
      </c>
      <c r="D22875" t="s">
        <v>30</v>
      </c>
      <c r="E22875" t="s">
        <v>12</v>
      </c>
      <c r="F22875">
        <v>77443</v>
      </c>
      <c r="G22875">
        <v>175</v>
      </c>
      <c r="H22875" t="s">
        <v>140</v>
      </c>
      <c r="I22875">
        <v>1</v>
      </c>
      <c r="J22875">
        <v>0</v>
      </c>
      <c r="K22875" t="s">
        <v>137</v>
      </c>
      <c r="L22875" t="s">
        <v>137</v>
      </c>
      <c r="M22875">
        <v>0</v>
      </c>
      <c r="N22875">
        <v>0</v>
      </c>
      <c r="O22875">
        <v>0</v>
      </c>
      <c r="P22875">
        <v>0</v>
      </c>
      <c r="Q22875">
        <v>10</v>
      </c>
    </row>
    <row r="22876" spans="1:17" x14ac:dyDescent="0.2">
      <c r="A22876">
        <v>2252526</v>
      </c>
      <c r="B22876" s="2">
        <v>45367.888391203705</v>
      </c>
      <c r="C22876" t="s">
        <v>6</v>
      </c>
      <c r="D22876" t="s">
        <v>13</v>
      </c>
      <c r="E22876" t="s">
        <v>14</v>
      </c>
      <c r="F22876">
        <v>644327</v>
      </c>
      <c r="G22876">
        <v>456</v>
      </c>
      <c r="H22876" t="s">
        <v>142</v>
      </c>
      <c r="I22876">
        <v>1</v>
      </c>
      <c r="J22876">
        <v>0</v>
      </c>
      <c r="K22876" t="s">
        <v>137</v>
      </c>
      <c r="L22876" t="s">
        <v>137</v>
      </c>
      <c r="M22876">
        <v>0</v>
      </c>
      <c r="N22876">
        <v>0</v>
      </c>
      <c r="O22876">
        <v>0</v>
      </c>
      <c r="P22876">
        <v>0</v>
      </c>
      <c r="Q22876">
        <v>10</v>
      </c>
    </row>
    <row r="22877" spans="1:17" x14ac:dyDescent="0.2">
      <c r="A22877">
        <v>3557016</v>
      </c>
      <c r="B22877" s="2">
        <v>45318.657094907408</v>
      </c>
      <c r="C22877" t="s">
        <v>6</v>
      </c>
      <c r="D22877" t="s">
        <v>40</v>
      </c>
      <c r="E22877" t="s">
        <v>29</v>
      </c>
      <c r="F22877">
        <v>694331</v>
      </c>
      <c r="G22877">
        <v>588</v>
      </c>
      <c r="H22877" t="s">
        <v>142</v>
      </c>
      <c r="I22877">
        <v>1</v>
      </c>
      <c r="J22877">
        <v>0</v>
      </c>
      <c r="K22877" t="s">
        <v>137</v>
      </c>
      <c r="L22877" t="s">
        <v>137</v>
      </c>
      <c r="M22877">
        <v>0</v>
      </c>
      <c r="N22877">
        <v>0</v>
      </c>
      <c r="O22877">
        <v>0</v>
      </c>
      <c r="P22877">
        <v>0</v>
      </c>
      <c r="Q22877">
        <v>10</v>
      </c>
    </row>
    <row r="22878" spans="1:17" x14ac:dyDescent="0.2">
      <c r="A22878">
        <v>3392591</v>
      </c>
      <c r="B22878" s="2">
        <v>45441.569282407407</v>
      </c>
      <c r="C22878" t="s">
        <v>6</v>
      </c>
      <c r="D22878" t="s">
        <v>27</v>
      </c>
      <c r="E22878" t="s">
        <v>25</v>
      </c>
      <c r="F22878">
        <v>492123</v>
      </c>
      <c r="G22878">
        <v>289</v>
      </c>
      <c r="H22878" t="s">
        <v>141</v>
      </c>
      <c r="I22878">
        <v>0</v>
      </c>
      <c r="J22878">
        <v>1</v>
      </c>
      <c r="K22878" t="s">
        <v>88</v>
      </c>
      <c r="L22878" t="s">
        <v>120</v>
      </c>
      <c r="M22878">
        <v>0</v>
      </c>
      <c r="N22878">
        <v>1</v>
      </c>
      <c r="O22878">
        <v>0</v>
      </c>
      <c r="P22878">
        <v>4</v>
      </c>
      <c r="Q22878">
        <v>6</v>
      </c>
    </row>
    <row r="22879" spans="1:17" x14ac:dyDescent="0.2">
      <c r="A22879">
        <v>3938371</v>
      </c>
      <c r="B22879" s="2">
        <v>45310.524456018517</v>
      </c>
      <c r="C22879" t="s">
        <v>6</v>
      </c>
      <c r="D22879" t="s">
        <v>50</v>
      </c>
      <c r="E22879" t="s">
        <v>12</v>
      </c>
      <c r="F22879">
        <v>402601</v>
      </c>
      <c r="G22879">
        <v>229</v>
      </c>
      <c r="H22879" t="s">
        <v>141</v>
      </c>
      <c r="I22879">
        <v>1</v>
      </c>
      <c r="J22879">
        <v>0</v>
      </c>
      <c r="K22879" t="s">
        <v>137</v>
      </c>
      <c r="L22879" t="s">
        <v>137</v>
      </c>
      <c r="M22879">
        <v>0</v>
      </c>
      <c r="N22879">
        <v>0</v>
      </c>
      <c r="O22879">
        <v>0</v>
      </c>
      <c r="P22879">
        <v>0</v>
      </c>
      <c r="Q22879">
        <v>5</v>
      </c>
    </row>
    <row r="22880" spans="1:17" x14ac:dyDescent="0.2">
      <c r="A22880">
        <v>5503752</v>
      </c>
      <c r="B22880" s="2">
        <v>45437.715694444443</v>
      </c>
      <c r="C22880" t="s">
        <v>6</v>
      </c>
      <c r="D22880" t="s">
        <v>50</v>
      </c>
      <c r="E22880" t="s">
        <v>14</v>
      </c>
      <c r="F22880">
        <v>568491</v>
      </c>
      <c r="G22880">
        <v>233</v>
      </c>
      <c r="H22880" t="s">
        <v>140</v>
      </c>
      <c r="I22880">
        <v>1</v>
      </c>
      <c r="J22880">
        <v>0</v>
      </c>
      <c r="K22880" t="s">
        <v>137</v>
      </c>
      <c r="L22880" t="s">
        <v>137</v>
      </c>
      <c r="M22880">
        <v>0</v>
      </c>
      <c r="N22880">
        <v>0</v>
      </c>
      <c r="O22880">
        <v>0</v>
      </c>
      <c r="P22880">
        <v>0</v>
      </c>
      <c r="Q22880">
        <v>4</v>
      </c>
    </row>
    <row r="22881" spans="1:17" x14ac:dyDescent="0.2">
      <c r="A22881">
        <v>7355110</v>
      </c>
      <c r="B22881" s="2">
        <v>45403.890833333331</v>
      </c>
      <c r="C22881" t="s">
        <v>6</v>
      </c>
      <c r="D22881" t="s">
        <v>42</v>
      </c>
      <c r="E22881" t="s">
        <v>12</v>
      </c>
      <c r="F22881">
        <v>891108</v>
      </c>
      <c r="G22881">
        <v>519</v>
      </c>
      <c r="H22881" t="s">
        <v>142</v>
      </c>
      <c r="I22881">
        <v>0</v>
      </c>
      <c r="J22881">
        <v>1</v>
      </c>
      <c r="K22881" t="s">
        <v>62</v>
      </c>
      <c r="L22881" t="s">
        <v>112</v>
      </c>
      <c r="M22881">
        <v>0</v>
      </c>
      <c r="N22881">
        <v>1</v>
      </c>
      <c r="O22881">
        <v>0</v>
      </c>
      <c r="P22881">
        <v>5</v>
      </c>
      <c r="Q22881">
        <v>8</v>
      </c>
    </row>
    <row r="22882" spans="1:17" x14ac:dyDescent="0.2">
      <c r="A22882">
        <v>8843852</v>
      </c>
      <c r="B22882" s="2">
        <v>45344.873599537037</v>
      </c>
      <c r="C22882" t="s">
        <v>6</v>
      </c>
      <c r="D22882" t="s">
        <v>28</v>
      </c>
      <c r="E22882" t="s">
        <v>23</v>
      </c>
      <c r="F22882">
        <v>121113</v>
      </c>
      <c r="G22882">
        <v>424</v>
      </c>
      <c r="H22882" t="s">
        <v>141</v>
      </c>
      <c r="I22882">
        <v>1</v>
      </c>
      <c r="J22882">
        <v>0</v>
      </c>
      <c r="K22882" t="s">
        <v>137</v>
      </c>
      <c r="L22882" t="s">
        <v>137</v>
      </c>
      <c r="M22882">
        <v>0</v>
      </c>
      <c r="N22882">
        <v>0</v>
      </c>
      <c r="O22882">
        <v>0</v>
      </c>
      <c r="P22882">
        <v>0</v>
      </c>
      <c r="Q22882">
        <v>10</v>
      </c>
    </row>
    <row r="22883" spans="1:17" x14ac:dyDescent="0.2">
      <c r="A22883">
        <v>7648268</v>
      </c>
      <c r="B22883" s="2">
        <v>45459.683668981481</v>
      </c>
      <c r="C22883" t="s">
        <v>6</v>
      </c>
      <c r="D22883" t="s">
        <v>40</v>
      </c>
      <c r="E22883" t="s">
        <v>12</v>
      </c>
      <c r="F22883">
        <v>356070</v>
      </c>
      <c r="G22883">
        <v>154</v>
      </c>
      <c r="H22883" t="s">
        <v>140</v>
      </c>
      <c r="I22883">
        <v>0</v>
      </c>
      <c r="J22883">
        <v>1</v>
      </c>
      <c r="K22883" t="s">
        <v>62</v>
      </c>
      <c r="L22883" t="s">
        <v>112</v>
      </c>
      <c r="M22883">
        <v>0</v>
      </c>
      <c r="N22883">
        <v>1</v>
      </c>
      <c r="O22883">
        <v>0</v>
      </c>
      <c r="P22883">
        <v>3</v>
      </c>
      <c r="Q22883">
        <v>5</v>
      </c>
    </row>
    <row r="22884" spans="1:17" x14ac:dyDescent="0.2">
      <c r="A22884">
        <v>2585613</v>
      </c>
      <c r="B22884" s="2">
        <v>45361.63790509259</v>
      </c>
      <c r="C22884" t="s">
        <v>6</v>
      </c>
      <c r="D22884" t="s">
        <v>24</v>
      </c>
      <c r="E22884" t="s">
        <v>10</v>
      </c>
      <c r="F22884">
        <v>670022</v>
      </c>
      <c r="G22884">
        <v>80</v>
      </c>
      <c r="H22884" t="s">
        <v>142</v>
      </c>
      <c r="I22884">
        <v>0</v>
      </c>
      <c r="J22884">
        <v>1</v>
      </c>
      <c r="K22884" t="s">
        <v>68</v>
      </c>
      <c r="L22884" t="s">
        <v>112</v>
      </c>
      <c r="M22884">
        <v>0</v>
      </c>
      <c r="N22884">
        <v>1</v>
      </c>
      <c r="O22884">
        <v>0</v>
      </c>
      <c r="P22884">
        <v>4</v>
      </c>
      <c r="Q22884">
        <v>7</v>
      </c>
    </row>
    <row r="22885" spans="1:17" x14ac:dyDescent="0.2">
      <c r="A22885">
        <v>8763566</v>
      </c>
      <c r="B22885" s="2">
        <v>45427.254340277781</v>
      </c>
      <c r="C22885" t="s">
        <v>6</v>
      </c>
      <c r="D22885" t="s">
        <v>9</v>
      </c>
      <c r="E22885" t="s">
        <v>17</v>
      </c>
      <c r="F22885">
        <v>723757</v>
      </c>
      <c r="G22885">
        <v>420</v>
      </c>
      <c r="H22885" t="s">
        <v>141</v>
      </c>
      <c r="I22885">
        <v>1</v>
      </c>
      <c r="J22885">
        <v>0</v>
      </c>
      <c r="K22885" t="s">
        <v>137</v>
      </c>
      <c r="L22885" t="s">
        <v>137</v>
      </c>
      <c r="M22885">
        <v>0</v>
      </c>
      <c r="N22885">
        <v>0</v>
      </c>
      <c r="O22885">
        <v>0</v>
      </c>
      <c r="P22885">
        <v>0</v>
      </c>
      <c r="Q22885">
        <v>10</v>
      </c>
    </row>
    <row r="22886" spans="1:17" x14ac:dyDescent="0.2">
      <c r="A22886">
        <v>6124004</v>
      </c>
      <c r="B22886" s="2">
        <v>45437.831631944442</v>
      </c>
      <c r="C22886" t="s">
        <v>6</v>
      </c>
      <c r="D22886" t="s">
        <v>34</v>
      </c>
      <c r="E22886" t="s">
        <v>10</v>
      </c>
      <c r="F22886">
        <v>170002</v>
      </c>
      <c r="G22886">
        <v>636</v>
      </c>
      <c r="H22886" t="s">
        <v>142</v>
      </c>
      <c r="I22886">
        <v>0</v>
      </c>
      <c r="J22886">
        <v>1</v>
      </c>
      <c r="K22886" t="s">
        <v>68</v>
      </c>
      <c r="L22886" t="s">
        <v>112</v>
      </c>
      <c r="M22886">
        <v>1</v>
      </c>
      <c r="N22886">
        <v>0</v>
      </c>
      <c r="O22886">
        <v>2</v>
      </c>
      <c r="P22886">
        <v>0</v>
      </c>
      <c r="Q22886">
        <v>8</v>
      </c>
    </row>
    <row r="22887" spans="1:17" x14ac:dyDescent="0.2">
      <c r="A22887">
        <v>7479645</v>
      </c>
      <c r="B22887" s="2">
        <v>45451.560995370368</v>
      </c>
      <c r="C22887" t="s">
        <v>6</v>
      </c>
      <c r="D22887" t="s">
        <v>11</v>
      </c>
      <c r="E22887" t="s">
        <v>10</v>
      </c>
      <c r="F22887">
        <v>396208</v>
      </c>
      <c r="G22887">
        <v>457</v>
      </c>
      <c r="H22887" t="s">
        <v>139</v>
      </c>
      <c r="I22887">
        <v>1</v>
      </c>
      <c r="J22887">
        <v>0</v>
      </c>
      <c r="K22887" t="s">
        <v>137</v>
      </c>
      <c r="L22887" t="s">
        <v>137</v>
      </c>
      <c r="M22887">
        <v>0</v>
      </c>
      <c r="N22887">
        <v>0</v>
      </c>
      <c r="O22887">
        <v>0</v>
      </c>
      <c r="P22887">
        <v>0</v>
      </c>
      <c r="Q22887">
        <v>10</v>
      </c>
    </row>
    <row r="22888" spans="1:17" x14ac:dyDescent="0.2">
      <c r="A22888">
        <v>9724946</v>
      </c>
      <c r="B22888" s="2">
        <v>45502.440196759257</v>
      </c>
      <c r="C22888" t="s">
        <v>6</v>
      </c>
      <c r="D22888" t="s">
        <v>35</v>
      </c>
      <c r="E22888" t="s">
        <v>14</v>
      </c>
      <c r="F22888">
        <v>368717</v>
      </c>
      <c r="G22888">
        <v>634</v>
      </c>
      <c r="H22888" t="s">
        <v>141</v>
      </c>
      <c r="I22888">
        <v>1</v>
      </c>
      <c r="J22888">
        <v>0</v>
      </c>
      <c r="K22888" t="s">
        <v>137</v>
      </c>
      <c r="L22888" t="s">
        <v>137</v>
      </c>
      <c r="M22888">
        <v>0</v>
      </c>
      <c r="N22888">
        <v>0</v>
      </c>
      <c r="O22888">
        <v>0</v>
      </c>
      <c r="P22888">
        <v>0</v>
      </c>
      <c r="Q22888">
        <v>8</v>
      </c>
    </row>
    <row r="22889" spans="1:17" x14ac:dyDescent="0.2">
      <c r="A22889">
        <v>6746374</v>
      </c>
      <c r="B22889" s="2">
        <v>45432.45989583333</v>
      </c>
      <c r="C22889" t="s">
        <v>6</v>
      </c>
      <c r="D22889" t="s">
        <v>34</v>
      </c>
      <c r="E22889" t="s">
        <v>12</v>
      </c>
      <c r="F22889">
        <v>628544</v>
      </c>
      <c r="G22889">
        <v>696</v>
      </c>
      <c r="H22889" t="s">
        <v>142</v>
      </c>
      <c r="I22889">
        <v>0</v>
      </c>
      <c r="J22889">
        <v>1</v>
      </c>
      <c r="K22889" t="s">
        <v>64</v>
      </c>
      <c r="L22889" t="s">
        <v>118</v>
      </c>
      <c r="M22889">
        <v>0</v>
      </c>
      <c r="N22889">
        <v>1</v>
      </c>
      <c r="O22889">
        <v>0</v>
      </c>
      <c r="P22889">
        <v>2</v>
      </c>
      <c r="Q22889">
        <v>5</v>
      </c>
    </row>
    <row r="22890" spans="1:17" x14ac:dyDescent="0.2">
      <c r="A22890">
        <v>3627708</v>
      </c>
      <c r="B22890" s="2">
        <v>45448.828692129631</v>
      </c>
      <c r="C22890" t="s">
        <v>6</v>
      </c>
      <c r="D22890" t="s">
        <v>45</v>
      </c>
      <c r="E22890" t="s">
        <v>23</v>
      </c>
      <c r="F22890">
        <v>534029</v>
      </c>
      <c r="G22890">
        <v>286</v>
      </c>
      <c r="H22890" t="s">
        <v>141</v>
      </c>
      <c r="I22890">
        <v>1</v>
      </c>
      <c r="J22890">
        <v>0</v>
      </c>
      <c r="K22890" t="s">
        <v>137</v>
      </c>
      <c r="L22890" t="s">
        <v>137</v>
      </c>
      <c r="M22890">
        <v>0</v>
      </c>
      <c r="N22890">
        <v>0</v>
      </c>
      <c r="O22890">
        <v>0</v>
      </c>
      <c r="P22890">
        <v>0</v>
      </c>
      <c r="Q22890">
        <v>10</v>
      </c>
    </row>
    <row r="22891" spans="1:17" x14ac:dyDescent="0.2">
      <c r="A22891">
        <v>5755302</v>
      </c>
      <c r="B22891" s="2">
        <v>45324.0702662037</v>
      </c>
      <c r="C22891" t="s">
        <v>6</v>
      </c>
      <c r="D22891" t="s">
        <v>50</v>
      </c>
      <c r="E22891" t="s">
        <v>10</v>
      </c>
      <c r="F22891">
        <v>991631</v>
      </c>
      <c r="G22891">
        <v>196</v>
      </c>
      <c r="H22891" t="s">
        <v>142</v>
      </c>
      <c r="I22891">
        <v>1</v>
      </c>
      <c r="J22891">
        <v>0</v>
      </c>
      <c r="K22891" t="s">
        <v>137</v>
      </c>
      <c r="L22891" t="s">
        <v>137</v>
      </c>
      <c r="M22891">
        <v>0</v>
      </c>
      <c r="N22891">
        <v>0</v>
      </c>
      <c r="O22891">
        <v>0</v>
      </c>
      <c r="P22891">
        <v>0</v>
      </c>
      <c r="Q22891">
        <v>10</v>
      </c>
    </row>
    <row r="22892" spans="1:17" x14ac:dyDescent="0.2">
      <c r="A22892">
        <v>5437609</v>
      </c>
      <c r="B22892" s="2">
        <v>45429.968298611115</v>
      </c>
      <c r="C22892" t="s">
        <v>6</v>
      </c>
      <c r="D22892" t="s">
        <v>39</v>
      </c>
      <c r="E22892" t="s">
        <v>17</v>
      </c>
      <c r="F22892">
        <v>400511</v>
      </c>
      <c r="G22892">
        <v>80</v>
      </c>
      <c r="H22892" t="s">
        <v>141</v>
      </c>
      <c r="I22892">
        <v>0</v>
      </c>
      <c r="J22892">
        <v>1</v>
      </c>
      <c r="K22892" t="s">
        <v>68</v>
      </c>
      <c r="L22892" t="s">
        <v>112</v>
      </c>
      <c r="M22892">
        <v>0</v>
      </c>
      <c r="N22892">
        <v>1</v>
      </c>
      <c r="O22892">
        <v>0</v>
      </c>
      <c r="P22892">
        <v>2</v>
      </c>
      <c r="Q22892">
        <v>7</v>
      </c>
    </row>
    <row r="22893" spans="1:17" x14ac:dyDescent="0.2">
      <c r="A22893">
        <v>4046072</v>
      </c>
      <c r="B22893" s="2">
        <v>45340.806122685186</v>
      </c>
      <c r="C22893" t="s">
        <v>6</v>
      </c>
      <c r="D22893" t="s">
        <v>31</v>
      </c>
      <c r="E22893" t="s">
        <v>14</v>
      </c>
      <c r="F22893">
        <v>950936</v>
      </c>
      <c r="G22893">
        <v>294</v>
      </c>
      <c r="H22893" t="s">
        <v>140</v>
      </c>
      <c r="I22893">
        <v>0</v>
      </c>
      <c r="J22893">
        <v>1</v>
      </c>
      <c r="K22893" t="s">
        <v>94</v>
      </c>
      <c r="L22893" t="s">
        <v>112</v>
      </c>
      <c r="M22893">
        <v>0</v>
      </c>
      <c r="N22893">
        <v>1</v>
      </c>
      <c r="O22893">
        <v>0</v>
      </c>
      <c r="P22893">
        <v>3</v>
      </c>
      <c r="Q22893">
        <v>4</v>
      </c>
    </row>
    <row r="22894" spans="1:17" x14ac:dyDescent="0.2">
      <c r="A22894">
        <v>4820940</v>
      </c>
      <c r="B22894" s="2">
        <v>45418.703206018516</v>
      </c>
      <c r="C22894" t="s">
        <v>6</v>
      </c>
      <c r="D22894" t="s">
        <v>21</v>
      </c>
      <c r="E22894" t="s">
        <v>10</v>
      </c>
      <c r="F22894">
        <v>221028</v>
      </c>
      <c r="G22894">
        <v>80</v>
      </c>
      <c r="H22894" t="s">
        <v>141</v>
      </c>
      <c r="I22894">
        <v>1</v>
      </c>
      <c r="J22894">
        <v>0</v>
      </c>
      <c r="K22894" t="s">
        <v>137</v>
      </c>
      <c r="L22894" t="s">
        <v>137</v>
      </c>
      <c r="M22894">
        <v>0</v>
      </c>
      <c r="N22894">
        <v>0</v>
      </c>
      <c r="O22894">
        <v>0</v>
      </c>
      <c r="P22894">
        <v>0</v>
      </c>
      <c r="Q22894">
        <v>8</v>
      </c>
    </row>
    <row r="22895" spans="1:17" x14ac:dyDescent="0.2">
      <c r="A22895">
        <v>1336501</v>
      </c>
      <c r="B22895" s="2">
        <v>45318.121620370373</v>
      </c>
      <c r="C22895" t="s">
        <v>6</v>
      </c>
      <c r="D22895" t="s">
        <v>34</v>
      </c>
      <c r="E22895" t="s">
        <v>10</v>
      </c>
      <c r="F22895">
        <v>582051</v>
      </c>
      <c r="G22895">
        <v>588</v>
      </c>
      <c r="H22895" t="s">
        <v>140</v>
      </c>
      <c r="I22895">
        <v>0</v>
      </c>
      <c r="J22895">
        <v>1</v>
      </c>
      <c r="K22895" t="s">
        <v>72</v>
      </c>
      <c r="L22895" t="s">
        <v>110</v>
      </c>
      <c r="M22895">
        <v>0</v>
      </c>
      <c r="N22895">
        <v>1</v>
      </c>
      <c r="O22895">
        <v>0</v>
      </c>
      <c r="P22895">
        <v>2</v>
      </c>
      <c r="Q22895">
        <v>3</v>
      </c>
    </row>
    <row r="22896" spans="1:17" x14ac:dyDescent="0.2">
      <c r="A22896">
        <v>7538882</v>
      </c>
      <c r="B22896" s="2">
        <v>45391.144675925927</v>
      </c>
      <c r="C22896" t="s">
        <v>6</v>
      </c>
      <c r="D22896" t="s">
        <v>21</v>
      </c>
      <c r="E22896" t="s">
        <v>8</v>
      </c>
      <c r="F22896">
        <v>222568</v>
      </c>
      <c r="G22896">
        <v>573</v>
      </c>
      <c r="H22896" t="s">
        <v>142</v>
      </c>
      <c r="I22896">
        <v>1</v>
      </c>
      <c r="J22896">
        <v>0</v>
      </c>
      <c r="K22896" t="s">
        <v>137</v>
      </c>
      <c r="L22896" t="s">
        <v>137</v>
      </c>
      <c r="M22896">
        <v>0</v>
      </c>
      <c r="N22896">
        <v>0</v>
      </c>
      <c r="O22896">
        <v>0</v>
      </c>
      <c r="P22896">
        <v>0</v>
      </c>
      <c r="Q22896">
        <v>10</v>
      </c>
    </row>
    <row r="22897" spans="1:17" x14ac:dyDescent="0.2">
      <c r="A22897">
        <v>3452326</v>
      </c>
      <c r="B22897" s="2">
        <v>45422.250162037039</v>
      </c>
      <c r="C22897" t="s">
        <v>6</v>
      </c>
      <c r="D22897" t="s">
        <v>47</v>
      </c>
      <c r="E22897" t="s">
        <v>10</v>
      </c>
      <c r="F22897">
        <v>841959</v>
      </c>
      <c r="G22897">
        <v>188</v>
      </c>
      <c r="H22897" t="s">
        <v>142</v>
      </c>
      <c r="I22897">
        <v>1</v>
      </c>
      <c r="J22897">
        <v>0</v>
      </c>
      <c r="K22897" t="s">
        <v>137</v>
      </c>
      <c r="L22897" t="s">
        <v>137</v>
      </c>
      <c r="M22897">
        <v>0</v>
      </c>
      <c r="N22897">
        <v>0</v>
      </c>
      <c r="O22897">
        <v>0</v>
      </c>
      <c r="P22897">
        <v>0</v>
      </c>
      <c r="Q22897">
        <v>9</v>
      </c>
    </row>
    <row r="22898" spans="1:17" x14ac:dyDescent="0.2">
      <c r="A22898">
        <v>9287136</v>
      </c>
      <c r="B22898" s="2">
        <v>45357.670787037037</v>
      </c>
      <c r="C22898" t="s">
        <v>6</v>
      </c>
      <c r="D22898" t="s">
        <v>33</v>
      </c>
      <c r="E22898" t="s">
        <v>14</v>
      </c>
      <c r="F22898">
        <v>449251</v>
      </c>
      <c r="G22898">
        <v>494</v>
      </c>
      <c r="H22898" t="s">
        <v>142</v>
      </c>
      <c r="I22898">
        <v>1</v>
      </c>
      <c r="J22898">
        <v>0</v>
      </c>
      <c r="K22898" t="s">
        <v>137</v>
      </c>
      <c r="L22898" t="s">
        <v>137</v>
      </c>
      <c r="M22898">
        <v>0</v>
      </c>
      <c r="N22898">
        <v>0</v>
      </c>
      <c r="O22898">
        <v>0</v>
      </c>
      <c r="P22898">
        <v>0</v>
      </c>
      <c r="Q22898">
        <v>7</v>
      </c>
    </row>
    <row r="22899" spans="1:17" x14ac:dyDescent="0.2">
      <c r="A22899">
        <v>638540</v>
      </c>
      <c r="B22899" s="2">
        <v>45355.185902777775</v>
      </c>
      <c r="C22899" t="s">
        <v>6</v>
      </c>
      <c r="D22899" t="s">
        <v>34</v>
      </c>
      <c r="E22899" t="s">
        <v>25</v>
      </c>
      <c r="F22899">
        <v>519395</v>
      </c>
      <c r="G22899">
        <v>80</v>
      </c>
      <c r="H22899" t="s">
        <v>142</v>
      </c>
      <c r="I22899">
        <v>0</v>
      </c>
      <c r="J22899">
        <v>1</v>
      </c>
      <c r="K22899" t="s">
        <v>72</v>
      </c>
      <c r="L22899" t="s">
        <v>110</v>
      </c>
      <c r="M22899">
        <v>0</v>
      </c>
      <c r="N22899">
        <v>1</v>
      </c>
      <c r="O22899">
        <v>0</v>
      </c>
      <c r="P22899">
        <v>1</v>
      </c>
      <c r="Q22899">
        <v>8</v>
      </c>
    </row>
    <row r="22900" spans="1:17" x14ac:dyDescent="0.2">
      <c r="A22900">
        <v>2731779</v>
      </c>
      <c r="B22900" s="2">
        <v>45503.057650462964</v>
      </c>
      <c r="C22900" t="s">
        <v>6</v>
      </c>
      <c r="D22900" t="s">
        <v>50</v>
      </c>
      <c r="E22900" t="s">
        <v>10</v>
      </c>
      <c r="F22900">
        <v>947577</v>
      </c>
      <c r="G22900">
        <v>446</v>
      </c>
      <c r="H22900" t="s">
        <v>140</v>
      </c>
      <c r="I22900">
        <v>1</v>
      </c>
      <c r="J22900">
        <v>0</v>
      </c>
      <c r="K22900" t="s">
        <v>137</v>
      </c>
      <c r="L22900" t="s">
        <v>137</v>
      </c>
      <c r="M22900">
        <v>0</v>
      </c>
      <c r="N22900">
        <v>0</v>
      </c>
      <c r="O22900">
        <v>0</v>
      </c>
      <c r="P22900">
        <v>0</v>
      </c>
      <c r="Q22900">
        <v>9</v>
      </c>
    </row>
    <row r="22901" spans="1:17" x14ac:dyDescent="0.2">
      <c r="A22901">
        <v>1289694</v>
      </c>
      <c r="B22901" s="2">
        <v>45326.273206018515</v>
      </c>
      <c r="C22901" t="s">
        <v>6</v>
      </c>
      <c r="D22901" t="s">
        <v>26</v>
      </c>
      <c r="E22901" t="s">
        <v>29</v>
      </c>
      <c r="F22901">
        <v>344243</v>
      </c>
      <c r="G22901">
        <v>252</v>
      </c>
      <c r="H22901" t="s">
        <v>141</v>
      </c>
      <c r="I22901">
        <v>0</v>
      </c>
      <c r="J22901">
        <v>1</v>
      </c>
      <c r="K22901" t="s">
        <v>68</v>
      </c>
      <c r="L22901" t="s">
        <v>112</v>
      </c>
      <c r="M22901">
        <v>1</v>
      </c>
      <c r="N22901">
        <v>0</v>
      </c>
      <c r="O22901">
        <v>3</v>
      </c>
      <c r="P22901">
        <v>0</v>
      </c>
      <c r="Q22901">
        <v>7</v>
      </c>
    </row>
    <row r="22902" spans="1:17" x14ac:dyDescent="0.2">
      <c r="A22902">
        <v>3641491</v>
      </c>
      <c r="B22902" s="2">
        <v>45476.455034722225</v>
      </c>
      <c r="C22902" t="s">
        <v>6</v>
      </c>
      <c r="D22902" t="s">
        <v>18</v>
      </c>
      <c r="E22902" t="s">
        <v>23</v>
      </c>
      <c r="F22902">
        <v>82450</v>
      </c>
      <c r="G22902">
        <v>316</v>
      </c>
      <c r="H22902" t="s">
        <v>140</v>
      </c>
      <c r="I22902">
        <v>1</v>
      </c>
      <c r="J22902">
        <v>0</v>
      </c>
      <c r="K22902" t="s">
        <v>137</v>
      </c>
      <c r="L22902" t="s">
        <v>137</v>
      </c>
      <c r="M22902">
        <v>0</v>
      </c>
      <c r="N22902">
        <v>0</v>
      </c>
      <c r="O22902">
        <v>0</v>
      </c>
      <c r="P22902">
        <v>0</v>
      </c>
      <c r="Q22902">
        <v>8</v>
      </c>
    </row>
    <row r="22903" spans="1:17" x14ac:dyDescent="0.2">
      <c r="A22903">
        <v>5440032</v>
      </c>
      <c r="B22903" s="2">
        <v>45469.653900462959</v>
      </c>
      <c r="C22903" t="s">
        <v>6</v>
      </c>
      <c r="D22903" t="s">
        <v>9</v>
      </c>
      <c r="E22903" t="s">
        <v>10</v>
      </c>
      <c r="F22903">
        <v>512768</v>
      </c>
      <c r="G22903">
        <v>205</v>
      </c>
      <c r="H22903" t="s">
        <v>139</v>
      </c>
      <c r="I22903">
        <v>1</v>
      </c>
      <c r="J22903">
        <v>0</v>
      </c>
      <c r="K22903" t="s">
        <v>137</v>
      </c>
      <c r="L22903" t="s">
        <v>137</v>
      </c>
      <c r="M22903">
        <v>0</v>
      </c>
      <c r="N22903">
        <v>0</v>
      </c>
      <c r="O22903">
        <v>0</v>
      </c>
      <c r="P22903">
        <v>0</v>
      </c>
      <c r="Q22903">
        <v>9</v>
      </c>
    </row>
    <row r="22904" spans="1:17" x14ac:dyDescent="0.2">
      <c r="A22904">
        <v>9116215</v>
      </c>
      <c r="B22904" s="2">
        <v>45383.147546296299</v>
      </c>
      <c r="C22904" t="s">
        <v>6</v>
      </c>
      <c r="D22904" t="s">
        <v>37</v>
      </c>
      <c r="E22904" t="s">
        <v>12</v>
      </c>
      <c r="F22904">
        <v>316490</v>
      </c>
      <c r="G22904">
        <v>245</v>
      </c>
      <c r="H22904" t="s">
        <v>141</v>
      </c>
      <c r="I22904">
        <v>1</v>
      </c>
      <c r="J22904">
        <v>0</v>
      </c>
      <c r="K22904" t="s">
        <v>137</v>
      </c>
      <c r="L22904" t="s">
        <v>137</v>
      </c>
      <c r="M22904">
        <v>0</v>
      </c>
      <c r="N22904">
        <v>0</v>
      </c>
      <c r="O22904">
        <v>0</v>
      </c>
      <c r="P22904">
        <v>0</v>
      </c>
      <c r="Q22904">
        <v>6</v>
      </c>
    </row>
    <row r="22905" spans="1:17" x14ac:dyDescent="0.2">
      <c r="A22905">
        <v>9241728</v>
      </c>
      <c r="B22905" s="2">
        <v>45447.311041666668</v>
      </c>
      <c r="C22905" t="s">
        <v>6</v>
      </c>
      <c r="D22905" t="s">
        <v>22</v>
      </c>
      <c r="E22905" t="s">
        <v>23</v>
      </c>
      <c r="F22905">
        <v>800790</v>
      </c>
      <c r="G22905">
        <v>534</v>
      </c>
      <c r="H22905" t="s">
        <v>141</v>
      </c>
      <c r="I22905">
        <v>1</v>
      </c>
      <c r="J22905">
        <v>0</v>
      </c>
      <c r="K22905" t="s">
        <v>137</v>
      </c>
      <c r="L22905" t="s">
        <v>137</v>
      </c>
      <c r="M22905">
        <v>0</v>
      </c>
      <c r="N22905">
        <v>0</v>
      </c>
      <c r="O22905">
        <v>0</v>
      </c>
      <c r="P22905">
        <v>0</v>
      </c>
      <c r="Q22905">
        <v>10</v>
      </c>
    </row>
    <row r="22906" spans="1:17" x14ac:dyDescent="0.2">
      <c r="A22906">
        <v>2552391</v>
      </c>
      <c r="B22906" s="2">
        <v>45410.029224537036</v>
      </c>
      <c r="C22906" t="s">
        <v>6</v>
      </c>
      <c r="D22906" t="s">
        <v>43</v>
      </c>
      <c r="E22906" t="s">
        <v>17</v>
      </c>
      <c r="F22906">
        <v>461333</v>
      </c>
      <c r="G22906">
        <v>495</v>
      </c>
      <c r="H22906" t="s">
        <v>140</v>
      </c>
      <c r="I22906">
        <v>0</v>
      </c>
      <c r="J22906">
        <v>1</v>
      </c>
      <c r="K22906" t="s">
        <v>136</v>
      </c>
      <c r="L22906" t="s">
        <v>112</v>
      </c>
      <c r="M22906">
        <v>0</v>
      </c>
      <c r="N22906">
        <v>1</v>
      </c>
      <c r="O22906">
        <v>0</v>
      </c>
      <c r="P22906">
        <v>5</v>
      </c>
      <c r="Q22906">
        <v>9</v>
      </c>
    </row>
    <row r="22907" spans="1:17" x14ac:dyDescent="0.2">
      <c r="A22907">
        <v>2921672</v>
      </c>
      <c r="B22907" s="2">
        <v>45459.428124999999</v>
      </c>
      <c r="C22907" t="s">
        <v>6</v>
      </c>
      <c r="D22907" t="s">
        <v>39</v>
      </c>
      <c r="E22907" t="s">
        <v>23</v>
      </c>
      <c r="F22907">
        <v>475438</v>
      </c>
      <c r="G22907">
        <v>557</v>
      </c>
      <c r="H22907" t="s">
        <v>141</v>
      </c>
      <c r="I22907">
        <v>1</v>
      </c>
      <c r="J22907">
        <v>0</v>
      </c>
      <c r="K22907" t="s">
        <v>137</v>
      </c>
      <c r="L22907" t="s">
        <v>137</v>
      </c>
      <c r="M22907">
        <v>0</v>
      </c>
      <c r="N22907">
        <v>0</v>
      </c>
      <c r="O22907">
        <v>0</v>
      </c>
      <c r="P22907">
        <v>0</v>
      </c>
      <c r="Q22907">
        <v>8</v>
      </c>
    </row>
    <row r="22908" spans="1:17" x14ac:dyDescent="0.2">
      <c r="A22908">
        <v>2110374</v>
      </c>
      <c r="B22908" s="2">
        <v>45417.165289351855</v>
      </c>
      <c r="C22908" t="s">
        <v>6</v>
      </c>
      <c r="D22908" t="s">
        <v>51</v>
      </c>
      <c r="E22908" t="s">
        <v>12</v>
      </c>
      <c r="F22908">
        <v>402114</v>
      </c>
      <c r="G22908">
        <v>285</v>
      </c>
      <c r="H22908" t="s">
        <v>141</v>
      </c>
      <c r="I22908">
        <v>0</v>
      </c>
      <c r="J22908">
        <v>1</v>
      </c>
      <c r="K22908" t="s">
        <v>81</v>
      </c>
      <c r="L22908" t="s">
        <v>118</v>
      </c>
      <c r="M22908">
        <v>0</v>
      </c>
      <c r="N22908">
        <v>1</v>
      </c>
      <c r="O22908">
        <v>0</v>
      </c>
      <c r="P22908">
        <v>4</v>
      </c>
      <c r="Q22908">
        <v>5</v>
      </c>
    </row>
    <row r="22909" spans="1:17" x14ac:dyDescent="0.2">
      <c r="A22909">
        <v>5807107</v>
      </c>
      <c r="B22909" s="2">
        <v>45518.645821759259</v>
      </c>
      <c r="C22909" t="s">
        <v>6</v>
      </c>
      <c r="D22909" t="s">
        <v>48</v>
      </c>
      <c r="E22909" t="s">
        <v>12</v>
      </c>
      <c r="F22909">
        <v>385912</v>
      </c>
      <c r="G22909">
        <v>80</v>
      </c>
      <c r="H22909" t="s">
        <v>140</v>
      </c>
      <c r="I22909">
        <v>1</v>
      </c>
      <c r="J22909">
        <v>0</v>
      </c>
      <c r="K22909" t="s">
        <v>137</v>
      </c>
      <c r="L22909" t="s">
        <v>137</v>
      </c>
      <c r="M22909">
        <v>0</v>
      </c>
      <c r="N22909">
        <v>0</v>
      </c>
      <c r="O22909">
        <v>0</v>
      </c>
      <c r="P22909">
        <v>0</v>
      </c>
      <c r="Q22909">
        <v>10</v>
      </c>
    </row>
    <row r="22910" spans="1:17" x14ac:dyDescent="0.2">
      <c r="A22910">
        <v>339176</v>
      </c>
      <c r="B22910" s="2">
        <v>45529.91238425926</v>
      </c>
      <c r="C22910" t="s">
        <v>6</v>
      </c>
      <c r="D22910" t="s">
        <v>42</v>
      </c>
      <c r="E22910" t="s">
        <v>17</v>
      </c>
      <c r="F22910">
        <v>841252</v>
      </c>
      <c r="G22910">
        <v>266</v>
      </c>
      <c r="H22910" t="s">
        <v>141</v>
      </c>
      <c r="I22910">
        <v>0</v>
      </c>
      <c r="J22910">
        <v>1</v>
      </c>
      <c r="K22910" t="s">
        <v>81</v>
      </c>
      <c r="L22910" t="s">
        <v>118</v>
      </c>
      <c r="M22910">
        <v>0</v>
      </c>
      <c r="N22910">
        <v>1</v>
      </c>
      <c r="O22910">
        <v>0</v>
      </c>
      <c r="P22910">
        <v>5</v>
      </c>
      <c r="Q22910">
        <v>8</v>
      </c>
    </row>
    <row r="22911" spans="1:17" x14ac:dyDescent="0.2">
      <c r="A22911">
        <v>8771697</v>
      </c>
      <c r="B22911" s="2">
        <v>45331.200474537036</v>
      </c>
      <c r="C22911" t="s">
        <v>6</v>
      </c>
      <c r="D22911" t="s">
        <v>50</v>
      </c>
      <c r="E22911" t="s">
        <v>10</v>
      </c>
      <c r="F22911">
        <v>180911</v>
      </c>
      <c r="G22911">
        <v>197</v>
      </c>
      <c r="H22911" t="s">
        <v>142</v>
      </c>
      <c r="I22911">
        <v>1</v>
      </c>
      <c r="J22911">
        <v>0</v>
      </c>
      <c r="K22911" t="s">
        <v>137</v>
      </c>
      <c r="L22911" t="s">
        <v>137</v>
      </c>
      <c r="M22911">
        <v>0</v>
      </c>
      <c r="N22911">
        <v>0</v>
      </c>
      <c r="O22911">
        <v>0</v>
      </c>
      <c r="P22911">
        <v>0</v>
      </c>
      <c r="Q22911">
        <v>9</v>
      </c>
    </row>
    <row r="22912" spans="1:17" x14ac:dyDescent="0.2">
      <c r="A22912">
        <v>1381820</v>
      </c>
      <c r="B22912" s="2">
        <v>45505.125416666669</v>
      </c>
      <c r="C22912" t="s">
        <v>6</v>
      </c>
      <c r="D22912" t="s">
        <v>15</v>
      </c>
      <c r="E22912" t="s">
        <v>14</v>
      </c>
      <c r="F22912">
        <v>957758</v>
      </c>
      <c r="G22912">
        <v>176</v>
      </c>
      <c r="H22912" t="s">
        <v>141</v>
      </c>
      <c r="I22912">
        <v>1</v>
      </c>
      <c r="J22912">
        <v>0</v>
      </c>
      <c r="K22912" t="s">
        <v>137</v>
      </c>
      <c r="L22912" t="s">
        <v>137</v>
      </c>
      <c r="M22912">
        <v>0</v>
      </c>
      <c r="N22912">
        <v>0</v>
      </c>
      <c r="O22912">
        <v>0</v>
      </c>
      <c r="P22912">
        <v>0</v>
      </c>
      <c r="Q22912">
        <v>10</v>
      </c>
    </row>
    <row r="22913" spans="1:17" x14ac:dyDescent="0.2">
      <c r="A22913">
        <v>700861</v>
      </c>
      <c r="B22913" s="2">
        <v>45388.640196759261</v>
      </c>
      <c r="C22913" t="s">
        <v>6</v>
      </c>
      <c r="D22913" t="s">
        <v>28</v>
      </c>
      <c r="E22913" t="s">
        <v>10</v>
      </c>
      <c r="F22913">
        <v>925598</v>
      </c>
      <c r="G22913">
        <v>402</v>
      </c>
      <c r="H22913" t="s">
        <v>139</v>
      </c>
      <c r="I22913">
        <v>1</v>
      </c>
      <c r="J22913">
        <v>0</v>
      </c>
      <c r="K22913" t="s">
        <v>137</v>
      </c>
      <c r="L22913" t="s">
        <v>137</v>
      </c>
      <c r="M22913">
        <v>0</v>
      </c>
      <c r="N22913">
        <v>0</v>
      </c>
      <c r="O22913">
        <v>0</v>
      </c>
      <c r="P22913">
        <v>0</v>
      </c>
      <c r="Q22913">
        <v>10</v>
      </c>
    </row>
    <row r="22914" spans="1:17" x14ac:dyDescent="0.2">
      <c r="A22914">
        <v>6677598</v>
      </c>
      <c r="B22914" s="2">
        <v>45453.353634259256</v>
      </c>
      <c r="C22914" t="s">
        <v>6</v>
      </c>
      <c r="D22914" t="s">
        <v>13</v>
      </c>
      <c r="E22914" t="s">
        <v>12</v>
      </c>
      <c r="F22914">
        <v>564360</v>
      </c>
      <c r="G22914">
        <v>560</v>
      </c>
      <c r="H22914" t="s">
        <v>139</v>
      </c>
      <c r="I22914">
        <v>1</v>
      </c>
      <c r="J22914">
        <v>0</v>
      </c>
      <c r="K22914" t="s">
        <v>137</v>
      </c>
      <c r="L22914" t="s">
        <v>137</v>
      </c>
      <c r="M22914">
        <v>0</v>
      </c>
      <c r="N22914">
        <v>0</v>
      </c>
      <c r="O22914">
        <v>0</v>
      </c>
      <c r="P22914">
        <v>0</v>
      </c>
      <c r="Q22914">
        <v>9</v>
      </c>
    </row>
    <row r="22915" spans="1:17" x14ac:dyDescent="0.2">
      <c r="A22915">
        <v>5434841</v>
      </c>
      <c r="B22915" s="2">
        <v>45475.268541666665</v>
      </c>
      <c r="C22915" t="s">
        <v>6</v>
      </c>
      <c r="D22915" t="s">
        <v>26</v>
      </c>
      <c r="E22915" t="s">
        <v>12</v>
      </c>
      <c r="F22915">
        <v>458523</v>
      </c>
      <c r="G22915">
        <v>499</v>
      </c>
      <c r="H22915" t="s">
        <v>141</v>
      </c>
      <c r="I22915">
        <v>1</v>
      </c>
      <c r="J22915">
        <v>0</v>
      </c>
      <c r="K22915" t="s">
        <v>137</v>
      </c>
      <c r="L22915" t="s">
        <v>137</v>
      </c>
      <c r="M22915">
        <v>0</v>
      </c>
      <c r="N22915">
        <v>0</v>
      </c>
      <c r="O22915">
        <v>0</v>
      </c>
      <c r="P22915">
        <v>0</v>
      </c>
      <c r="Q22915">
        <v>10</v>
      </c>
    </row>
    <row r="22916" spans="1:17" x14ac:dyDescent="0.2">
      <c r="A22916">
        <v>7681586</v>
      </c>
      <c r="B22916" s="2">
        <v>45502.377118055556</v>
      </c>
      <c r="C22916" t="s">
        <v>6</v>
      </c>
      <c r="D22916" t="s">
        <v>42</v>
      </c>
      <c r="E22916" t="s">
        <v>14</v>
      </c>
      <c r="F22916">
        <v>759860</v>
      </c>
      <c r="G22916">
        <v>531</v>
      </c>
      <c r="H22916" t="s">
        <v>142</v>
      </c>
      <c r="I22916">
        <v>0</v>
      </c>
      <c r="J22916">
        <v>1</v>
      </c>
      <c r="K22916" t="s">
        <v>86</v>
      </c>
      <c r="L22916" t="s">
        <v>120</v>
      </c>
      <c r="M22916">
        <v>1</v>
      </c>
      <c r="N22916">
        <v>0</v>
      </c>
      <c r="O22916">
        <v>2</v>
      </c>
      <c r="P22916">
        <v>0</v>
      </c>
      <c r="Q22916">
        <v>9</v>
      </c>
    </row>
    <row r="22917" spans="1:17" x14ac:dyDescent="0.2">
      <c r="A22917">
        <v>3926360</v>
      </c>
      <c r="B22917" s="2">
        <v>45339.580868055556</v>
      </c>
      <c r="C22917" t="s">
        <v>6</v>
      </c>
      <c r="D22917" t="s">
        <v>47</v>
      </c>
      <c r="E22917" t="s">
        <v>14</v>
      </c>
      <c r="F22917">
        <v>160253</v>
      </c>
      <c r="G22917">
        <v>337</v>
      </c>
      <c r="H22917" t="s">
        <v>142</v>
      </c>
      <c r="I22917">
        <v>1</v>
      </c>
      <c r="J22917">
        <v>0</v>
      </c>
      <c r="K22917" t="s">
        <v>137</v>
      </c>
      <c r="L22917" t="s">
        <v>137</v>
      </c>
      <c r="M22917">
        <v>0</v>
      </c>
      <c r="N22917">
        <v>0</v>
      </c>
      <c r="O22917">
        <v>0</v>
      </c>
      <c r="P22917">
        <v>0</v>
      </c>
      <c r="Q22917">
        <v>5</v>
      </c>
    </row>
    <row r="22918" spans="1:17" x14ac:dyDescent="0.2">
      <c r="A22918">
        <v>8638984</v>
      </c>
      <c r="B22918" s="2">
        <v>45359.99962962963</v>
      </c>
      <c r="C22918" t="s">
        <v>6</v>
      </c>
      <c r="D22918" t="s">
        <v>40</v>
      </c>
      <c r="E22918" t="s">
        <v>23</v>
      </c>
      <c r="F22918">
        <v>589192</v>
      </c>
      <c r="G22918">
        <v>588</v>
      </c>
      <c r="H22918" t="s">
        <v>142</v>
      </c>
      <c r="I22918">
        <v>1</v>
      </c>
      <c r="J22918">
        <v>0</v>
      </c>
      <c r="K22918" t="s">
        <v>137</v>
      </c>
      <c r="L22918" t="s">
        <v>137</v>
      </c>
      <c r="M22918">
        <v>0</v>
      </c>
      <c r="N22918">
        <v>0</v>
      </c>
      <c r="O22918">
        <v>0</v>
      </c>
      <c r="P22918">
        <v>0</v>
      </c>
      <c r="Q22918">
        <v>8</v>
      </c>
    </row>
    <row r="22919" spans="1:17" x14ac:dyDescent="0.2">
      <c r="A22919">
        <v>5376324</v>
      </c>
      <c r="B22919" s="2">
        <v>45341.161712962959</v>
      </c>
      <c r="C22919" t="s">
        <v>6</v>
      </c>
      <c r="D22919" t="s">
        <v>31</v>
      </c>
      <c r="E22919" t="s">
        <v>17</v>
      </c>
      <c r="F22919">
        <v>596897</v>
      </c>
      <c r="G22919">
        <v>480</v>
      </c>
      <c r="H22919" t="s">
        <v>140</v>
      </c>
      <c r="I22919">
        <v>1</v>
      </c>
      <c r="J22919">
        <v>0</v>
      </c>
      <c r="K22919" t="s">
        <v>137</v>
      </c>
      <c r="L22919" t="s">
        <v>137</v>
      </c>
      <c r="M22919">
        <v>0</v>
      </c>
      <c r="N22919">
        <v>0</v>
      </c>
      <c r="O22919">
        <v>0</v>
      </c>
      <c r="P22919">
        <v>0</v>
      </c>
      <c r="Q22919">
        <v>8</v>
      </c>
    </row>
    <row r="22920" spans="1:17" x14ac:dyDescent="0.2">
      <c r="A22920">
        <v>1835492</v>
      </c>
      <c r="B22920" s="2">
        <v>45375.784930555557</v>
      </c>
      <c r="C22920" t="s">
        <v>6</v>
      </c>
      <c r="D22920" t="s">
        <v>7</v>
      </c>
      <c r="E22920" t="s">
        <v>23</v>
      </c>
      <c r="F22920">
        <v>834327</v>
      </c>
      <c r="G22920">
        <v>204</v>
      </c>
      <c r="H22920" t="s">
        <v>141</v>
      </c>
      <c r="I22920">
        <v>1</v>
      </c>
      <c r="J22920">
        <v>0</v>
      </c>
      <c r="K22920" t="s">
        <v>137</v>
      </c>
      <c r="L22920" t="s">
        <v>137</v>
      </c>
      <c r="M22920">
        <v>0</v>
      </c>
      <c r="N22920">
        <v>0</v>
      </c>
      <c r="O22920">
        <v>0</v>
      </c>
      <c r="P22920">
        <v>0</v>
      </c>
      <c r="Q22920">
        <v>8</v>
      </c>
    </row>
    <row r="22921" spans="1:17" x14ac:dyDescent="0.2">
      <c r="A22921">
        <v>526606</v>
      </c>
      <c r="B22921" s="2">
        <v>45467.828090277777</v>
      </c>
      <c r="C22921" t="s">
        <v>6</v>
      </c>
      <c r="D22921" t="s">
        <v>13</v>
      </c>
      <c r="E22921" t="s">
        <v>10</v>
      </c>
      <c r="F22921">
        <v>373606</v>
      </c>
      <c r="G22921">
        <v>349</v>
      </c>
      <c r="H22921" t="s">
        <v>142</v>
      </c>
      <c r="I22921">
        <v>1</v>
      </c>
      <c r="J22921">
        <v>0</v>
      </c>
      <c r="K22921" t="s">
        <v>137</v>
      </c>
      <c r="L22921" t="s">
        <v>137</v>
      </c>
      <c r="M22921">
        <v>0</v>
      </c>
      <c r="N22921">
        <v>0</v>
      </c>
      <c r="O22921">
        <v>0</v>
      </c>
      <c r="P22921">
        <v>0</v>
      </c>
      <c r="Q22921">
        <v>10</v>
      </c>
    </row>
    <row r="22922" spans="1:17" x14ac:dyDescent="0.2">
      <c r="A22922">
        <v>7957016</v>
      </c>
      <c r="B22922" s="2">
        <v>45533.389930555553</v>
      </c>
      <c r="C22922" t="s">
        <v>6</v>
      </c>
      <c r="D22922" t="s">
        <v>16</v>
      </c>
      <c r="E22922" t="s">
        <v>14</v>
      </c>
      <c r="F22922">
        <v>296582</v>
      </c>
      <c r="G22922">
        <v>106</v>
      </c>
      <c r="H22922" t="s">
        <v>139</v>
      </c>
      <c r="I22922">
        <v>1</v>
      </c>
      <c r="J22922">
        <v>0</v>
      </c>
      <c r="K22922" t="s">
        <v>137</v>
      </c>
      <c r="L22922" t="s">
        <v>137</v>
      </c>
      <c r="M22922">
        <v>0</v>
      </c>
      <c r="N22922">
        <v>0</v>
      </c>
      <c r="O22922">
        <v>0</v>
      </c>
      <c r="P22922">
        <v>0</v>
      </c>
      <c r="Q22922">
        <v>9</v>
      </c>
    </row>
    <row r="22923" spans="1:17" x14ac:dyDescent="0.2">
      <c r="A22923">
        <v>5705824</v>
      </c>
      <c r="B22923" s="2">
        <v>45433.693703703706</v>
      </c>
      <c r="C22923" t="s">
        <v>6</v>
      </c>
      <c r="D22923" t="s">
        <v>9</v>
      </c>
      <c r="E22923" t="s">
        <v>17</v>
      </c>
      <c r="F22923">
        <v>211978</v>
      </c>
      <c r="G22923">
        <v>267</v>
      </c>
      <c r="H22923" t="s">
        <v>142</v>
      </c>
      <c r="I22923">
        <v>1</v>
      </c>
      <c r="J22923">
        <v>0</v>
      </c>
      <c r="K22923" t="s">
        <v>137</v>
      </c>
      <c r="L22923" t="s">
        <v>137</v>
      </c>
      <c r="M22923">
        <v>0</v>
      </c>
      <c r="N22923">
        <v>0</v>
      </c>
      <c r="O22923">
        <v>0</v>
      </c>
      <c r="P22923">
        <v>0</v>
      </c>
      <c r="Q22923">
        <v>10</v>
      </c>
    </row>
    <row r="22924" spans="1:17" x14ac:dyDescent="0.2">
      <c r="A22924">
        <v>7874562</v>
      </c>
      <c r="B22924" s="2">
        <v>45383.684189814812</v>
      </c>
      <c r="C22924" t="s">
        <v>6</v>
      </c>
      <c r="D22924" t="s">
        <v>53</v>
      </c>
      <c r="E22924" t="s">
        <v>12</v>
      </c>
      <c r="F22924">
        <v>978239</v>
      </c>
      <c r="G22924">
        <v>553</v>
      </c>
      <c r="H22924" t="s">
        <v>142</v>
      </c>
      <c r="I22924">
        <v>1</v>
      </c>
      <c r="J22924">
        <v>0</v>
      </c>
      <c r="K22924" t="s">
        <v>137</v>
      </c>
      <c r="L22924" t="s">
        <v>137</v>
      </c>
      <c r="M22924">
        <v>0</v>
      </c>
      <c r="N22924">
        <v>0</v>
      </c>
      <c r="O22924">
        <v>0</v>
      </c>
      <c r="P22924">
        <v>0</v>
      </c>
      <c r="Q22924">
        <v>10</v>
      </c>
    </row>
    <row r="22925" spans="1:17" x14ac:dyDescent="0.2">
      <c r="A22925">
        <v>9132055</v>
      </c>
      <c r="B22925" s="2">
        <v>45424.238553240742</v>
      </c>
      <c r="C22925" t="s">
        <v>6</v>
      </c>
      <c r="D22925" t="s">
        <v>53</v>
      </c>
      <c r="E22925" t="s">
        <v>14</v>
      </c>
      <c r="F22925">
        <v>926455</v>
      </c>
      <c r="G22925">
        <v>80</v>
      </c>
      <c r="H22925" t="s">
        <v>139</v>
      </c>
      <c r="I22925">
        <v>1</v>
      </c>
      <c r="J22925">
        <v>0</v>
      </c>
      <c r="K22925" t="s">
        <v>137</v>
      </c>
      <c r="L22925" t="s">
        <v>137</v>
      </c>
      <c r="M22925">
        <v>0</v>
      </c>
      <c r="N22925">
        <v>0</v>
      </c>
      <c r="O22925">
        <v>0</v>
      </c>
      <c r="P22925">
        <v>0</v>
      </c>
      <c r="Q22925">
        <v>5</v>
      </c>
    </row>
    <row r="22926" spans="1:17" x14ac:dyDescent="0.2">
      <c r="A22926">
        <v>9565760</v>
      </c>
      <c r="B22926" s="2">
        <v>45482.354791666665</v>
      </c>
      <c r="C22926" t="s">
        <v>6</v>
      </c>
      <c r="D22926" t="s">
        <v>16</v>
      </c>
      <c r="E22926" t="s">
        <v>14</v>
      </c>
      <c r="F22926">
        <v>211504</v>
      </c>
      <c r="G22926">
        <v>353</v>
      </c>
      <c r="H22926" t="s">
        <v>142</v>
      </c>
      <c r="I22926">
        <v>0</v>
      </c>
      <c r="J22926">
        <v>1</v>
      </c>
      <c r="K22926" t="s">
        <v>68</v>
      </c>
      <c r="L22926" t="s">
        <v>112</v>
      </c>
      <c r="M22926">
        <v>1</v>
      </c>
      <c r="N22926">
        <v>0</v>
      </c>
      <c r="O22926">
        <v>1</v>
      </c>
      <c r="P22926">
        <v>0</v>
      </c>
      <c r="Q22926">
        <v>8</v>
      </c>
    </row>
    <row r="22927" spans="1:17" x14ac:dyDescent="0.2">
      <c r="A22927">
        <v>7107434</v>
      </c>
      <c r="B22927" s="2">
        <v>45416.369363425925</v>
      </c>
      <c r="C22927" t="s">
        <v>6</v>
      </c>
      <c r="D22927" t="s">
        <v>52</v>
      </c>
      <c r="E22927" t="s">
        <v>12</v>
      </c>
      <c r="F22927">
        <v>236444</v>
      </c>
      <c r="G22927">
        <v>185</v>
      </c>
      <c r="H22927" t="s">
        <v>141</v>
      </c>
      <c r="I22927">
        <v>1</v>
      </c>
      <c r="J22927">
        <v>0</v>
      </c>
      <c r="K22927" t="s">
        <v>137</v>
      </c>
      <c r="L22927" t="s">
        <v>137</v>
      </c>
      <c r="M22927">
        <v>0</v>
      </c>
      <c r="N22927">
        <v>0</v>
      </c>
      <c r="O22927">
        <v>0</v>
      </c>
      <c r="P22927">
        <v>0</v>
      </c>
      <c r="Q22927">
        <v>9</v>
      </c>
    </row>
    <row r="22928" spans="1:17" x14ac:dyDescent="0.2">
      <c r="A22928">
        <v>3833788</v>
      </c>
      <c r="B22928" s="2">
        <v>45413.404826388891</v>
      </c>
      <c r="C22928" t="s">
        <v>6</v>
      </c>
      <c r="D22928" t="s">
        <v>47</v>
      </c>
      <c r="E22928" t="s">
        <v>20</v>
      </c>
      <c r="F22928">
        <v>751099</v>
      </c>
      <c r="G22928">
        <v>524</v>
      </c>
      <c r="H22928" t="s">
        <v>140</v>
      </c>
      <c r="I22928">
        <v>1</v>
      </c>
      <c r="J22928">
        <v>0</v>
      </c>
      <c r="K22928" t="s">
        <v>137</v>
      </c>
      <c r="L22928" t="s">
        <v>137</v>
      </c>
      <c r="M22928">
        <v>0</v>
      </c>
      <c r="N22928">
        <v>0</v>
      </c>
      <c r="O22928">
        <v>0</v>
      </c>
      <c r="P22928">
        <v>0</v>
      </c>
      <c r="Q22928">
        <v>10</v>
      </c>
    </row>
    <row r="22929" spans="1:17" x14ac:dyDescent="0.2">
      <c r="A22929">
        <v>6027163</v>
      </c>
      <c r="B22929" s="2">
        <v>45488.242048611108</v>
      </c>
      <c r="C22929" t="s">
        <v>6</v>
      </c>
      <c r="D22929" t="s">
        <v>21</v>
      </c>
      <c r="E22929" t="s">
        <v>29</v>
      </c>
      <c r="F22929">
        <v>519530</v>
      </c>
      <c r="G22929">
        <v>251</v>
      </c>
      <c r="H22929" t="s">
        <v>141</v>
      </c>
      <c r="I22929">
        <v>1</v>
      </c>
      <c r="J22929">
        <v>0</v>
      </c>
      <c r="K22929" t="s">
        <v>137</v>
      </c>
      <c r="L22929" t="s">
        <v>137</v>
      </c>
      <c r="M22929">
        <v>0</v>
      </c>
      <c r="N22929">
        <v>0</v>
      </c>
      <c r="O22929">
        <v>0</v>
      </c>
      <c r="P22929">
        <v>0</v>
      </c>
      <c r="Q22929">
        <v>4</v>
      </c>
    </row>
    <row r="22930" spans="1:17" x14ac:dyDescent="0.2">
      <c r="A22930">
        <v>1424225</v>
      </c>
      <c r="B22930" s="2">
        <v>45394.194953703707</v>
      </c>
      <c r="C22930" t="s">
        <v>6</v>
      </c>
      <c r="D22930" t="s">
        <v>41</v>
      </c>
      <c r="E22930" t="s">
        <v>25</v>
      </c>
      <c r="F22930">
        <v>316492</v>
      </c>
      <c r="G22930">
        <v>359</v>
      </c>
      <c r="H22930" t="s">
        <v>142</v>
      </c>
      <c r="I22930">
        <v>1</v>
      </c>
      <c r="J22930">
        <v>0</v>
      </c>
      <c r="K22930" t="s">
        <v>137</v>
      </c>
      <c r="L22930" t="s">
        <v>137</v>
      </c>
      <c r="M22930">
        <v>0</v>
      </c>
      <c r="N22930">
        <v>0</v>
      </c>
      <c r="O22930">
        <v>0</v>
      </c>
      <c r="P22930">
        <v>0</v>
      </c>
      <c r="Q22930">
        <v>10</v>
      </c>
    </row>
    <row r="22931" spans="1:17" x14ac:dyDescent="0.2">
      <c r="A22931">
        <v>1181846</v>
      </c>
      <c r="B22931" s="2">
        <v>45362.314976851849</v>
      </c>
      <c r="C22931" t="s">
        <v>6</v>
      </c>
      <c r="D22931" t="s">
        <v>33</v>
      </c>
      <c r="E22931" t="s">
        <v>25</v>
      </c>
      <c r="F22931">
        <v>547513</v>
      </c>
      <c r="G22931">
        <v>374</v>
      </c>
      <c r="H22931" t="s">
        <v>140</v>
      </c>
      <c r="I22931">
        <v>1</v>
      </c>
      <c r="J22931">
        <v>0</v>
      </c>
      <c r="K22931" t="s">
        <v>137</v>
      </c>
      <c r="L22931" t="s">
        <v>137</v>
      </c>
      <c r="M22931">
        <v>0</v>
      </c>
      <c r="N22931">
        <v>0</v>
      </c>
      <c r="O22931">
        <v>0</v>
      </c>
      <c r="P22931">
        <v>0</v>
      </c>
      <c r="Q22931">
        <v>8</v>
      </c>
    </row>
    <row r="22932" spans="1:17" x14ac:dyDescent="0.2">
      <c r="A22932">
        <v>6168220</v>
      </c>
      <c r="B22932" s="2">
        <v>45436.391643518517</v>
      </c>
      <c r="C22932" t="s">
        <v>6</v>
      </c>
      <c r="D22932" t="s">
        <v>43</v>
      </c>
      <c r="E22932" t="s">
        <v>12</v>
      </c>
      <c r="F22932">
        <v>949612</v>
      </c>
      <c r="G22932">
        <v>605</v>
      </c>
      <c r="H22932" t="s">
        <v>140</v>
      </c>
      <c r="I22932">
        <v>1</v>
      </c>
      <c r="J22932">
        <v>0</v>
      </c>
      <c r="K22932" t="s">
        <v>137</v>
      </c>
      <c r="L22932" t="s">
        <v>137</v>
      </c>
      <c r="M22932">
        <v>0</v>
      </c>
      <c r="N22932">
        <v>0</v>
      </c>
      <c r="O22932">
        <v>0</v>
      </c>
      <c r="P22932">
        <v>0</v>
      </c>
      <c r="Q22932">
        <v>8</v>
      </c>
    </row>
    <row r="22933" spans="1:17" x14ac:dyDescent="0.2">
      <c r="A22933">
        <v>8608458</v>
      </c>
      <c r="B22933" s="2">
        <v>45334.929803240739</v>
      </c>
      <c r="C22933" t="s">
        <v>6</v>
      </c>
      <c r="D22933" t="s">
        <v>33</v>
      </c>
      <c r="E22933" t="s">
        <v>17</v>
      </c>
      <c r="F22933">
        <v>61109</v>
      </c>
      <c r="G22933">
        <v>206</v>
      </c>
      <c r="H22933" t="s">
        <v>140</v>
      </c>
      <c r="I22933">
        <v>1</v>
      </c>
      <c r="J22933">
        <v>0</v>
      </c>
      <c r="K22933" t="s">
        <v>137</v>
      </c>
      <c r="L22933" t="s">
        <v>137</v>
      </c>
      <c r="M22933">
        <v>0</v>
      </c>
      <c r="N22933">
        <v>0</v>
      </c>
      <c r="O22933">
        <v>0</v>
      </c>
      <c r="P22933">
        <v>0</v>
      </c>
      <c r="Q22933">
        <v>9</v>
      </c>
    </row>
    <row r="22934" spans="1:17" x14ac:dyDescent="0.2">
      <c r="A22934">
        <v>3900933</v>
      </c>
      <c r="B22934" s="2">
        <v>45473.267256944448</v>
      </c>
      <c r="C22934" t="s">
        <v>6</v>
      </c>
      <c r="D22934" t="s">
        <v>36</v>
      </c>
      <c r="E22934" t="s">
        <v>25</v>
      </c>
      <c r="F22934">
        <v>59576</v>
      </c>
      <c r="G22934">
        <v>560</v>
      </c>
      <c r="H22934" t="s">
        <v>142</v>
      </c>
      <c r="I22934">
        <v>0</v>
      </c>
      <c r="J22934">
        <v>1</v>
      </c>
      <c r="K22934" t="s">
        <v>94</v>
      </c>
      <c r="L22934" t="s">
        <v>112</v>
      </c>
      <c r="M22934">
        <v>0</v>
      </c>
      <c r="N22934">
        <v>1</v>
      </c>
      <c r="O22934">
        <v>0</v>
      </c>
      <c r="P22934">
        <v>4</v>
      </c>
      <c r="Q22934">
        <v>5</v>
      </c>
    </row>
    <row r="22935" spans="1:17" x14ac:dyDescent="0.2">
      <c r="A22935">
        <v>1881800</v>
      </c>
      <c r="B22935" s="2">
        <v>45342.134733796294</v>
      </c>
      <c r="C22935" t="s">
        <v>6</v>
      </c>
      <c r="D22935" t="s">
        <v>22</v>
      </c>
      <c r="E22935" t="s">
        <v>14</v>
      </c>
      <c r="F22935">
        <v>239975</v>
      </c>
      <c r="G22935">
        <v>133</v>
      </c>
      <c r="H22935" t="s">
        <v>141</v>
      </c>
      <c r="I22935">
        <v>1</v>
      </c>
      <c r="J22935">
        <v>0</v>
      </c>
      <c r="K22935" t="s">
        <v>137</v>
      </c>
      <c r="L22935" t="s">
        <v>137</v>
      </c>
      <c r="M22935">
        <v>0</v>
      </c>
      <c r="N22935">
        <v>0</v>
      </c>
      <c r="O22935">
        <v>0</v>
      </c>
      <c r="P22935">
        <v>0</v>
      </c>
      <c r="Q22935">
        <v>9</v>
      </c>
    </row>
    <row r="22936" spans="1:17" x14ac:dyDescent="0.2">
      <c r="A22936">
        <v>9079748</v>
      </c>
      <c r="B22936" s="2">
        <v>45397.062916666669</v>
      </c>
      <c r="C22936" t="s">
        <v>6</v>
      </c>
      <c r="D22936" t="s">
        <v>33</v>
      </c>
      <c r="E22936" t="s">
        <v>12</v>
      </c>
      <c r="F22936">
        <v>707247</v>
      </c>
      <c r="G22936">
        <v>94</v>
      </c>
      <c r="H22936" t="s">
        <v>141</v>
      </c>
      <c r="I22936">
        <v>1</v>
      </c>
      <c r="J22936">
        <v>0</v>
      </c>
      <c r="K22936" t="s">
        <v>137</v>
      </c>
      <c r="L22936" t="s">
        <v>137</v>
      </c>
      <c r="M22936">
        <v>0</v>
      </c>
      <c r="N22936">
        <v>0</v>
      </c>
      <c r="O22936">
        <v>0</v>
      </c>
      <c r="P22936">
        <v>0</v>
      </c>
      <c r="Q22936">
        <v>8</v>
      </c>
    </row>
    <row r="22937" spans="1:17" x14ac:dyDescent="0.2">
      <c r="A22937">
        <v>6070241</v>
      </c>
      <c r="B22937" s="2">
        <v>45377.814270833333</v>
      </c>
      <c r="C22937" t="s">
        <v>6</v>
      </c>
      <c r="D22937" t="s">
        <v>26</v>
      </c>
      <c r="E22937" t="s">
        <v>23</v>
      </c>
      <c r="F22937">
        <v>410846</v>
      </c>
      <c r="G22937">
        <v>404</v>
      </c>
      <c r="H22937" t="s">
        <v>142</v>
      </c>
      <c r="I22937">
        <v>1</v>
      </c>
      <c r="J22937">
        <v>0</v>
      </c>
      <c r="K22937" t="s">
        <v>137</v>
      </c>
      <c r="L22937" t="s">
        <v>137</v>
      </c>
      <c r="M22937">
        <v>0</v>
      </c>
      <c r="N22937">
        <v>0</v>
      </c>
      <c r="O22937">
        <v>0</v>
      </c>
      <c r="P22937">
        <v>0</v>
      </c>
      <c r="Q22937">
        <v>10</v>
      </c>
    </row>
    <row r="22938" spans="1:17" x14ac:dyDescent="0.2">
      <c r="A22938">
        <v>1068869</v>
      </c>
      <c r="B22938" s="2">
        <v>45394.552233796298</v>
      </c>
      <c r="C22938" t="s">
        <v>6</v>
      </c>
      <c r="D22938" t="s">
        <v>43</v>
      </c>
      <c r="E22938" t="s">
        <v>17</v>
      </c>
      <c r="F22938">
        <v>141568</v>
      </c>
      <c r="G22938">
        <v>639</v>
      </c>
      <c r="H22938" t="s">
        <v>140</v>
      </c>
      <c r="I22938">
        <v>1</v>
      </c>
      <c r="J22938">
        <v>0</v>
      </c>
      <c r="K22938" t="s">
        <v>137</v>
      </c>
      <c r="L22938" t="s">
        <v>137</v>
      </c>
      <c r="M22938">
        <v>0</v>
      </c>
      <c r="N22938">
        <v>0</v>
      </c>
      <c r="O22938">
        <v>0</v>
      </c>
      <c r="P22938">
        <v>0</v>
      </c>
      <c r="Q22938">
        <v>9</v>
      </c>
    </row>
    <row r="22939" spans="1:17" x14ac:dyDescent="0.2">
      <c r="A22939">
        <v>2709383</v>
      </c>
      <c r="B22939" s="2">
        <v>45521.863842592589</v>
      </c>
      <c r="C22939" t="s">
        <v>6</v>
      </c>
      <c r="D22939" t="s">
        <v>16</v>
      </c>
      <c r="E22939" t="s">
        <v>10</v>
      </c>
      <c r="F22939">
        <v>564012</v>
      </c>
      <c r="G22939">
        <v>634</v>
      </c>
      <c r="H22939" t="s">
        <v>142</v>
      </c>
      <c r="I22939">
        <v>1</v>
      </c>
      <c r="J22939">
        <v>0</v>
      </c>
      <c r="K22939" t="s">
        <v>137</v>
      </c>
      <c r="L22939" t="s">
        <v>137</v>
      </c>
      <c r="M22939">
        <v>0</v>
      </c>
      <c r="N22939">
        <v>0</v>
      </c>
      <c r="O22939">
        <v>0</v>
      </c>
      <c r="P22939">
        <v>0</v>
      </c>
      <c r="Q22939">
        <v>10</v>
      </c>
    </row>
    <row r="22940" spans="1:17" x14ac:dyDescent="0.2">
      <c r="A22940">
        <v>7012794</v>
      </c>
      <c r="B22940" s="2">
        <v>45406.462106481478</v>
      </c>
      <c r="C22940" t="s">
        <v>6</v>
      </c>
      <c r="D22940" t="s">
        <v>50</v>
      </c>
      <c r="E22940" t="s">
        <v>10</v>
      </c>
      <c r="F22940">
        <v>244519</v>
      </c>
      <c r="G22940">
        <v>123</v>
      </c>
      <c r="H22940" t="s">
        <v>141</v>
      </c>
      <c r="I22940">
        <v>0</v>
      </c>
      <c r="J22940">
        <v>1</v>
      </c>
      <c r="K22940" t="s">
        <v>58</v>
      </c>
      <c r="L22940" t="s">
        <v>110</v>
      </c>
      <c r="M22940">
        <v>0</v>
      </c>
      <c r="N22940">
        <v>1</v>
      </c>
      <c r="O22940">
        <v>0</v>
      </c>
      <c r="P22940">
        <v>2</v>
      </c>
      <c r="Q22940">
        <v>9</v>
      </c>
    </row>
    <row r="22941" spans="1:17" x14ac:dyDescent="0.2">
      <c r="A22941">
        <v>7450343</v>
      </c>
      <c r="B22941" s="2">
        <v>45325.611759259256</v>
      </c>
      <c r="C22941" t="s">
        <v>6</v>
      </c>
      <c r="D22941" t="s">
        <v>31</v>
      </c>
      <c r="E22941" t="s">
        <v>14</v>
      </c>
      <c r="F22941">
        <v>631943</v>
      </c>
      <c r="G22941">
        <v>696</v>
      </c>
      <c r="H22941" t="s">
        <v>141</v>
      </c>
      <c r="I22941">
        <v>1</v>
      </c>
      <c r="J22941">
        <v>0</v>
      </c>
      <c r="K22941" t="s">
        <v>137</v>
      </c>
      <c r="L22941" t="s">
        <v>137</v>
      </c>
      <c r="M22941">
        <v>0</v>
      </c>
      <c r="N22941">
        <v>0</v>
      </c>
      <c r="O22941">
        <v>0</v>
      </c>
      <c r="P22941">
        <v>0</v>
      </c>
      <c r="Q22941">
        <v>10</v>
      </c>
    </row>
    <row r="22942" spans="1:17" x14ac:dyDescent="0.2">
      <c r="A22942">
        <v>7354051</v>
      </c>
      <c r="B22942" s="2">
        <v>45533.268900462965</v>
      </c>
      <c r="C22942" t="s">
        <v>6</v>
      </c>
      <c r="D22942" t="s">
        <v>37</v>
      </c>
      <c r="E22942" t="s">
        <v>12</v>
      </c>
      <c r="F22942">
        <v>967229</v>
      </c>
      <c r="G22942">
        <v>577</v>
      </c>
      <c r="H22942" t="s">
        <v>140</v>
      </c>
      <c r="I22942">
        <v>1</v>
      </c>
      <c r="J22942">
        <v>0</v>
      </c>
      <c r="K22942" t="s">
        <v>137</v>
      </c>
      <c r="L22942" t="s">
        <v>137</v>
      </c>
      <c r="M22942">
        <v>0</v>
      </c>
      <c r="N22942">
        <v>0</v>
      </c>
      <c r="O22942">
        <v>0</v>
      </c>
      <c r="P22942">
        <v>0</v>
      </c>
      <c r="Q22942">
        <v>5</v>
      </c>
    </row>
    <row r="22943" spans="1:17" x14ac:dyDescent="0.2">
      <c r="A22943">
        <v>3456612</v>
      </c>
      <c r="B22943" s="2">
        <v>45511.139548611114</v>
      </c>
      <c r="C22943" t="s">
        <v>6</v>
      </c>
      <c r="D22943" t="s">
        <v>27</v>
      </c>
      <c r="E22943" t="s">
        <v>10</v>
      </c>
      <c r="F22943">
        <v>205081</v>
      </c>
      <c r="G22943">
        <v>541</v>
      </c>
      <c r="H22943" t="s">
        <v>141</v>
      </c>
      <c r="I22943">
        <v>0</v>
      </c>
      <c r="J22943">
        <v>1</v>
      </c>
      <c r="K22943" t="s">
        <v>66</v>
      </c>
      <c r="L22943" t="s">
        <v>110</v>
      </c>
      <c r="M22943">
        <v>0</v>
      </c>
      <c r="N22943">
        <v>1</v>
      </c>
      <c r="O22943">
        <v>0</v>
      </c>
      <c r="P22943">
        <v>1</v>
      </c>
      <c r="Q22943">
        <v>8</v>
      </c>
    </row>
    <row r="22944" spans="1:17" x14ac:dyDescent="0.2">
      <c r="A22944">
        <v>9181984</v>
      </c>
      <c r="B22944" s="2">
        <v>45453.745671296296</v>
      </c>
      <c r="C22944" t="s">
        <v>6</v>
      </c>
      <c r="D22944" t="s">
        <v>54</v>
      </c>
      <c r="E22944" t="s">
        <v>17</v>
      </c>
      <c r="F22944">
        <v>568165</v>
      </c>
      <c r="G22944">
        <v>408</v>
      </c>
      <c r="H22944" t="s">
        <v>142</v>
      </c>
      <c r="I22944">
        <v>0</v>
      </c>
      <c r="J22944">
        <v>1</v>
      </c>
      <c r="K22944" t="s">
        <v>81</v>
      </c>
      <c r="L22944" t="s">
        <v>118</v>
      </c>
      <c r="M22944">
        <v>0</v>
      </c>
      <c r="N22944">
        <v>1</v>
      </c>
      <c r="O22944">
        <v>0</v>
      </c>
      <c r="P22944">
        <v>5</v>
      </c>
      <c r="Q22944">
        <v>9</v>
      </c>
    </row>
    <row r="22945" spans="1:17" x14ac:dyDescent="0.2">
      <c r="A22945">
        <v>8976676</v>
      </c>
      <c r="B22945" s="2">
        <v>45296.110011574077</v>
      </c>
      <c r="C22945" t="s">
        <v>6</v>
      </c>
      <c r="D22945" t="s">
        <v>53</v>
      </c>
      <c r="E22945" t="s">
        <v>10</v>
      </c>
      <c r="F22945">
        <v>846817</v>
      </c>
      <c r="G22945">
        <v>360</v>
      </c>
      <c r="H22945" t="s">
        <v>142</v>
      </c>
      <c r="I22945">
        <v>1</v>
      </c>
      <c r="J22945">
        <v>0</v>
      </c>
      <c r="K22945" t="s">
        <v>137</v>
      </c>
      <c r="L22945" t="s">
        <v>137</v>
      </c>
      <c r="M22945">
        <v>0</v>
      </c>
      <c r="N22945">
        <v>0</v>
      </c>
      <c r="O22945">
        <v>0</v>
      </c>
      <c r="P22945">
        <v>0</v>
      </c>
      <c r="Q22945">
        <v>10</v>
      </c>
    </row>
    <row r="22946" spans="1:17" x14ac:dyDescent="0.2">
      <c r="A22946">
        <v>5324201</v>
      </c>
      <c r="B22946" s="2">
        <v>45381.677499999998</v>
      </c>
      <c r="C22946" t="s">
        <v>6</v>
      </c>
      <c r="D22946" t="s">
        <v>32</v>
      </c>
      <c r="E22946" t="s">
        <v>17</v>
      </c>
      <c r="F22946">
        <v>95732</v>
      </c>
      <c r="G22946">
        <v>680</v>
      </c>
      <c r="H22946" t="s">
        <v>141</v>
      </c>
      <c r="I22946">
        <v>0</v>
      </c>
      <c r="J22946">
        <v>1</v>
      </c>
      <c r="K22946" t="s">
        <v>100</v>
      </c>
      <c r="L22946" t="s">
        <v>110</v>
      </c>
      <c r="M22946">
        <v>0</v>
      </c>
      <c r="N22946">
        <v>1</v>
      </c>
      <c r="O22946">
        <v>0</v>
      </c>
      <c r="P22946">
        <v>2</v>
      </c>
      <c r="Q22946">
        <v>7</v>
      </c>
    </row>
    <row r="22947" spans="1:17" x14ac:dyDescent="0.2">
      <c r="A22947">
        <v>3464012</v>
      </c>
      <c r="B22947" s="2">
        <v>45426.601331018515</v>
      </c>
      <c r="C22947" t="s">
        <v>6</v>
      </c>
      <c r="D22947" t="s">
        <v>43</v>
      </c>
      <c r="E22947" t="s">
        <v>8</v>
      </c>
      <c r="F22947">
        <v>522582</v>
      </c>
      <c r="G22947">
        <v>480</v>
      </c>
      <c r="H22947" t="s">
        <v>141</v>
      </c>
      <c r="I22947">
        <v>1</v>
      </c>
      <c r="J22947">
        <v>0</v>
      </c>
      <c r="K22947" t="s">
        <v>137</v>
      </c>
      <c r="L22947" t="s">
        <v>137</v>
      </c>
      <c r="M22947">
        <v>0</v>
      </c>
      <c r="N22947">
        <v>0</v>
      </c>
      <c r="O22947">
        <v>0</v>
      </c>
      <c r="P22947">
        <v>0</v>
      </c>
      <c r="Q22947">
        <v>8</v>
      </c>
    </row>
    <row r="22948" spans="1:17" x14ac:dyDescent="0.2">
      <c r="A22948">
        <v>7987268</v>
      </c>
      <c r="B22948" s="2">
        <v>45300.204930555556</v>
      </c>
      <c r="C22948" t="s">
        <v>6</v>
      </c>
      <c r="D22948" t="s">
        <v>11</v>
      </c>
      <c r="E22948" t="s">
        <v>10</v>
      </c>
      <c r="F22948">
        <v>438297</v>
      </c>
      <c r="G22948">
        <v>619</v>
      </c>
      <c r="H22948" t="s">
        <v>142</v>
      </c>
      <c r="I22948">
        <v>1</v>
      </c>
      <c r="J22948">
        <v>0</v>
      </c>
      <c r="K22948" t="s">
        <v>137</v>
      </c>
      <c r="L22948" t="s">
        <v>137</v>
      </c>
      <c r="M22948">
        <v>0</v>
      </c>
      <c r="N22948">
        <v>0</v>
      </c>
      <c r="O22948">
        <v>0</v>
      </c>
      <c r="P22948">
        <v>0</v>
      </c>
      <c r="Q22948">
        <v>9</v>
      </c>
    </row>
    <row r="22949" spans="1:17" x14ac:dyDescent="0.2">
      <c r="A22949">
        <v>2873074</v>
      </c>
      <c r="B22949" s="2">
        <v>45415.464594907404</v>
      </c>
      <c r="C22949" t="s">
        <v>6</v>
      </c>
      <c r="D22949" t="s">
        <v>13</v>
      </c>
      <c r="E22949" t="s">
        <v>12</v>
      </c>
      <c r="F22949">
        <v>566638</v>
      </c>
      <c r="G22949">
        <v>576</v>
      </c>
      <c r="H22949" t="s">
        <v>141</v>
      </c>
      <c r="I22949">
        <v>1</v>
      </c>
      <c r="J22949">
        <v>0</v>
      </c>
      <c r="K22949" t="s">
        <v>137</v>
      </c>
      <c r="L22949" t="s">
        <v>137</v>
      </c>
      <c r="M22949">
        <v>0</v>
      </c>
      <c r="N22949">
        <v>0</v>
      </c>
      <c r="O22949">
        <v>0</v>
      </c>
      <c r="P22949">
        <v>0</v>
      </c>
      <c r="Q22949">
        <v>10</v>
      </c>
    </row>
    <row r="22950" spans="1:17" x14ac:dyDescent="0.2">
      <c r="A22950">
        <v>2319483</v>
      </c>
      <c r="B22950" s="2">
        <v>45300.305046296293</v>
      </c>
      <c r="C22950" t="s">
        <v>6</v>
      </c>
      <c r="D22950" t="s">
        <v>49</v>
      </c>
      <c r="E22950" t="s">
        <v>20</v>
      </c>
      <c r="F22950">
        <v>235926</v>
      </c>
      <c r="G22950">
        <v>589</v>
      </c>
      <c r="H22950" t="s">
        <v>140</v>
      </c>
      <c r="I22950">
        <v>1</v>
      </c>
      <c r="J22950">
        <v>0</v>
      </c>
      <c r="K22950" t="s">
        <v>137</v>
      </c>
      <c r="L22950" t="s">
        <v>137</v>
      </c>
      <c r="M22950">
        <v>0</v>
      </c>
      <c r="N22950">
        <v>0</v>
      </c>
      <c r="O22950">
        <v>0</v>
      </c>
      <c r="P22950">
        <v>0</v>
      </c>
      <c r="Q22950">
        <v>4</v>
      </c>
    </row>
    <row r="22951" spans="1:17" x14ac:dyDescent="0.2">
      <c r="A22951">
        <v>5542483</v>
      </c>
      <c r="B22951" s="2">
        <v>45392.289502314816</v>
      </c>
      <c r="C22951" t="s">
        <v>6</v>
      </c>
      <c r="D22951" t="s">
        <v>41</v>
      </c>
      <c r="E22951" t="s">
        <v>12</v>
      </c>
      <c r="F22951">
        <v>51806</v>
      </c>
      <c r="G22951">
        <v>227</v>
      </c>
      <c r="H22951" t="s">
        <v>141</v>
      </c>
      <c r="I22951">
        <v>0</v>
      </c>
      <c r="J22951">
        <v>1</v>
      </c>
      <c r="K22951" t="s">
        <v>96</v>
      </c>
      <c r="L22951" t="s">
        <v>112</v>
      </c>
      <c r="M22951">
        <v>0</v>
      </c>
      <c r="N22951">
        <v>1</v>
      </c>
      <c r="O22951">
        <v>0</v>
      </c>
      <c r="P22951">
        <v>3</v>
      </c>
      <c r="Q22951">
        <v>7</v>
      </c>
    </row>
    <row r="22952" spans="1:17" x14ac:dyDescent="0.2">
      <c r="A22952">
        <v>3747759</v>
      </c>
      <c r="B22952" s="2">
        <v>45445.475381944445</v>
      </c>
      <c r="C22952" t="s">
        <v>6</v>
      </c>
      <c r="D22952" t="s">
        <v>37</v>
      </c>
      <c r="E22952" t="s">
        <v>12</v>
      </c>
      <c r="F22952">
        <v>182244</v>
      </c>
      <c r="G22952">
        <v>392</v>
      </c>
      <c r="H22952" t="s">
        <v>141</v>
      </c>
      <c r="I22952">
        <v>1</v>
      </c>
      <c r="J22952">
        <v>0</v>
      </c>
      <c r="K22952" t="s">
        <v>137</v>
      </c>
      <c r="L22952" t="s">
        <v>137</v>
      </c>
      <c r="M22952">
        <v>0</v>
      </c>
      <c r="N22952">
        <v>0</v>
      </c>
      <c r="O22952">
        <v>0</v>
      </c>
      <c r="P22952">
        <v>0</v>
      </c>
      <c r="Q22952">
        <v>9</v>
      </c>
    </row>
    <row r="22953" spans="1:17" x14ac:dyDescent="0.2">
      <c r="A22953">
        <v>2574488</v>
      </c>
      <c r="B22953" s="2">
        <v>45378.302083333336</v>
      </c>
      <c r="C22953" t="s">
        <v>6</v>
      </c>
      <c r="D22953" t="s">
        <v>34</v>
      </c>
      <c r="E22953" t="s">
        <v>25</v>
      </c>
      <c r="F22953">
        <v>379681</v>
      </c>
      <c r="G22953">
        <v>507</v>
      </c>
      <c r="H22953" t="s">
        <v>139</v>
      </c>
      <c r="I22953">
        <v>1</v>
      </c>
      <c r="J22953">
        <v>0</v>
      </c>
      <c r="K22953" t="s">
        <v>137</v>
      </c>
      <c r="L22953" t="s">
        <v>137</v>
      </c>
      <c r="M22953">
        <v>0</v>
      </c>
      <c r="N22953">
        <v>0</v>
      </c>
      <c r="O22953">
        <v>0</v>
      </c>
      <c r="P22953">
        <v>0</v>
      </c>
      <c r="Q22953">
        <v>4</v>
      </c>
    </row>
    <row r="22954" spans="1:17" x14ac:dyDescent="0.2">
      <c r="A22954">
        <v>6798493</v>
      </c>
      <c r="B22954" s="2">
        <v>45412.656851851854</v>
      </c>
      <c r="C22954" t="s">
        <v>6</v>
      </c>
      <c r="D22954" t="s">
        <v>51</v>
      </c>
      <c r="E22954" t="s">
        <v>14</v>
      </c>
      <c r="F22954">
        <v>206234</v>
      </c>
      <c r="G22954">
        <v>509</v>
      </c>
      <c r="H22954" t="s">
        <v>141</v>
      </c>
      <c r="I22954">
        <v>1</v>
      </c>
      <c r="J22954">
        <v>0</v>
      </c>
      <c r="K22954" t="s">
        <v>137</v>
      </c>
      <c r="L22954" t="s">
        <v>137</v>
      </c>
      <c r="M22954">
        <v>0</v>
      </c>
      <c r="N22954">
        <v>0</v>
      </c>
      <c r="O22954">
        <v>0</v>
      </c>
      <c r="P22954">
        <v>0</v>
      </c>
      <c r="Q22954">
        <v>10</v>
      </c>
    </row>
    <row r="22955" spans="1:17" x14ac:dyDescent="0.2">
      <c r="A22955">
        <v>3211990</v>
      </c>
      <c r="B22955" s="2">
        <v>45300.102187500001</v>
      </c>
      <c r="C22955" t="s">
        <v>6</v>
      </c>
      <c r="D22955" t="s">
        <v>7</v>
      </c>
      <c r="E22955" t="s">
        <v>14</v>
      </c>
      <c r="F22955">
        <v>337347</v>
      </c>
      <c r="G22955">
        <v>173</v>
      </c>
      <c r="H22955" t="s">
        <v>141</v>
      </c>
      <c r="I22955">
        <v>0</v>
      </c>
      <c r="J22955">
        <v>1</v>
      </c>
      <c r="K22955" t="s">
        <v>74</v>
      </c>
      <c r="L22955" t="s">
        <v>114</v>
      </c>
      <c r="M22955">
        <v>0</v>
      </c>
      <c r="N22955">
        <v>1</v>
      </c>
      <c r="O22955">
        <v>0</v>
      </c>
      <c r="P22955">
        <v>2</v>
      </c>
      <c r="Q22955">
        <v>5</v>
      </c>
    </row>
    <row r="22956" spans="1:17" x14ac:dyDescent="0.2">
      <c r="A22956">
        <v>5705304</v>
      </c>
      <c r="B22956" s="2">
        <v>45322.369490740741</v>
      </c>
      <c r="C22956" t="s">
        <v>6</v>
      </c>
      <c r="D22956" t="s">
        <v>38</v>
      </c>
      <c r="E22956" t="s">
        <v>23</v>
      </c>
      <c r="F22956">
        <v>503422</v>
      </c>
      <c r="G22956">
        <v>352</v>
      </c>
      <c r="H22956" t="s">
        <v>141</v>
      </c>
      <c r="I22956">
        <v>0</v>
      </c>
      <c r="J22956">
        <v>1</v>
      </c>
      <c r="K22956" t="s">
        <v>92</v>
      </c>
      <c r="L22956" t="s">
        <v>120</v>
      </c>
      <c r="M22956">
        <v>0</v>
      </c>
      <c r="N22956">
        <v>1</v>
      </c>
      <c r="O22956">
        <v>0</v>
      </c>
      <c r="P22956">
        <v>5</v>
      </c>
      <c r="Q22956">
        <v>8</v>
      </c>
    </row>
    <row r="22957" spans="1:17" x14ac:dyDescent="0.2">
      <c r="A22957">
        <v>3931734</v>
      </c>
      <c r="B22957" s="2">
        <v>45427.261620370373</v>
      </c>
      <c r="C22957" t="s">
        <v>6</v>
      </c>
      <c r="D22957" t="s">
        <v>19</v>
      </c>
      <c r="E22957" t="s">
        <v>14</v>
      </c>
      <c r="F22957">
        <v>463752</v>
      </c>
      <c r="G22957">
        <v>80</v>
      </c>
      <c r="H22957" t="s">
        <v>141</v>
      </c>
      <c r="I22957">
        <v>0</v>
      </c>
      <c r="J22957">
        <v>1</v>
      </c>
      <c r="K22957" t="s">
        <v>86</v>
      </c>
      <c r="L22957" t="s">
        <v>120</v>
      </c>
      <c r="M22957">
        <v>0</v>
      </c>
      <c r="N22957">
        <v>1</v>
      </c>
      <c r="O22957">
        <v>0</v>
      </c>
      <c r="P22957">
        <v>4</v>
      </c>
      <c r="Q22957">
        <v>4</v>
      </c>
    </row>
    <row r="22958" spans="1:17" x14ac:dyDescent="0.2">
      <c r="A22958">
        <v>6047669</v>
      </c>
      <c r="B22958" s="2">
        <v>45432.21056712963</v>
      </c>
      <c r="C22958" t="s">
        <v>6</v>
      </c>
      <c r="D22958" t="s">
        <v>28</v>
      </c>
      <c r="E22958" t="s">
        <v>14</v>
      </c>
      <c r="F22958">
        <v>697257</v>
      </c>
      <c r="G22958">
        <v>631</v>
      </c>
      <c r="H22958" t="s">
        <v>140</v>
      </c>
      <c r="I22958">
        <v>1</v>
      </c>
      <c r="J22958">
        <v>0</v>
      </c>
      <c r="K22958" t="s">
        <v>137</v>
      </c>
      <c r="L22958" t="s">
        <v>137</v>
      </c>
      <c r="M22958">
        <v>0</v>
      </c>
      <c r="N22958">
        <v>0</v>
      </c>
      <c r="O22958">
        <v>0</v>
      </c>
      <c r="P22958">
        <v>0</v>
      </c>
      <c r="Q22958">
        <v>8</v>
      </c>
    </row>
    <row r="22959" spans="1:17" x14ac:dyDescent="0.2">
      <c r="A22959">
        <v>4940873</v>
      </c>
      <c r="B22959" s="2">
        <v>45323.464270833334</v>
      </c>
      <c r="C22959" t="s">
        <v>6</v>
      </c>
      <c r="D22959" t="s">
        <v>50</v>
      </c>
      <c r="E22959" t="s">
        <v>14</v>
      </c>
      <c r="F22959">
        <v>401916</v>
      </c>
      <c r="G22959">
        <v>567</v>
      </c>
      <c r="H22959" t="s">
        <v>141</v>
      </c>
      <c r="I22959">
        <v>0</v>
      </c>
      <c r="J22959">
        <v>1</v>
      </c>
      <c r="K22959" t="s">
        <v>81</v>
      </c>
      <c r="L22959" t="s">
        <v>118</v>
      </c>
      <c r="M22959">
        <v>0</v>
      </c>
      <c r="N22959">
        <v>1</v>
      </c>
      <c r="O22959">
        <v>0</v>
      </c>
      <c r="P22959">
        <v>2</v>
      </c>
      <c r="Q22959">
        <v>6</v>
      </c>
    </row>
    <row r="22960" spans="1:17" x14ac:dyDescent="0.2">
      <c r="A22960">
        <v>1817038</v>
      </c>
      <c r="B22960" s="2">
        <v>45426.791168981479</v>
      </c>
      <c r="C22960" t="s">
        <v>6</v>
      </c>
      <c r="D22960" t="s">
        <v>54</v>
      </c>
      <c r="E22960" t="s">
        <v>10</v>
      </c>
      <c r="F22960">
        <v>655266</v>
      </c>
      <c r="G22960">
        <v>701</v>
      </c>
      <c r="H22960" t="s">
        <v>141</v>
      </c>
      <c r="I22960">
        <v>0</v>
      </c>
      <c r="J22960">
        <v>1</v>
      </c>
      <c r="K22960" t="s">
        <v>60</v>
      </c>
      <c r="L22960" t="s">
        <v>110</v>
      </c>
      <c r="M22960">
        <v>1</v>
      </c>
      <c r="N22960">
        <v>0</v>
      </c>
      <c r="O22960">
        <v>3</v>
      </c>
      <c r="P22960">
        <v>0</v>
      </c>
      <c r="Q22960">
        <v>7</v>
      </c>
    </row>
    <row r="22961" spans="1:17" x14ac:dyDescent="0.2">
      <c r="A22961">
        <v>6116070</v>
      </c>
      <c r="B22961" s="2">
        <v>45296.73982638889</v>
      </c>
      <c r="C22961" t="s">
        <v>6</v>
      </c>
      <c r="D22961" t="s">
        <v>21</v>
      </c>
      <c r="E22961" t="s">
        <v>12</v>
      </c>
      <c r="F22961">
        <v>525269</v>
      </c>
      <c r="G22961">
        <v>632</v>
      </c>
      <c r="H22961" t="s">
        <v>142</v>
      </c>
      <c r="I22961">
        <v>1</v>
      </c>
      <c r="J22961">
        <v>0</v>
      </c>
      <c r="K22961" t="s">
        <v>137</v>
      </c>
      <c r="L22961" t="s">
        <v>137</v>
      </c>
      <c r="M22961">
        <v>0</v>
      </c>
      <c r="N22961">
        <v>0</v>
      </c>
      <c r="O22961">
        <v>0</v>
      </c>
      <c r="P22961">
        <v>0</v>
      </c>
      <c r="Q22961">
        <v>10</v>
      </c>
    </row>
    <row r="22962" spans="1:17" x14ac:dyDescent="0.2">
      <c r="A22962">
        <v>497873</v>
      </c>
      <c r="B22962" s="2">
        <v>45396.335335648146</v>
      </c>
      <c r="C22962" t="s">
        <v>6</v>
      </c>
      <c r="D22962" t="s">
        <v>28</v>
      </c>
      <c r="E22962" t="s">
        <v>8</v>
      </c>
      <c r="F22962">
        <v>116681</v>
      </c>
      <c r="G22962">
        <v>272</v>
      </c>
      <c r="H22962" t="s">
        <v>142</v>
      </c>
      <c r="I22962">
        <v>1</v>
      </c>
      <c r="J22962">
        <v>0</v>
      </c>
      <c r="K22962" t="s">
        <v>137</v>
      </c>
      <c r="L22962" t="s">
        <v>137</v>
      </c>
      <c r="M22962">
        <v>0</v>
      </c>
      <c r="N22962">
        <v>0</v>
      </c>
      <c r="O22962">
        <v>0</v>
      </c>
      <c r="P22962">
        <v>0</v>
      </c>
      <c r="Q22962">
        <v>5</v>
      </c>
    </row>
    <row r="22963" spans="1:17" x14ac:dyDescent="0.2">
      <c r="A22963">
        <v>5569569</v>
      </c>
      <c r="B22963" s="2">
        <v>45294.837245370371</v>
      </c>
      <c r="C22963" t="s">
        <v>6</v>
      </c>
      <c r="D22963" t="s">
        <v>26</v>
      </c>
      <c r="E22963" t="s">
        <v>8</v>
      </c>
      <c r="F22963">
        <v>116813</v>
      </c>
      <c r="G22963">
        <v>399</v>
      </c>
      <c r="H22963" t="s">
        <v>141</v>
      </c>
      <c r="I22963">
        <v>1</v>
      </c>
      <c r="J22963">
        <v>0</v>
      </c>
      <c r="K22963" t="s">
        <v>137</v>
      </c>
      <c r="L22963" t="s">
        <v>137</v>
      </c>
      <c r="M22963">
        <v>0</v>
      </c>
      <c r="N22963">
        <v>0</v>
      </c>
      <c r="O22963">
        <v>0</v>
      </c>
      <c r="P22963">
        <v>0</v>
      </c>
      <c r="Q22963">
        <v>8</v>
      </c>
    </row>
    <row r="22964" spans="1:17" x14ac:dyDescent="0.2">
      <c r="A22964">
        <v>2228811</v>
      </c>
      <c r="B22964" s="2">
        <v>45359.041956018518</v>
      </c>
      <c r="C22964" t="s">
        <v>6</v>
      </c>
      <c r="D22964" t="s">
        <v>44</v>
      </c>
      <c r="E22964" t="s">
        <v>14</v>
      </c>
      <c r="F22964">
        <v>297259</v>
      </c>
      <c r="G22964">
        <v>453</v>
      </c>
      <c r="H22964" t="s">
        <v>142</v>
      </c>
      <c r="I22964">
        <v>1</v>
      </c>
      <c r="J22964">
        <v>0</v>
      </c>
      <c r="K22964" t="s">
        <v>137</v>
      </c>
      <c r="L22964" t="s">
        <v>137</v>
      </c>
      <c r="M22964">
        <v>0</v>
      </c>
      <c r="N22964">
        <v>0</v>
      </c>
      <c r="O22964">
        <v>0</v>
      </c>
      <c r="P22964">
        <v>0</v>
      </c>
      <c r="Q22964">
        <v>8</v>
      </c>
    </row>
    <row r="22965" spans="1:17" x14ac:dyDescent="0.2">
      <c r="A22965">
        <v>6411072</v>
      </c>
      <c r="B22965" s="2">
        <v>45388.060081018521</v>
      </c>
      <c r="C22965" t="s">
        <v>6</v>
      </c>
      <c r="D22965" t="s">
        <v>24</v>
      </c>
      <c r="E22965" t="s">
        <v>20</v>
      </c>
      <c r="F22965">
        <v>866219</v>
      </c>
      <c r="G22965">
        <v>410</v>
      </c>
      <c r="H22965" t="s">
        <v>140</v>
      </c>
      <c r="I22965">
        <v>1</v>
      </c>
      <c r="J22965">
        <v>0</v>
      </c>
      <c r="K22965" t="s">
        <v>137</v>
      </c>
      <c r="L22965" t="s">
        <v>137</v>
      </c>
      <c r="M22965">
        <v>0</v>
      </c>
      <c r="N22965">
        <v>0</v>
      </c>
      <c r="O22965">
        <v>0</v>
      </c>
      <c r="P22965">
        <v>0</v>
      </c>
      <c r="Q22965">
        <v>8</v>
      </c>
    </row>
    <row r="22966" spans="1:17" x14ac:dyDescent="0.2">
      <c r="A22966">
        <v>2597877</v>
      </c>
      <c r="B22966" s="2">
        <v>45319.065960648149</v>
      </c>
      <c r="C22966" t="s">
        <v>6</v>
      </c>
      <c r="D22966" t="s">
        <v>43</v>
      </c>
      <c r="E22966" t="s">
        <v>14</v>
      </c>
      <c r="F22966">
        <v>842397</v>
      </c>
      <c r="G22966">
        <v>405</v>
      </c>
      <c r="H22966" t="s">
        <v>142</v>
      </c>
      <c r="I22966">
        <v>1</v>
      </c>
      <c r="J22966">
        <v>0</v>
      </c>
      <c r="K22966" t="s">
        <v>137</v>
      </c>
      <c r="L22966" t="s">
        <v>137</v>
      </c>
      <c r="M22966">
        <v>0</v>
      </c>
      <c r="N22966">
        <v>0</v>
      </c>
      <c r="O22966">
        <v>0</v>
      </c>
      <c r="P22966">
        <v>0</v>
      </c>
      <c r="Q22966">
        <v>10</v>
      </c>
    </row>
    <row r="22967" spans="1:17" x14ac:dyDescent="0.2">
      <c r="A22967">
        <v>3671629</v>
      </c>
      <c r="B22967" s="2">
        <v>45433.635462962964</v>
      </c>
      <c r="C22967" t="s">
        <v>6</v>
      </c>
      <c r="D22967" t="s">
        <v>44</v>
      </c>
      <c r="E22967" t="s">
        <v>23</v>
      </c>
      <c r="F22967">
        <v>871771</v>
      </c>
      <c r="G22967">
        <v>626</v>
      </c>
      <c r="H22967" t="s">
        <v>142</v>
      </c>
      <c r="I22967">
        <v>1</v>
      </c>
      <c r="J22967">
        <v>0</v>
      </c>
      <c r="K22967" t="s">
        <v>137</v>
      </c>
      <c r="L22967" t="s">
        <v>137</v>
      </c>
      <c r="M22967">
        <v>0</v>
      </c>
      <c r="N22967">
        <v>0</v>
      </c>
      <c r="O22967">
        <v>0</v>
      </c>
      <c r="P22967">
        <v>0</v>
      </c>
      <c r="Q22967">
        <v>6</v>
      </c>
    </row>
    <row r="22968" spans="1:17" x14ac:dyDescent="0.2">
      <c r="A22968">
        <v>5476312</v>
      </c>
      <c r="B22968" s="2">
        <v>45496.547777777778</v>
      </c>
      <c r="C22968" t="s">
        <v>6</v>
      </c>
      <c r="D22968" t="s">
        <v>15</v>
      </c>
      <c r="E22968" t="s">
        <v>14</v>
      </c>
      <c r="F22968">
        <v>514603</v>
      </c>
      <c r="G22968">
        <v>119</v>
      </c>
      <c r="H22968" t="s">
        <v>141</v>
      </c>
      <c r="I22968">
        <v>1</v>
      </c>
      <c r="J22968">
        <v>0</v>
      </c>
      <c r="K22968" t="s">
        <v>137</v>
      </c>
      <c r="L22968" t="s">
        <v>137</v>
      </c>
      <c r="M22968">
        <v>0</v>
      </c>
      <c r="N22968">
        <v>0</v>
      </c>
      <c r="O22968">
        <v>0</v>
      </c>
      <c r="P22968">
        <v>0</v>
      </c>
      <c r="Q22968">
        <v>8</v>
      </c>
    </row>
    <row r="22969" spans="1:17" x14ac:dyDescent="0.2">
      <c r="A22969">
        <v>4200679</v>
      </c>
      <c r="B22969" s="2">
        <v>45426.193749999999</v>
      </c>
      <c r="C22969" t="s">
        <v>6</v>
      </c>
      <c r="D22969" t="s">
        <v>18</v>
      </c>
      <c r="E22969" t="s">
        <v>12</v>
      </c>
      <c r="F22969">
        <v>780294</v>
      </c>
      <c r="G22969">
        <v>301</v>
      </c>
      <c r="H22969" t="s">
        <v>141</v>
      </c>
      <c r="I22969">
        <v>0</v>
      </c>
      <c r="J22969">
        <v>1</v>
      </c>
      <c r="K22969" t="s">
        <v>136</v>
      </c>
      <c r="L22969" t="s">
        <v>112</v>
      </c>
      <c r="M22969">
        <v>0</v>
      </c>
      <c r="N22969">
        <v>1</v>
      </c>
      <c r="O22969">
        <v>0</v>
      </c>
      <c r="P22969">
        <v>3</v>
      </c>
      <c r="Q22969">
        <v>3</v>
      </c>
    </row>
    <row r="22970" spans="1:17" x14ac:dyDescent="0.2">
      <c r="A22970">
        <v>964257</v>
      </c>
      <c r="B22970" s="2">
        <v>45410.626273148147</v>
      </c>
      <c r="C22970" t="s">
        <v>6</v>
      </c>
      <c r="D22970" t="s">
        <v>30</v>
      </c>
      <c r="E22970" t="s">
        <v>14</v>
      </c>
      <c r="F22970">
        <v>620116</v>
      </c>
      <c r="G22970">
        <v>535</v>
      </c>
      <c r="H22970" t="s">
        <v>140</v>
      </c>
      <c r="I22970">
        <v>1</v>
      </c>
      <c r="J22970">
        <v>0</v>
      </c>
      <c r="K22970" t="s">
        <v>137</v>
      </c>
      <c r="L22970" t="s">
        <v>137</v>
      </c>
      <c r="M22970">
        <v>0</v>
      </c>
      <c r="N22970">
        <v>0</v>
      </c>
      <c r="O22970">
        <v>0</v>
      </c>
      <c r="P22970">
        <v>0</v>
      </c>
      <c r="Q22970">
        <v>8</v>
      </c>
    </row>
    <row r="22971" spans="1:17" x14ac:dyDescent="0.2">
      <c r="A22971">
        <v>4224395</v>
      </c>
      <c r="B22971" s="2">
        <v>45309.903912037036</v>
      </c>
      <c r="C22971" t="s">
        <v>6</v>
      </c>
      <c r="D22971" t="s">
        <v>52</v>
      </c>
      <c r="E22971" t="s">
        <v>23</v>
      </c>
      <c r="F22971">
        <v>993569</v>
      </c>
      <c r="G22971">
        <v>451</v>
      </c>
      <c r="H22971" t="s">
        <v>142</v>
      </c>
      <c r="I22971">
        <v>1</v>
      </c>
      <c r="J22971">
        <v>0</v>
      </c>
      <c r="K22971" t="s">
        <v>137</v>
      </c>
      <c r="L22971" t="s">
        <v>137</v>
      </c>
      <c r="M22971">
        <v>0</v>
      </c>
      <c r="N22971">
        <v>0</v>
      </c>
      <c r="O22971">
        <v>0</v>
      </c>
      <c r="P22971">
        <v>0</v>
      </c>
      <c r="Q22971">
        <v>8</v>
      </c>
    </row>
    <row r="22972" spans="1:17" x14ac:dyDescent="0.2">
      <c r="A22972">
        <v>7733222</v>
      </c>
      <c r="B22972" s="2">
        <v>45392.86273148148</v>
      </c>
      <c r="C22972" t="s">
        <v>6</v>
      </c>
      <c r="D22972" t="s">
        <v>49</v>
      </c>
      <c r="E22972" t="s">
        <v>14</v>
      </c>
      <c r="F22972">
        <v>57400</v>
      </c>
      <c r="G22972">
        <v>352</v>
      </c>
      <c r="H22972" t="s">
        <v>140</v>
      </c>
      <c r="I22972">
        <v>1</v>
      </c>
      <c r="J22972">
        <v>0</v>
      </c>
      <c r="K22972" t="s">
        <v>137</v>
      </c>
      <c r="L22972" t="s">
        <v>137</v>
      </c>
      <c r="M22972">
        <v>0</v>
      </c>
      <c r="N22972">
        <v>0</v>
      </c>
      <c r="O22972">
        <v>0</v>
      </c>
      <c r="P22972">
        <v>0</v>
      </c>
      <c r="Q22972">
        <v>6</v>
      </c>
    </row>
    <row r="22973" spans="1:17" x14ac:dyDescent="0.2">
      <c r="A22973">
        <v>5186643</v>
      </c>
      <c r="B22973" s="2">
        <v>45524.308310185188</v>
      </c>
      <c r="C22973" t="s">
        <v>6</v>
      </c>
      <c r="D22973" t="s">
        <v>52</v>
      </c>
      <c r="E22973" t="s">
        <v>12</v>
      </c>
      <c r="F22973">
        <v>462885</v>
      </c>
      <c r="G22973">
        <v>427</v>
      </c>
      <c r="H22973" t="s">
        <v>141</v>
      </c>
      <c r="I22973">
        <v>1</v>
      </c>
      <c r="J22973">
        <v>0</v>
      </c>
      <c r="K22973" t="s">
        <v>137</v>
      </c>
      <c r="L22973" t="s">
        <v>137</v>
      </c>
      <c r="M22973">
        <v>0</v>
      </c>
      <c r="N22973">
        <v>0</v>
      </c>
      <c r="O22973">
        <v>0</v>
      </c>
      <c r="P22973">
        <v>0</v>
      </c>
      <c r="Q22973">
        <v>8</v>
      </c>
    </row>
    <row r="22974" spans="1:17" x14ac:dyDescent="0.2">
      <c r="A22974">
        <v>5340768</v>
      </c>
      <c r="B22974" s="2">
        <v>45407.238935185182</v>
      </c>
      <c r="C22974" t="s">
        <v>6</v>
      </c>
      <c r="D22974" t="s">
        <v>21</v>
      </c>
      <c r="E22974" t="s">
        <v>12</v>
      </c>
      <c r="F22974">
        <v>155600</v>
      </c>
      <c r="G22974">
        <v>566</v>
      </c>
      <c r="H22974" t="s">
        <v>141</v>
      </c>
      <c r="I22974">
        <v>0</v>
      </c>
      <c r="J22974">
        <v>1</v>
      </c>
      <c r="K22974" t="s">
        <v>136</v>
      </c>
      <c r="L22974" t="s">
        <v>112</v>
      </c>
      <c r="M22974">
        <v>0</v>
      </c>
      <c r="N22974">
        <v>1</v>
      </c>
      <c r="O22974">
        <v>0</v>
      </c>
      <c r="P22974">
        <v>4</v>
      </c>
      <c r="Q22974">
        <v>7</v>
      </c>
    </row>
    <row r="22975" spans="1:17" x14ac:dyDescent="0.2">
      <c r="A22975">
        <v>8491137</v>
      </c>
      <c r="B22975" s="2">
        <v>45467.12</v>
      </c>
      <c r="C22975" t="s">
        <v>6</v>
      </c>
      <c r="D22975" t="s">
        <v>7</v>
      </c>
      <c r="E22975" t="s">
        <v>23</v>
      </c>
      <c r="F22975">
        <v>300694</v>
      </c>
      <c r="G22975">
        <v>453</v>
      </c>
      <c r="H22975" t="s">
        <v>140</v>
      </c>
      <c r="I22975">
        <v>1</v>
      </c>
      <c r="J22975">
        <v>0</v>
      </c>
      <c r="K22975" t="s">
        <v>137</v>
      </c>
      <c r="L22975" t="s">
        <v>137</v>
      </c>
      <c r="M22975">
        <v>0</v>
      </c>
      <c r="N22975">
        <v>0</v>
      </c>
      <c r="O22975">
        <v>0</v>
      </c>
      <c r="P22975">
        <v>0</v>
      </c>
      <c r="Q22975">
        <v>4</v>
      </c>
    </row>
    <row r="22976" spans="1:17" x14ac:dyDescent="0.2">
      <c r="A22976">
        <v>6445409</v>
      </c>
      <c r="B22976" s="2">
        <v>45319.903749999998</v>
      </c>
      <c r="C22976" t="s">
        <v>6</v>
      </c>
      <c r="D22976" t="s">
        <v>27</v>
      </c>
      <c r="E22976" t="s">
        <v>12</v>
      </c>
      <c r="F22976">
        <v>217486</v>
      </c>
      <c r="G22976">
        <v>437</v>
      </c>
      <c r="H22976" t="s">
        <v>141</v>
      </c>
      <c r="I22976">
        <v>1</v>
      </c>
      <c r="J22976">
        <v>0</v>
      </c>
      <c r="K22976" t="s">
        <v>137</v>
      </c>
      <c r="L22976" t="s">
        <v>137</v>
      </c>
      <c r="M22976">
        <v>0</v>
      </c>
      <c r="N22976">
        <v>0</v>
      </c>
      <c r="O22976">
        <v>0</v>
      </c>
      <c r="P22976">
        <v>0</v>
      </c>
      <c r="Q22976">
        <v>8</v>
      </c>
    </row>
    <row r="22977" spans="1:17" x14ac:dyDescent="0.2">
      <c r="A22977">
        <v>8864773</v>
      </c>
      <c r="B22977" s="2">
        <v>45418.23332175926</v>
      </c>
      <c r="C22977" t="s">
        <v>6</v>
      </c>
      <c r="D22977" t="s">
        <v>31</v>
      </c>
      <c r="E22977" t="s">
        <v>14</v>
      </c>
      <c r="F22977">
        <v>44428</v>
      </c>
      <c r="G22977">
        <v>133</v>
      </c>
      <c r="H22977" t="s">
        <v>142</v>
      </c>
      <c r="I22977">
        <v>1</v>
      </c>
      <c r="J22977">
        <v>0</v>
      </c>
      <c r="K22977" t="s">
        <v>137</v>
      </c>
      <c r="L22977" t="s">
        <v>137</v>
      </c>
      <c r="M22977">
        <v>0</v>
      </c>
      <c r="N22977">
        <v>0</v>
      </c>
      <c r="O22977">
        <v>0</v>
      </c>
      <c r="P22977">
        <v>0</v>
      </c>
      <c r="Q22977">
        <v>8</v>
      </c>
    </row>
    <row r="22978" spans="1:17" x14ac:dyDescent="0.2">
      <c r="A22978">
        <v>8666473</v>
      </c>
      <c r="B22978" s="2">
        <v>45371.438067129631</v>
      </c>
      <c r="C22978" t="s">
        <v>6</v>
      </c>
      <c r="D22978" t="s">
        <v>40</v>
      </c>
      <c r="E22978" t="s">
        <v>10</v>
      </c>
      <c r="F22978">
        <v>437397</v>
      </c>
      <c r="G22978">
        <v>175</v>
      </c>
      <c r="H22978" t="s">
        <v>139</v>
      </c>
      <c r="I22978">
        <v>0</v>
      </c>
      <c r="J22978">
        <v>1</v>
      </c>
      <c r="K22978" t="s">
        <v>88</v>
      </c>
      <c r="L22978" t="s">
        <v>120</v>
      </c>
      <c r="M22978">
        <v>0</v>
      </c>
      <c r="N22978">
        <v>1</v>
      </c>
      <c r="O22978">
        <v>0</v>
      </c>
      <c r="P22978">
        <v>5</v>
      </c>
      <c r="Q22978">
        <v>5</v>
      </c>
    </row>
    <row r="22979" spans="1:17" x14ac:dyDescent="0.2">
      <c r="A22979">
        <v>7140988</v>
      </c>
      <c r="B22979" s="2">
        <v>45460.87222222222</v>
      </c>
      <c r="C22979" t="s">
        <v>6</v>
      </c>
      <c r="D22979" t="s">
        <v>26</v>
      </c>
      <c r="E22979" t="s">
        <v>17</v>
      </c>
      <c r="F22979">
        <v>608733</v>
      </c>
      <c r="G22979">
        <v>80</v>
      </c>
      <c r="H22979" t="s">
        <v>141</v>
      </c>
      <c r="I22979">
        <v>1</v>
      </c>
      <c r="J22979">
        <v>0</v>
      </c>
      <c r="K22979" t="s">
        <v>137</v>
      </c>
      <c r="L22979" t="s">
        <v>137</v>
      </c>
      <c r="M22979">
        <v>0</v>
      </c>
      <c r="N22979">
        <v>0</v>
      </c>
      <c r="O22979">
        <v>0</v>
      </c>
      <c r="P22979">
        <v>0</v>
      </c>
      <c r="Q22979">
        <v>6</v>
      </c>
    </row>
    <row r="22980" spans="1:17" x14ac:dyDescent="0.2">
      <c r="A22980">
        <v>4255026</v>
      </c>
      <c r="B22980" s="2">
        <v>45381.615243055552</v>
      </c>
      <c r="C22980" t="s">
        <v>6</v>
      </c>
      <c r="D22980" t="s">
        <v>28</v>
      </c>
      <c r="E22980" t="s">
        <v>14</v>
      </c>
      <c r="F22980">
        <v>451669</v>
      </c>
      <c r="G22980">
        <v>102</v>
      </c>
      <c r="H22980" t="s">
        <v>142</v>
      </c>
      <c r="I22980">
        <v>1</v>
      </c>
      <c r="J22980">
        <v>0</v>
      </c>
      <c r="K22980" t="s">
        <v>137</v>
      </c>
      <c r="L22980" t="s">
        <v>137</v>
      </c>
      <c r="M22980">
        <v>0</v>
      </c>
      <c r="N22980">
        <v>0</v>
      </c>
      <c r="O22980">
        <v>0</v>
      </c>
      <c r="P22980">
        <v>0</v>
      </c>
      <c r="Q22980">
        <v>6</v>
      </c>
    </row>
    <row r="22981" spans="1:17" x14ac:dyDescent="0.2">
      <c r="A22981">
        <v>141714</v>
      </c>
      <c r="B22981" s="2">
        <v>45314.055</v>
      </c>
      <c r="C22981" t="s">
        <v>6</v>
      </c>
      <c r="D22981" t="s">
        <v>37</v>
      </c>
      <c r="E22981" t="s">
        <v>10</v>
      </c>
      <c r="F22981">
        <v>135513</v>
      </c>
      <c r="G22981">
        <v>674</v>
      </c>
      <c r="H22981" t="s">
        <v>142</v>
      </c>
      <c r="I22981">
        <v>0</v>
      </c>
      <c r="J22981">
        <v>1</v>
      </c>
      <c r="K22981" t="s">
        <v>100</v>
      </c>
      <c r="L22981" t="s">
        <v>110</v>
      </c>
      <c r="M22981">
        <v>0</v>
      </c>
      <c r="N22981">
        <v>1</v>
      </c>
      <c r="O22981">
        <v>0</v>
      </c>
      <c r="P22981">
        <v>1</v>
      </c>
      <c r="Q22981">
        <v>4</v>
      </c>
    </row>
    <row r="22982" spans="1:17" x14ac:dyDescent="0.2">
      <c r="A22982">
        <v>9044246</v>
      </c>
      <c r="B22982" s="2">
        <v>45365.50105324074</v>
      </c>
      <c r="C22982" t="s">
        <v>6</v>
      </c>
      <c r="D22982" t="s">
        <v>26</v>
      </c>
      <c r="E22982" t="s">
        <v>12</v>
      </c>
      <c r="F22982">
        <v>288094</v>
      </c>
      <c r="G22982">
        <v>449</v>
      </c>
      <c r="H22982" t="s">
        <v>141</v>
      </c>
      <c r="I22982">
        <v>1</v>
      </c>
      <c r="J22982">
        <v>0</v>
      </c>
      <c r="K22982" t="s">
        <v>137</v>
      </c>
      <c r="L22982" t="s">
        <v>137</v>
      </c>
      <c r="M22982">
        <v>0</v>
      </c>
      <c r="N22982">
        <v>0</v>
      </c>
      <c r="O22982">
        <v>0</v>
      </c>
      <c r="P22982">
        <v>0</v>
      </c>
      <c r="Q22982">
        <v>10</v>
      </c>
    </row>
    <row r="22983" spans="1:17" x14ac:dyDescent="0.2">
      <c r="A22983">
        <v>1182361</v>
      </c>
      <c r="B22983" s="2">
        <v>45344.970358796294</v>
      </c>
      <c r="C22983" t="s">
        <v>6</v>
      </c>
      <c r="D22983" t="s">
        <v>54</v>
      </c>
      <c r="E22983" t="s">
        <v>10</v>
      </c>
      <c r="F22983">
        <v>152469</v>
      </c>
      <c r="G22983">
        <v>322</v>
      </c>
      <c r="H22983" t="s">
        <v>142</v>
      </c>
      <c r="I22983">
        <v>1</v>
      </c>
      <c r="J22983">
        <v>0</v>
      </c>
      <c r="K22983" t="s">
        <v>137</v>
      </c>
      <c r="L22983" t="s">
        <v>137</v>
      </c>
      <c r="M22983">
        <v>0</v>
      </c>
      <c r="N22983">
        <v>0</v>
      </c>
      <c r="O22983">
        <v>0</v>
      </c>
      <c r="P22983">
        <v>0</v>
      </c>
      <c r="Q22983">
        <v>10</v>
      </c>
    </row>
    <row r="22984" spans="1:17" x14ac:dyDescent="0.2">
      <c r="A22984">
        <v>2759472</v>
      </c>
      <c r="B22984" s="2">
        <v>45516.873923611114</v>
      </c>
      <c r="C22984" t="s">
        <v>6</v>
      </c>
      <c r="D22984" t="s">
        <v>46</v>
      </c>
      <c r="E22984" t="s">
        <v>20</v>
      </c>
      <c r="F22984">
        <v>90851</v>
      </c>
      <c r="G22984">
        <v>276</v>
      </c>
      <c r="H22984" t="s">
        <v>141</v>
      </c>
      <c r="I22984">
        <v>0</v>
      </c>
      <c r="J22984">
        <v>1</v>
      </c>
      <c r="K22984" t="s">
        <v>62</v>
      </c>
      <c r="L22984" t="s">
        <v>112</v>
      </c>
      <c r="M22984">
        <v>0</v>
      </c>
      <c r="N22984">
        <v>1</v>
      </c>
      <c r="O22984">
        <v>0</v>
      </c>
      <c r="P22984">
        <v>4</v>
      </c>
      <c r="Q22984">
        <v>6</v>
      </c>
    </row>
    <row r="22985" spans="1:17" x14ac:dyDescent="0.2">
      <c r="A22985">
        <v>2157927</v>
      </c>
      <c r="B22985" s="2">
        <v>45313.069479166668</v>
      </c>
      <c r="C22985" t="s">
        <v>6</v>
      </c>
      <c r="D22985" t="s">
        <v>43</v>
      </c>
      <c r="E22985" t="s">
        <v>10</v>
      </c>
      <c r="F22985">
        <v>768</v>
      </c>
      <c r="G22985">
        <v>469</v>
      </c>
      <c r="H22985" t="s">
        <v>141</v>
      </c>
      <c r="I22985">
        <v>0</v>
      </c>
      <c r="J22985">
        <v>1</v>
      </c>
      <c r="K22985" t="s">
        <v>92</v>
      </c>
      <c r="L22985" t="s">
        <v>120</v>
      </c>
      <c r="M22985">
        <v>0</v>
      </c>
      <c r="N22985">
        <v>1</v>
      </c>
      <c r="O22985">
        <v>0</v>
      </c>
      <c r="P22985">
        <v>4</v>
      </c>
      <c r="Q22985">
        <v>6</v>
      </c>
    </row>
    <row r="22986" spans="1:17" x14ac:dyDescent="0.2">
      <c r="A22986">
        <v>488837</v>
      </c>
      <c r="B22986" s="2">
        <v>45453.100324074076</v>
      </c>
      <c r="C22986" t="s">
        <v>6</v>
      </c>
      <c r="D22986" t="s">
        <v>13</v>
      </c>
      <c r="E22986" t="s">
        <v>10</v>
      </c>
      <c r="F22986">
        <v>750419</v>
      </c>
      <c r="G22986">
        <v>252</v>
      </c>
      <c r="H22986" t="s">
        <v>141</v>
      </c>
      <c r="I22986">
        <v>1</v>
      </c>
      <c r="J22986">
        <v>0</v>
      </c>
      <c r="K22986" t="s">
        <v>137</v>
      </c>
      <c r="L22986" t="s">
        <v>137</v>
      </c>
      <c r="M22986">
        <v>0</v>
      </c>
      <c r="N22986">
        <v>0</v>
      </c>
      <c r="O22986">
        <v>0</v>
      </c>
      <c r="P22986">
        <v>0</v>
      </c>
      <c r="Q22986">
        <v>9</v>
      </c>
    </row>
    <row r="22987" spans="1:17" x14ac:dyDescent="0.2">
      <c r="A22987">
        <v>1594501</v>
      </c>
      <c r="B22987" s="2">
        <v>45508.841261574074</v>
      </c>
      <c r="C22987" t="s">
        <v>6</v>
      </c>
      <c r="D22987" t="s">
        <v>47</v>
      </c>
      <c r="E22987" t="s">
        <v>10</v>
      </c>
      <c r="F22987">
        <v>726240</v>
      </c>
      <c r="G22987">
        <v>532</v>
      </c>
      <c r="H22987" t="s">
        <v>140</v>
      </c>
      <c r="I22987">
        <v>0</v>
      </c>
      <c r="J22987">
        <v>1</v>
      </c>
      <c r="K22987" t="s">
        <v>86</v>
      </c>
      <c r="L22987" t="s">
        <v>120</v>
      </c>
      <c r="M22987">
        <v>0</v>
      </c>
      <c r="N22987">
        <v>1</v>
      </c>
      <c r="O22987">
        <v>0</v>
      </c>
      <c r="P22987">
        <v>5</v>
      </c>
      <c r="Q22987">
        <v>10</v>
      </c>
    </row>
    <row r="22988" spans="1:17" x14ac:dyDescent="0.2">
      <c r="A22988">
        <v>5960136</v>
      </c>
      <c r="B22988" s="2">
        <v>45449.05736111111</v>
      </c>
      <c r="C22988" t="s">
        <v>6</v>
      </c>
      <c r="D22988" t="s">
        <v>33</v>
      </c>
      <c r="E22988" t="s">
        <v>10</v>
      </c>
      <c r="F22988">
        <v>720687</v>
      </c>
      <c r="G22988">
        <v>548</v>
      </c>
      <c r="H22988" t="s">
        <v>142</v>
      </c>
      <c r="I22988">
        <v>1</v>
      </c>
      <c r="J22988">
        <v>0</v>
      </c>
      <c r="K22988" t="s">
        <v>137</v>
      </c>
      <c r="L22988" t="s">
        <v>137</v>
      </c>
      <c r="M22988">
        <v>0</v>
      </c>
      <c r="N22988">
        <v>0</v>
      </c>
      <c r="O22988">
        <v>0</v>
      </c>
      <c r="P22988">
        <v>0</v>
      </c>
      <c r="Q22988">
        <v>4</v>
      </c>
    </row>
    <row r="22989" spans="1:17" x14ac:dyDescent="0.2">
      <c r="A22989">
        <v>2395678</v>
      </c>
      <c r="B22989" s="2">
        <v>45294.599374999998</v>
      </c>
      <c r="C22989" t="s">
        <v>6</v>
      </c>
      <c r="D22989" t="s">
        <v>15</v>
      </c>
      <c r="E22989" t="s">
        <v>25</v>
      </c>
      <c r="F22989">
        <v>940110</v>
      </c>
      <c r="G22989">
        <v>185</v>
      </c>
      <c r="H22989" t="s">
        <v>140</v>
      </c>
      <c r="I22989">
        <v>1</v>
      </c>
      <c r="J22989">
        <v>0</v>
      </c>
      <c r="K22989" t="s">
        <v>137</v>
      </c>
      <c r="L22989" t="s">
        <v>137</v>
      </c>
      <c r="M22989">
        <v>0</v>
      </c>
      <c r="N22989">
        <v>0</v>
      </c>
      <c r="O22989">
        <v>0</v>
      </c>
      <c r="P22989">
        <v>0</v>
      </c>
      <c r="Q22989">
        <v>10</v>
      </c>
    </row>
    <row r="22990" spans="1:17" x14ac:dyDescent="0.2">
      <c r="A22990">
        <v>775557</v>
      </c>
      <c r="B22990" s="2">
        <v>45529.624340277776</v>
      </c>
      <c r="C22990" t="s">
        <v>6</v>
      </c>
      <c r="D22990" t="s">
        <v>35</v>
      </c>
      <c r="E22990" t="s">
        <v>20</v>
      </c>
      <c r="F22990">
        <v>596769</v>
      </c>
      <c r="G22990">
        <v>273</v>
      </c>
      <c r="H22990" t="s">
        <v>141</v>
      </c>
      <c r="I22990">
        <v>1</v>
      </c>
      <c r="J22990">
        <v>0</v>
      </c>
      <c r="K22990" t="s">
        <v>137</v>
      </c>
      <c r="L22990" t="s">
        <v>137</v>
      </c>
      <c r="M22990">
        <v>0</v>
      </c>
      <c r="N22990">
        <v>0</v>
      </c>
      <c r="O22990">
        <v>0</v>
      </c>
      <c r="P22990">
        <v>0</v>
      </c>
      <c r="Q22990">
        <v>9</v>
      </c>
    </row>
    <row r="22991" spans="1:17" x14ac:dyDescent="0.2">
      <c r="A22991">
        <v>4676179</v>
      </c>
      <c r="B22991" s="2">
        <v>45344.330497685187</v>
      </c>
      <c r="C22991" t="s">
        <v>6</v>
      </c>
      <c r="D22991" t="s">
        <v>11</v>
      </c>
      <c r="E22991" t="s">
        <v>23</v>
      </c>
      <c r="F22991">
        <v>809776</v>
      </c>
      <c r="G22991">
        <v>502</v>
      </c>
      <c r="H22991" t="s">
        <v>142</v>
      </c>
      <c r="I22991">
        <v>0</v>
      </c>
      <c r="J22991">
        <v>1</v>
      </c>
      <c r="K22991" t="s">
        <v>81</v>
      </c>
      <c r="L22991" t="s">
        <v>118</v>
      </c>
      <c r="M22991">
        <v>0</v>
      </c>
      <c r="N22991">
        <v>1</v>
      </c>
      <c r="O22991">
        <v>0</v>
      </c>
      <c r="P22991">
        <v>4</v>
      </c>
      <c r="Q22991">
        <v>4</v>
      </c>
    </row>
    <row r="22992" spans="1:17" x14ac:dyDescent="0.2">
      <c r="A22992">
        <v>6544001</v>
      </c>
      <c r="B22992" s="2">
        <v>45368.459629629629</v>
      </c>
      <c r="C22992" t="s">
        <v>6</v>
      </c>
      <c r="D22992" t="s">
        <v>38</v>
      </c>
      <c r="E22992" t="s">
        <v>14</v>
      </c>
      <c r="F22992">
        <v>777237</v>
      </c>
      <c r="G22992">
        <v>461</v>
      </c>
      <c r="H22992" t="s">
        <v>142</v>
      </c>
      <c r="I22992">
        <v>1</v>
      </c>
      <c r="J22992">
        <v>0</v>
      </c>
      <c r="K22992" t="s">
        <v>137</v>
      </c>
      <c r="L22992" t="s">
        <v>137</v>
      </c>
      <c r="M22992">
        <v>0</v>
      </c>
      <c r="N22992">
        <v>0</v>
      </c>
      <c r="O22992">
        <v>0</v>
      </c>
      <c r="P22992">
        <v>0</v>
      </c>
      <c r="Q22992">
        <v>10</v>
      </c>
    </row>
    <row r="22993" spans="1:17" x14ac:dyDescent="0.2">
      <c r="A22993">
        <v>4190810</v>
      </c>
      <c r="B22993" s="2">
        <v>45316.232141203705</v>
      </c>
      <c r="C22993" t="s">
        <v>6</v>
      </c>
      <c r="D22993" t="s">
        <v>46</v>
      </c>
      <c r="E22993" t="s">
        <v>25</v>
      </c>
      <c r="F22993">
        <v>956495</v>
      </c>
      <c r="G22993">
        <v>467</v>
      </c>
      <c r="H22993" t="s">
        <v>141</v>
      </c>
      <c r="I22993">
        <v>1</v>
      </c>
      <c r="J22993">
        <v>0</v>
      </c>
      <c r="K22993" t="s">
        <v>137</v>
      </c>
      <c r="L22993" t="s">
        <v>137</v>
      </c>
      <c r="M22993">
        <v>0</v>
      </c>
      <c r="N22993">
        <v>0</v>
      </c>
      <c r="O22993">
        <v>0</v>
      </c>
      <c r="P22993">
        <v>0</v>
      </c>
      <c r="Q22993">
        <v>10</v>
      </c>
    </row>
    <row r="22994" spans="1:17" x14ac:dyDescent="0.2">
      <c r="A22994">
        <v>7993187</v>
      </c>
      <c r="B22994" s="2">
        <v>45499.95652777778</v>
      </c>
      <c r="C22994" t="s">
        <v>6</v>
      </c>
      <c r="D22994" t="s">
        <v>51</v>
      </c>
      <c r="E22994" t="s">
        <v>25</v>
      </c>
      <c r="F22994">
        <v>391704</v>
      </c>
      <c r="G22994">
        <v>590</v>
      </c>
      <c r="H22994" t="s">
        <v>140</v>
      </c>
      <c r="I22994">
        <v>1</v>
      </c>
      <c r="J22994">
        <v>0</v>
      </c>
      <c r="K22994" t="s">
        <v>137</v>
      </c>
      <c r="L22994" t="s">
        <v>137</v>
      </c>
      <c r="M22994">
        <v>0</v>
      </c>
      <c r="N22994">
        <v>0</v>
      </c>
      <c r="O22994">
        <v>0</v>
      </c>
      <c r="P22994">
        <v>0</v>
      </c>
      <c r="Q22994">
        <v>8</v>
      </c>
    </row>
    <row r="22995" spans="1:17" x14ac:dyDescent="0.2">
      <c r="A22995">
        <v>7217294</v>
      </c>
      <c r="B22995" s="2">
        <v>45440.108194444445</v>
      </c>
      <c r="C22995" t="s">
        <v>6</v>
      </c>
      <c r="D22995" t="s">
        <v>38</v>
      </c>
      <c r="E22995" t="s">
        <v>17</v>
      </c>
      <c r="F22995">
        <v>749127</v>
      </c>
      <c r="G22995">
        <v>176</v>
      </c>
      <c r="H22995" t="s">
        <v>141</v>
      </c>
      <c r="I22995">
        <v>1</v>
      </c>
      <c r="J22995">
        <v>0</v>
      </c>
      <c r="K22995" t="s">
        <v>137</v>
      </c>
      <c r="L22995" t="s">
        <v>137</v>
      </c>
      <c r="M22995">
        <v>0</v>
      </c>
      <c r="N22995">
        <v>0</v>
      </c>
      <c r="O22995">
        <v>0</v>
      </c>
      <c r="P22995">
        <v>0</v>
      </c>
      <c r="Q22995">
        <v>10</v>
      </c>
    </row>
    <row r="22996" spans="1:17" x14ac:dyDescent="0.2">
      <c r="A22996">
        <v>1298202</v>
      </c>
      <c r="B22996" s="2">
        <v>45497.613981481481</v>
      </c>
      <c r="C22996" t="s">
        <v>6</v>
      </c>
      <c r="D22996" t="s">
        <v>7</v>
      </c>
      <c r="E22996" t="s">
        <v>14</v>
      </c>
      <c r="F22996">
        <v>817463</v>
      </c>
      <c r="G22996">
        <v>328</v>
      </c>
      <c r="H22996" t="s">
        <v>142</v>
      </c>
      <c r="I22996">
        <v>1</v>
      </c>
      <c r="J22996">
        <v>0</v>
      </c>
      <c r="K22996" t="s">
        <v>137</v>
      </c>
      <c r="L22996" t="s">
        <v>137</v>
      </c>
      <c r="M22996">
        <v>0</v>
      </c>
      <c r="N22996">
        <v>0</v>
      </c>
      <c r="O22996">
        <v>0</v>
      </c>
      <c r="P22996">
        <v>0</v>
      </c>
      <c r="Q22996">
        <v>8</v>
      </c>
    </row>
    <row r="22997" spans="1:17" x14ac:dyDescent="0.2">
      <c r="A22997">
        <v>4957752</v>
      </c>
      <c r="B22997" s="2">
        <v>45342.266111111108</v>
      </c>
      <c r="C22997" t="s">
        <v>6</v>
      </c>
      <c r="D22997" t="s">
        <v>46</v>
      </c>
      <c r="E22997" t="s">
        <v>10</v>
      </c>
      <c r="F22997">
        <v>783235</v>
      </c>
      <c r="G22997">
        <v>413</v>
      </c>
      <c r="H22997" t="s">
        <v>141</v>
      </c>
      <c r="I22997">
        <v>1</v>
      </c>
      <c r="J22997">
        <v>0</v>
      </c>
      <c r="K22997" t="s">
        <v>137</v>
      </c>
      <c r="L22997" t="s">
        <v>137</v>
      </c>
      <c r="M22997">
        <v>0</v>
      </c>
      <c r="N22997">
        <v>0</v>
      </c>
      <c r="O22997">
        <v>0</v>
      </c>
      <c r="P22997">
        <v>0</v>
      </c>
      <c r="Q22997">
        <v>10</v>
      </c>
    </row>
    <row r="22998" spans="1:17" x14ac:dyDescent="0.2">
      <c r="A22998">
        <v>5847458</v>
      </c>
      <c r="B22998" s="2">
        <v>45329.74591435185</v>
      </c>
      <c r="C22998" t="s">
        <v>6</v>
      </c>
      <c r="D22998" t="s">
        <v>38</v>
      </c>
      <c r="E22998" t="s">
        <v>8</v>
      </c>
      <c r="F22998">
        <v>38787</v>
      </c>
      <c r="G22998">
        <v>435</v>
      </c>
      <c r="H22998" t="s">
        <v>141</v>
      </c>
      <c r="I22998">
        <v>1</v>
      </c>
      <c r="J22998">
        <v>0</v>
      </c>
      <c r="K22998" t="s">
        <v>137</v>
      </c>
      <c r="L22998" t="s">
        <v>137</v>
      </c>
      <c r="M22998">
        <v>0</v>
      </c>
      <c r="N22998">
        <v>0</v>
      </c>
      <c r="O22998">
        <v>0</v>
      </c>
      <c r="P22998">
        <v>0</v>
      </c>
      <c r="Q22998">
        <v>8</v>
      </c>
    </row>
    <row r="22999" spans="1:17" x14ac:dyDescent="0.2">
      <c r="A22999">
        <v>81983</v>
      </c>
      <c r="B22999" s="2">
        <v>45450.489479166667</v>
      </c>
      <c r="C22999" t="s">
        <v>6</v>
      </c>
      <c r="D22999" t="s">
        <v>30</v>
      </c>
      <c r="E22999" t="s">
        <v>12</v>
      </c>
      <c r="F22999">
        <v>832858</v>
      </c>
      <c r="G22999">
        <v>80</v>
      </c>
      <c r="H22999" t="s">
        <v>141</v>
      </c>
      <c r="I22999">
        <v>1</v>
      </c>
      <c r="J22999">
        <v>0</v>
      </c>
      <c r="K22999" t="s">
        <v>137</v>
      </c>
      <c r="L22999" t="s">
        <v>137</v>
      </c>
      <c r="M22999">
        <v>0</v>
      </c>
      <c r="N22999">
        <v>0</v>
      </c>
      <c r="O22999">
        <v>0</v>
      </c>
      <c r="P22999">
        <v>0</v>
      </c>
      <c r="Q22999">
        <v>10</v>
      </c>
    </row>
    <row r="23000" spans="1:17" x14ac:dyDescent="0.2">
      <c r="A23000">
        <v>4505667</v>
      </c>
      <c r="B23000" s="2">
        <v>45479.62060185185</v>
      </c>
      <c r="C23000" t="s">
        <v>6</v>
      </c>
      <c r="D23000" t="s">
        <v>24</v>
      </c>
      <c r="E23000" t="s">
        <v>23</v>
      </c>
      <c r="F23000">
        <v>474251</v>
      </c>
      <c r="G23000">
        <v>322</v>
      </c>
      <c r="H23000" t="s">
        <v>141</v>
      </c>
      <c r="I23000">
        <v>1</v>
      </c>
      <c r="J23000">
        <v>0</v>
      </c>
      <c r="K23000" t="s">
        <v>137</v>
      </c>
      <c r="L23000" t="s">
        <v>137</v>
      </c>
      <c r="M23000">
        <v>0</v>
      </c>
      <c r="N23000">
        <v>0</v>
      </c>
      <c r="O23000">
        <v>0</v>
      </c>
      <c r="P23000">
        <v>0</v>
      </c>
      <c r="Q23000">
        <v>8</v>
      </c>
    </row>
    <row r="23001" spans="1:17" x14ac:dyDescent="0.2">
      <c r="A23001">
        <v>2643676</v>
      </c>
      <c r="B23001" s="2">
        <v>45310.033414351848</v>
      </c>
      <c r="C23001" t="s">
        <v>6</v>
      </c>
      <c r="D23001" t="s">
        <v>13</v>
      </c>
      <c r="E23001" t="s">
        <v>8</v>
      </c>
      <c r="F23001">
        <v>707336</v>
      </c>
      <c r="G23001">
        <v>156</v>
      </c>
      <c r="H23001" t="s">
        <v>139</v>
      </c>
      <c r="I23001">
        <v>1</v>
      </c>
      <c r="J23001">
        <v>0</v>
      </c>
      <c r="K23001" t="s">
        <v>137</v>
      </c>
      <c r="L23001" t="s">
        <v>137</v>
      </c>
      <c r="M23001">
        <v>0</v>
      </c>
      <c r="N23001">
        <v>0</v>
      </c>
      <c r="O23001">
        <v>0</v>
      </c>
      <c r="P23001">
        <v>0</v>
      </c>
      <c r="Q23001">
        <v>4</v>
      </c>
    </row>
    <row r="23002" spans="1:17" x14ac:dyDescent="0.2">
      <c r="A23002">
        <v>793328</v>
      </c>
      <c r="B23002" s="2">
        <v>45506.722268518519</v>
      </c>
      <c r="C23002" t="s">
        <v>6</v>
      </c>
      <c r="D23002" t="s">
        <v>7</v>
      </c>
      <c r="E23002" t="s">
        <v>14</v>
      </c>
      <c r="F23002">
        <v>578700</v>
      </c>
      <c r="G23002">
        <v>628</v>
      </c>
      <c r="H23002" t="s">
        <v>140</v>
      </c>
      <c r="I23002">
        <v>0</v>
      </c>
      <c r="J23002">
        <v>1</v>
      </c>
      <c r="K23002" t="s">
        <v>81</v>
      </c>
      <c r="L23002" t="s">
        <v>118</v>
      </c>
      <c r="M23002">
        <v>1</v>
      </c>
      <c r="N23002">
        <v>0</v>
      </c>
      <c r="O23002">
        <v>2</v>
      </c>
      <c r="P23002">
        <v>0</v>
      </c>
      <c r="Q23002">
        <v>6</v>
      </c>
    </row>
    <row r="23003" spans="1:17" x14ac:dyDescent="0.2">
      <c r="A23003">
        <v>1151756</v>
      </c>
      <c r="B23003" s="2">
        <v>45314.575196759259</v>
      </c>
      <c r="C23003" t="s">
        <v>6</v>
      </c>
      <c r="D23003" t="s">
        <v>38</v>
      </c>
      <c r="E23003" t="s">
        <v>10</v>
      </c>
      <c r="F23003">
        <v>784638</v>
      </c>
      <c r="G23003">
        <v>698</v>
      </c>
      <c r="H23003" t="s">
        <v>139</v>
      </c>
      <c r="I23003">
        <v>1</v>
      </c>
      <c r="J23003">
        <v>0</v>
      </c>
      <c r="K23003" t="s">
        <v>137</v>
      </c>
      <c r="L23003" t="s">
        <v>137</v>
      </c>
      <c r="M23003">
        <v>0</v>
      </c>
      <c r="N23003">
        <v>0</v>
      </c>
      <c r="O23003">
        <v>0</v>
      </c>
      <c r="P23003">
        <v>0</v>
      </c>
      <c r="Q23003">
        <v>10</v>
      </c>
    </row>
    <row r="23004" spans="1:17" x14ac:dyDescent="0.2">
      <c r="A23004">
        <v>5749105</v>
      </c>
      <c r="B23004" s="2">
        <v>45505.92082175926</v>
      </c>
      <c r="C23004" t="s">
        <v>6</v>
      </c>
      <c r="D23004" t="s">
        <v>44</v>
      </c>
      <c r="E23004" t="s">
        <v>10</v>
      </c>
      <c r="F23004">
        <v>518936</v>
      </c>
      <c r="G23004">
        <v>425</v>
      </c>
      <c r="H23004" t="s">
        <v>141</v>
      </c>
      <c r="I23004">
        <v>1</v>
      </c>
      <c r="J23004">
        <v>0</v>
      </c>
      <c r="K23004" t="s">
        <v>137</v>
      </c>
      <c r="L23004" t="s">
        <v>137</v>
      </c>
      <c r="M23004">
        <v>0</v>
      </c>
      <c r="N23004">
        <v>0</v>
      </c>
      <c r="O23004">
        <v>0</v>
      </c>
      <c r="P23004">
        <v>0</v>
      </c>
      <c r="Q23004">
        <v>8</v>
      </c>
    </row>
    <row r="23005" spans="1:17" x14ac:dyDescent="0.2">
      <c r="A23005">
        <v>684435</v>
      </c>
      <c r="B23005" s="2">
        <v>45528.424826388888</v>
      </c>
      <c r="C23005" t="s">
        <v>6</v>
      </c>
      <c r="D23005" t="s">
        <v>46</v>
      </c>
      <c r="E23005" t="s">
        <v>12</v>
      </c>
      <c r="F23005">
        <v>783480</v>
      </c>
      <c r="G23005">
        <v>196</v>
      </c>
      <c r="H23005" t="s">
        <v>142</v>
      </c>
      <c r="I23005">
        <v>1</v>
      </c>
      <c r="J23005">
        <v>0</v>
      </c>
      <c r="K23005" t="s">
        <v>137</v>
      </c>
      <c r="L23005" t="s">
        <v>137</v>
      </c>
      <c r="M23005">
        <v>0</v>
      </c>
      <c r="N23005">
        <v>0</v>
      </c>
      <c r="O23005">
        <v>0</v>
      </c>
      <c r="P23005">
        <v>0</v>
      </c>
      <c r="Q23005">
        <v>10</v>
      </c>
    </row>
    <row r="23006" spans="1:17" x14ac:dyDescent="0.2">
      <c r="A23006">
        <v>9882773</v>
      </c>
      <c r="B23006" s="2">
        <v>45472.897962962961</v>
      </c>
      <c r="C23006" t="s">
        <v>6</v>
      </c>
      <c r="D23006" t="s">
        <v>40</v>
      </c>
      <c r="E23006" t="s">
        <v>12</v>
      </c>
      <c r="F23006">
        <v>645450</v>
      </c>
      <c r="G23006">
        <v>172</v>
      </c>
      <c r="H23006" t="s">
        <v>139</v>
      </c>
      <c r="I23006">
        <v>0</v>
      </c>
      <c r="J23006">
        <v>1</v>
      </c>
      <c r="K23006" t="s">
        <v>78</v>
      </c>
      <c r="L23006" t="s">
        <v>114</v>
      </c>
      <c r="M23006">
        <v>1</v>
      </c>
      <c r="N23006">
        <v>0</v>
      </c>
      <c r="O23006">
        <v>1</v>
      </c>
      <c r="P23006">
        <v>0</v>
      </c>
      <c r="Q23006">
        <v>8</v>
      </c>
    </row>
    <row r="23007" spans="1:17" x14ac:dyDescent="0.2">
      <c r="A23007">
        <v>4123020</v>
      </c>
      <c r="B23007" s="2">
        <v>45360.30201388889</v>
      </c>
      <c r="C23007" t="s">
        <v>6</v>
      </c>
      <c r="D23007" t="s">
        <v>16</v>
      </c>
      <c r="E23007" t="s">
        <v>12</v>
      </c>
      <c r="F23007">
        <v>712437</v>
      </c>
      <c r="G23007">
        <v>183</v>
      </c>
      <c r="H23007" t="s">
        <v>141</v>
      </c>
      <c r="I23007">
        <v>0</v>
      </c>
      <c r="J23007">
        <v>1</v>
      </c>
      <c r="K23007" t="s">
        <v>66</v>
      </c>
      <c r="L23007" t="s">
        <v>110</v>
      </c>
      <c r="M23007">
        <v>0</v>
      </c>
      <c r="N23007">
        <v>1</v>
      </c>
      <c r="O23007">
        <v>0</v>
      </c>
      <c r="P23007">
        <v>2</v>
      </c>
      <c r="Q23007">
        <v>6</v>
      </c>
    </row>
    <row r="23008" spans="1:17" x14ac:dyDescent="0.2">
      <c r="A23008">
        <v>6540331</v>
      </c>
      <c r="B23008" s="2">
        <v>45339.534594907411</v>
      </c>
      <c r="C23008" t="s">
        <v>6</v>
      </c>
      <c r="D23008" t="s">
        <v>21</v>
      </c>
      <c r="E23008" t="s">
        <v>25</v>
      </c>
      <c r="F23008">
        <v>972329</v>
      </c>
      <c r="G23008">
        <v>85</v>
      </c>
      <c r="H23008" t="s">
        <v>141</v>
      </c>
      <c r="I23008">
        <v>1</v>
      </c>
      <c r="J23008">
        <v>0</v>
      </c>
      <c r="K23008" t="s">
        <v>137</v>
      </c>
      <c r="L23008" t="s">
        <v>137</v>
      </c>
      <c r="M23008">
        <v>0</v>
      </c>
      <c r="N23008">
        <v>0</v>
      </c>
      <c r="O23008">
        <v>0</v>
      </c>
      <c r="P23008">
        <v>0</v>
      </c>
      <c r="Q23008">
        <v>10</v>
      </c>
    </row>
    <row r="23009" spans="1:17" x14ac:dyDescent="0.2">
      <c r="A23009">
        <v>3330032</v>
      </c>
      <c r="B23009" s="2">
        <v>45305.103831018518</v>
      </c>
      <c r="C23009" t="s">
        <v>6</v>
      </c>
      <c r="D23009" t="s">
        <v>26</v>
      </c>
      <c r="E23009" t="s">
        <v>8</v>
      </c>
      <c r="F23009">
        <v>216568</v>
      </c>
      <c r="G23009">
        <v>259</v>
      </c>
      <c r="H23009" t="s">
        <v>142</v>
      </c>
      <c r="I23009">
        <v>1</v>
      </c>
      <c r="J23009">
        <v>0</v>
      </c>
      <c r="K23009" t="s">
        <v>137</v>
      </c>
      <c r="L23009" t="s">
        <v>137</v>
      </c>
      <c r="M23009">
        <v>0</v>
      </c>
      <c r="N23009">
        <v>0</v>
      </c>
      <c r="O23009">
        <v>0</v>
      </c>
      <c r="P23009">
        <v>0</v>
      </c>
      <c r="Q23009">
        <v>4</v>
      </c>
    </row>
    <row r="23010" spans="1:17" x14ac:dyDescent="0.2">
      <c r="A23010">
        <v>1099581</v>
      </c>
      <c r="B23010" s="2">
        <v>45444.829363425924</v>
      </c>
      <c r="C23010" t="s">
        <v>6</v>
      </c>
      <c r="D23010" t="s">
        <v>33</v>
      </c>
      <c r="E23010" t="s">
        <v>10</v>
      </c>
      <c r="F23010">
        <v>281779</v>
      </c>
      <c r="G23010">
        <v>541</v>
      </c>
      <c r="H23010" t="s">
        <v>141</v>
      </c>
      <c r="I23010">
        <v>0</v>
      </c>
      <c r="J23010">
        <v>1</v>
      </c>
      <c r="K23010" t="s">
        <v>58</v>
      </c>
      <c r="L23010" t="s">
        <v>110</v>
      </c>
      <c r="M23010">
        <v>0</v>
      </c>
      <c r="N23010">
        <v>1</v>
      </c>
      <c r="O23010">
        <v>0</v>
      </c>
      <c r="P23010">
        <v>2</v>
      </c>
      <c r="Q23010">
        <v>9</v>
      </c>
    </row>
    <row r="23011" spans="1:17" x14ac:dyDescent="0.2">
      <c r="A23011">
        <v>3881483</v>
      </c>
      <c r="B23011" s="2">
        <v>45377.951874999999</v>
      </c>
      <c r="C23011" t="s">
        <v>6</v>
      </c>
      <c r="D23011" t="s">
        <v>41</v>
      </c>
      <c r="E23011" t="s">
        <v>8</v>
      </c>
      <c r="F23011">
        <v>946313</v>
      </c>
      <c r="G23011">
        <v>249</v>
      </c>
      <c r="H23011" t="s">
        <v>142</v>
      </c>
      <c r="I23011">
        <v>1</v>
      </c>
      <c r="J23011">
        <v>0</v>
      </c>
      <c r="K23011" t="s">
        <v>137</v>
      </c>
      <c r="L23011" t="s">
        <v>137</v>
      </c>
      <c r="M23011">
        <v>0</v>
      </c>
      <c r="N23011">
        <v>0</v>
      </c>
      <c r="O23011">
        <v>0</v>
      </c>
      <c r="P23011">
        <v>0</v>
      </c>
      <c r="Q23011">
        <v>8</v>
      </c>
    </row>
    <row r="23012" spans="1:17" x14ac:dyDescent="0.2">
      <c r="A23012">
        <v>1357885</v>
      </c>
      <c r="B23012" s="2">
        <v>45342.228645833333</v>
      </c>
      <c r="C23012" t="s">
        <v>6</v>
      </c>
      <c r="D23012" t="s">
        <v>42</v>
      </c>
      <c r="E23012" t="s">
        <v>14</v>
      </c>
      <c r="F23012">
        <v>281887</v>
      </c>
      <c r="G23012">
        <v>81</v>
      </c>
      <c r="H23012" t="s">
        <v>141</v>
      </c>
      <c r="I23012">
        <v>1</v>
      </c>
      <c r="J23012">
        <v>0</v>
      </c>
      <c r="K23012" t="s">
        <v>137</v>
      </c>
      <c r="L23012" t="s">
        <v>137</v>
      </c>
      <c r="M23012">
        <v>0</v>
      </c>
      <c r="N23012">
        <v>0</v>
      </c>
      <c r="O23012">
        <v>0</v>
      </c>
      <c r="P23012">
        <v>0</v>
      </c>
      <c r="Q23012">
        <v>10</v>
      </c>
    </row>
    <row r="23013" spans="1:17" x14ac:dyDescent="0.2">
      <c r="A23013">
        <v>5434332</v>
      </c>
      <c r="B23013" s="2">
        <v>45324.630057870374</v>
      </c>
      <c r="C23013" t="s">
        <v>6</v>
      </c>
      <c r="D23013" t="s">
        <v>13</v>
      </c>
      <c r="E23013" t="s">
        <v>12</v>
      </c>
      <c r="F23013">
        <v>896268</v>
      </c>
      <c r="G23013">
        <v>349</v>
      </c>
      <c r="H23013" t="s">
        <v>142</v>
      </c>
      <c r="I23013">
        <v>1</v>
      </c>
      <c r="J23013">
        <v>0</v>
      </c>
      <c r="K23013" t="s">
        <v>137</v>
      </c>
      <c r="L23013" t="s">
        <v>137</v>
      </c>
      <c r="M23013">
        <v>0</v>
      </c>
      <c r="N23013">
        <v>0</v>
      </c>
      <c r="O23013">
        <v>0</v>
      </c>
      <c r="P23013">
        <v>0</v>
      </c>
      <c r="Q23013">
        <v>10</v>
      </c>
    </row>
    <row r="23014" spans="1:17" x14ac:dyDescent="0.2">
      <c r="A23014">
        <v>9048611</v>
      </c>
      <c r="B23014" s="2">
        <v>45409.841608796298</v>
      </c>
      <c r="C23014" t="s">
        <v>6</v>
      </c>
      <c r="D23014" t="s">
        <v>13</v>
      </c>
      <c r="E23014" t="s">
        <v>12</v>
      </c>
      <c r="F23014">
        <v>872973</v>
      </c>
      <c r="G23014">
        <v>332</v>
      </c>
      <c r="H23014" t="s">
        <v>139</v>
      </c>
      <c r="I23014">
        <v>1</v>
      </c>
      <c r="J23014">
        <v>0</v>
      </c>
      <c r="K23014" t="s">
        <v>137</v>
      </c>
      <c r="L23014" t="s">
        <v>137</v>
      </c>
      <c r="M23014">
        <v>0</v>
      </c>
      <c r="N23014">
        <v>0</v>
      </c>
      <c r="O23014">
        <v>0</v>
      </c>
      <c r="P23014">
        <v>0</v>
      </c>
      <c r="Q23014">
        <v>4</v>
      </c>
    </row>
    <row r="23015" spans="1:17" x14ac:dyDescent="0.2">
      <c r="A23015">
        <v>5600139</v>
      </c>
      <c r="B23015" s="2">
        <v>45428.821620370371</v>
      </c>
      <c r="C23015" t="s">
        <v>6</v>
      </c>
      <c r="D23015" t="s">
        <v>33</v>
      </c>
      <c r="E23015" t="s">
        <v>10</v>
      </c>
      <c r="F23015">
        <v>485129</v>
      </c>
      <c r="G23015">
        <v>651</v>
      </c>
      <c r="H23015" t="s">
        <v>139</v>
      </c>
      <c r="I23015">
        <v>1</v>
      </c>
      <c r="J23015">
        <v>0</v>
      </c>
      <c r="K23015" t="s">
        <v>137</v>
      </c>
      <c r="L23015" t="s">
        <v>137</v>
      </c>
      <c r="M23015">
        <v>0</v>
      </c>
      <c r="N23015">
        <v>0</v>
      </c>
      <c r="O23015">
        <v>0</v>
      </c>
      <c r="P23015">
        <v>0</v>
      </c>
      <c r="Q23015">
        <v>4</v>
      </c>
    </row>
    <row r="23016" spans="1:17" x14ac:dyDescent="0.2">
      <c r="A23016">
        <v>3366022</v>
      </c>
      <c r="B23016" s="2">
        <v>45499.660833333335</v>
      </c>
      <c r="C23016" t="s">
        <v>6</v>
      </c>
      <c r="D23016" t="s">
        <v>19</v>
      </c>
      <c r="E23016" t="s">
        <v>25</v>
      </c>
      <c r="F23016">
        <v>833725</v>
      </c>
      <c r="G23016">
        <v>579</v>
      </c>
      <c r="H23016" t="s">
        <v>139</v>
      </c>
      <c r="I23016">
        <v>1</v>
      </c>
      <c r="J23016">
        <v>0</v>
      </c>
      <c r="K23016" t="s">
        <v>137</v>
      </c>
      <c r="L23016" t="s">
        <v>137</v>
      </c>
      <c r="M23016">
        <v>0</v>
      </c>
      <c r="N23016">
        <v>0</v>
      </c>
      <c r="O23016">
        <v>0</v>
      </c>
      <c r="P23016">
        <v>0</v>
      </c>
      <c r="Q23016">
        <v>4</v>
      </c>
    </row>
    <row r="23017" spans="1:17" x14ac:dyDescent="0.2">
      <c r="A23017">
        <v>7074615</v>
      </c>
      <c r="B23017" s="2">
        <v>45406.73810185185</v>
      </c>
      <c r="C23017" t="s">
        <v>6</v>
      </c>
      <c r="D23017" t="s">
        <v>19</v>
      </c>
      <c r="E23017" t="s">
        <v>8</v>
      </c>
      <c r="F23017">
        <v>964029</v>
      </c>
      <c r="G23017">
        <v>411</v>
      </c>
      <c r="H23017" t="s">
        <v>140</v>
      </c>
      <c r="I23017">
        <v>1</v>
      </c>
      <c r="J23017">
        <v>0</v>
      </c>
      <c r="K23017" t="s">
        <v>137</v>
      </c>
      <c r="L23017" t="s">
        <v>137</v>
      </c>
      <c r="M23017">
        <v>0</v>
      </c>
      <c r="N23017">
        <v>0</v>
      </c>
      <c r="O23017">
        <v>0</v>
      </c>
      <c r="P23017">
        <v>0</v>
      </c>
      <c r="Q23017">
        <v>8</v>
      </c>
    </row>
    <row r="23018" spans="1:17" x14ac:dyDescent="0.2">
      <c r="A23018">
        <v>3740123</v>
      </c>
      <c r="B23018" s="2">
        <v>45347.736296296294</v>
      </c>
      <c r="C23018" t="s">
        <v>6</v>
      </c>
      <c r="D23018" t="s">
        <v>44</v>
      </c>
      <c r="E23018" t="s">
        <v>29</v>
      </c>
      <c r="F23018">
        <v>80798</v>
      </c>
      <c r="G23018">
        <v>259</v>
      </c>
      <c r="H23018" t="s">
        <v>141</v>
      </c>
      <c r="I23018">
        <v>0</v>
      </c>
      <c r="J23018">
        <v>1</v>
      </c>
      <c r="K23018" t="s">
        <v>80</v>
      </c>
      <c r="L23018" t="s">
        <v>114</v>
      </c>
      <c r="M23018">
        <v>0</v>
      </c>
      <c r="N23018">
        <v>1</v>
      </c>
      <c r="O23018">
        <v>0</v>
      </c>
      <c r="P23018">
        <v>5</v>
      </c>
      <c r="Q23018">
        <v>7</v>
      </c>
    </row>
    <row r="23019" spans="1:17" x14ac:dyDescent="0.2">
      <c r="A23019">
        <v>5834227</v>
      </c>
      <c r="B23019" s="2">
        <v>45444.058020833334</v>
      </c>
      <c r="C23019" t="s">
        <v>6</v>
      </c>
      <c r="D23019" t="s">
        <v>28</v>
      </c>
      <c r="E23019" t="s">
        <v>12</v>
      </c>
      <c r="F23019">
        <v>443629</v>
      </c>
      <c r="G23019">
        <v>231</v>
      </c>
      <c r="H23019" t="s">
        <v>140</v>
      </c>
      <c r="I23019">
        <v>1</v>
      </c>
      <c r="J23019">
        <v>0</v>
      </c>
      <c r="K23019" t="s">
        <v>137</v>
      </c>
      <c r="L23019" t="s">
        <v>137</v>
      </c>
      <c r="M23019">
        <v>0</v>
      </c>
      <c r="N23019">
        <v>0</v>
      </c>
      <c r="O23019">
        <v>0</v>
      </c>
      <c r="P23019">
        <v>0</v>
      </c>
      <c r="Q23019">
        <v>6</v>
      </c>
    </row>
    <row r="23020" spans="1:17" x14ac:dyDescent="0.2">
      <c r="A23020">
        <v>6409659</v>
      </c>
      <c r="B23020" s="2">
        <v>45333.872581018521</v>
      </c>
      <c r="C23020" t="s">
        <v>6</v>
      </c>
      <c r="D23020" t="s">
        <v>13</v>
      </c>
      <c r="E23020" t="s">
        <v>29</v>
      </c>
      <c r="F23020">
        <v>50105</v>
      </c>
      <c r="G23020">
        <v>161</v>
      </c>
      <c r="H23020" t="s">
        <v>140</v>
      </c>
      <c r="I23020">
        <v>1</v>
      </c>
      <c r="J23020">
        <v>0</v>
      </c>
      <c r="K23020" t="s">
        <v>137</v>
      </c>
      <c r="L23020" t="s">
        <v>137</v>
      </c>
      <c r="M23020">
        <v>0</v>
      </c>
      <c r="N23020">
        <v>0</v>
      </c>
      <c r="O23020">
        <v>0</v>
      </c>
      <c r="P23020">
        <v>0</v>
      </c>
      <c r="Q23020">
        <v>8</v>
      </c>
    </row>
    <row r="23021" spans="1:17" x14ac:dyDescent="0.2">
      <c r="A23021">
        <v>9785138</v>
      </c>
      <c r="B23021" s="2">
        <v>45449.738391203704</v>
      </c>
      <c r="C23021" t="s">
        <v>6</v>
      </c>
      <c r="D23021" t="s">
        <v>50</v>
      </c>
      <c r="E23021" t="s">
        <v>14</v>
      </c>
      <c r="F23021">
        <v>84391</v>
      </c>
      <c r="G23021">
        <v>235</v>
      </c>
      <c r="H23021" t="s">
        <v>140</v>
      </c>
      <c r="I23021">
        <v>1</v>
      </c>
      <c r="J23021">
        <v>0</v>
      </c>
      <c r="K23021" t="s">
        <v>137</v>
      </c>
      <c r="L23021" t="s">
        <v>137</v>
      </c>
      <c r="M23021">
        <v>0</v>
      </c>
      <c r="N23021">
        <v>0</v>
      </c>
      <c r="O23021">
        <v>0</v>
      </c>
      <c r="P23021">
        <v>0</v>
      </c>
      <c r="Q23021">
        <v>10</v>
      </c>
    </row>
    <row r="23022" spans="1:17" x14ac:dyDescent="0.2">
      <c r="A23022">
        <v>6012681</v>
      </c>
      <c r="B23022" s="2">
        <v>45434.119027777779</v>
      </c>
      <c r="C23022" t="s">
        <v>6</v>
      </c>
      <c r="D23022" t="s">
        <v>35</v>
      </c>
      <c r="E23022" t="s">
        <v>10</v>
      </c>
      <c r="F23022">
        <v>947234</v>
      </c>
      <c r="G23022">
        <v>222</v>
      </c>
      <c r="H23022" t="s">
        <v>140</v>
      </c>
      <c r="I23022">
        <v>0</v>
      </c>
      <c r="J23022">
        <v>1</v>
      </c>
      <c r="K23022" t="s">
        <v>74</v>
      </c>
      <c r="L23022" t="s">
        <v>114</v>
      </c>
      <c r="M23022">
        <v>0</v>
      </c>
      <c r="N23022">
        <v>1</v>
      </c>
      <c r="O23022">
        <v>0</v>
      </c>
      <c r="P23022">
        <v>5</v>
      </c>
      <c r="Q23022">
        <v>8</v>
      </c>
    </row>
    <row r="23023" spans="1:17" x14ac:dyDescent="0.2">
      <c r="A23023">
        <v>3760062</v>
      </c>
      <c r="B23023" s="2">
        <v>45373.430763888886</v>
      </c>
      <c r="C23023" t="s">
        <v>6</v>
      </c>
      <c r="D23023" t="s">
        <v>38</v>
      </c>
      <c r="E23023" t="s">
        <v>10</v>
      </c>
      <c r="F23023">
        <v>535070</v>
      </c>
      <c r="G23023">
        <v>570</v>
      </c>
      <c r="H23023" t="s">
        <v>141</v>
      </c>
      <c r="I23023">
        <v>1</v>
      </c>
      <c r="J23023">
        <v>0</v>
      </c>
      <c r="K23023" t="s">
        <v>137</v>
      </c>
      <c r="L23023" t="s">
        <v>137</v>
      </c>
      <c r="M23023">
        <v>0</v>
      </c>
      <c r="N23023">
        <v>0</v>
      </c>
      <c r="O23023">
        <v>0</v>
      </c>
      <c r="P23023">
        <v>0</v>
      </c>
      <c r="Q23023">
        <v>10</v>
      </c>
    </row>
    <row r="23024" spans="1:17" x14ac:dyDescent="0.2">
      <c r="A23024">
        <v>1688617</v>
      </c>
      <c r="B23024" s="2">
        <v>45463.738206018519</v>
      </c>
      <c r="C23024" t="s">
        <v>6</v>
      </c>
      <c r="D23024" t="s">
        <v>38</v>
      </c>
      <c r="E23024" t="s">
        <v>10</v>
      </c>
      <c r="F23024">
        <v>125639</v>
      </c>
      <c r="G23024">
        <v>692</v>
      </c>
      <c r="H23024" t="s">
        <v>139</v>
      </c>
      <c r="I23024">
        <v>1</v>
      </c>
      <c r="J23024">
        <v>0</v>
      </c>
      <c r="K23024" t="s">
        <v>137</v>
      </c>
      <c r="L23024" t="s">
        <v>137</v>
      </c>
      <c r="M23024">
        <v>0</v>
      </c>
      <c r="N23024">
        <v>0</v>
      </c>
      <c r="O23024">
        <v>0</v>
      </c>
      <c r="P23024">
        <v>0</v>
      </c>
      <c r="Q23024">
        <v>5</v>
      </c>
    </row>
    <row r="23025" spans="1:17" x14ac:dyDescent="0.2">
      <c r="A23025">
        <v>5384028</v>
      </c>
      <c r="B23025" s="2">
        <v>45464.912106481483</v>
      </c>
      <c r="C23025" t="s">
        <v>6</v>
      </c>
      <c r="D23025" t="s">
        <v>32</v>
      </c>
      <c r="E23025" t="s">
        <v>12</v>
      </c>
      <c r="F23025">
        <v>568380</v>
      </c>
      <c r="G23025">
        <v>437</v>
      </c>
      <c r="H23025" t="s">
        <v>140</v>
      </c>
      <c r="I23025">
        <v>1</v>
      </c>
      <c r="J23025">
        <v>0</v>
      </c>
      <c r="K23025" t="s">
        <v>137</v>
      </c>
      <c r="L23025" t="s">
        <v>137</v>
      </c>
      <c r="M23025">
        <v>0</v>
      </c>
      <c r="N23025">
        <v>0</v>
      </c>
      <c r="O23025">
        <v>0</v>
      </c>
      <c r="P23025">
        <v>0</v>
      </c>
      <c r="Q23025">
        <v>10</v>
      </c>
    </row>
    <row r="23026" spans="1:17" x14ac:dyDescent="0.2">
      <c r="A23026">
        <v>5920415</v>
      </c>
      <c r="B23026" s="2">
        <v>45294.716539351852</v>
      </c>
      <c r="C23026" t="s">
        <v>6</v>
      </c>
      <c r="D23026" t="s">
        <v>32</v>
      </c>
      <c r="E23026" t="s">
        <v>25</v>
      </c>
      <c r="F23026">
        <v>314175</v>
      </c>
      <c r="G23026">
        <v>169</v>
      </c>
      <c r="H23026" t="s">
        <v>141</v>
      </c>
      <c r="I23026">
        <v>1</v>
      </c>
      <c r="J23026">
        <v>0</v>
      </c>
      <c r="K23026" t="s">
        <v>137</v>
      </c>
      <c r="L23026" t="s">
        <v>137</v>
      </c>
      <c r="M23026">
        <v>0</v>
      </c>
      <c r="N23026">
        <v>0</v>
      </c>
      <c r="O23026">
        <v>0</v>
      </c>
      <c r="P23026">
        <v>0</v>
      </c>
      <c r="Q23026">
        <v>10</v>
      </c>
    </row>
    <row r="23027" spans="1:17" x14ac:dyDescent="0.2">
      <c r="A23027">
        <v>495072</v>
      </c>
      <c r="B23027" s="2">
        <v>45515.606678240743</v>
      </c>
      <c r="C23027" t="s">
        <v>6</v>
      </c>
      <c r="D23027" t="s">
        <v>31</v>
      </c>
      <c r="E23027" t="s">
        <v>20</v>
      </c>
      <c r="F23027">
        <v>399507</v>
      </c>
      <c r="G23027">
        <v>515</v>
      </c>
      <c r="H23027" t="s">
        <v>141</v>
      </c>
      <c r="I23027">
        <v>0</v>
      </c>
      <c r="J23027">
        <v>1</v>
      </c>
      <c r="K23027" t="s">
        <v>80</v>
      </c>
      <c r="L23027" t="s">
        <v>114</v>
      </c>
      <c r="M23027">
        <v>1</v>
      </c>
      <c r="N23027">
        <v>0</v>
      </c>
      <c r="O23027">
        <v>1</v>
      </c>
      <c r="P23027">
        <v>0</v>
      </c>
      <c r="Q23027">
        <v>8</v>
      </c>
    </row>
    <row r="23028" spans="1:17" x14ac:dyDescent="0.2">
      <c r="A23028">
        <v>6313280</v>
      </c>
      <c r="B23028" s="2">
        <v>45323.393888888888</v>
      </c>
      <c r="C23028" t="s">
        <v>6</v>
      </c>
      <c r="D23028" t="s">
        <v>38</v>
      </c>
      <c r="E23028" t="s">
        <v>12</v>
      </c>
      <c r="F23028">
        <v>810913</v>
      </c>
      <c r="G23028">
        <v>338</v>
      </c>
      <c r="H23028" t="s">
        <v>141</v>
      </c>
      <c r="I23028">
        <v>0</v>
      </c>
      <c r="J23028">
        <v>1</v>
      </c>
      <c r="K23028" t="s">
        <v>136</v>
      </c>
      <c r="L23028" t="s">
        <v>112</v>
      </c>
      <c r="M23028">
        <v>0</v>
      </c>
      <c r="N23028">
        <v>1</v>
      </c>
      <c r="O23028">
        <v>0</v>
      </c>
      <c r="P23028">
        <v>5</v>
      </c>
      <c r="Q23028">
        <v>5</v>
      </c>
    </row>
    <row r="23029" spans="1:17" x14ac:dyDescent="0.2">
      <c r="A23029">
        <v>7671363</v>
      </c>
      <c r="B23029" s="2">
        <v>45505.380543981482</v>
      </c>
      <c r="C23029" t="s">
        <v>6</v>
      </c>
      <c r="D23029" t="s">
        <v>28</v>
      </c>
      <c r="E23029" t="s">
        <v>14</v>
      </c>
      <c r="F23029">
        <v>918543</v>
      </c>
      <c r="G23029">
        <v>80</v>
      </c>
      <c r="H23029" t="s">
        <v>142</v>
      </c>
      <c r="I23029">
        <v>1</v>
      </c>
      <c r="J23029">
        <v>0</v>
      </c>
      <c r="K23029" t="s">
        <v>137</v>
      </c>
      <c r="L23029" t="s">
        <v>137</v>
      </c>
      <c r="M23029">
        <v>0</v>
      </c>
      <c r="N23029">
        <v>0</v>
      </c>
      <c r="O23029">
        <v>0</v>
      </c>
      <c r="P23029">
        <v>0</v>
      </c>
      <c r="Q23029">
        <v>8</v>
      </c>
    </row>
    <row r="23030" spans="1:17" x14ac:dyDescent="0.2">
      <c r="A23030">
        <v>9638191</v>
      </c>
      <c r="B23030" s="2">
        <v>45452.545219907406</v>
      </c>
      <c r="C23030" t="s">
        <v>6</v>
      </c>
      <c r="D23030" t="s">
        <v>51</v>
      </c>
      <c r="E23030" t="s">
        <v>14</v>
      </c>
      <c r="F23030">
        <v>586447</v>
      </c>
      <c r="G23030">
        <v>647</v>
      </c>
      <c r="H23030" t="s">
        <v>141</v>
      </c>
      <c r="I23030">
        <v>1</v>
      </c>
      <c r="J23030">
        <v>0</v>
      </c>
      <c r="K23030" t="s">
        <v>137</v>
      </c>
      <c r="L23030" t="s">
        <v>137</v>
      </c>
      <c r="M23030">
        <v>0</v>
      </c>
      <c r="N23030">
        <v>0</v>
      </c>
      <c r="O23030">
        <v>0</v>
      </c>
      <c r="P23030">
        <v>0</v>
      </c>
      <c r="Q23030">
        <v>10</v>
      </c>
    </row>
    <row r="23031" spans="1:17" x14ac:dyDescent="0.2">
      <c r="A23031">
        <v>8390435</v>
      </c>
      <c r="B23031" s="2">
        <v>45363.746435185189</v>
      </c>
      <c r="C23031" t="s">
        <v>6</v>
      </c>
      <c r="D23031" t="s">
        <v>44</v>
      </c>
      <c r="E23031" t="s">
        <v>14</v>
      </c>
      <c r="F23031">
        <v>933709</v>
      </c>
      <c r="G23031">
        <v>574</v>
      </c>
      <c r="H23031" t="s">
        <v>141</v>
      </c>
      <c r="I23031">
        <v>0</v>
      </c>
      <c r="J23031">
        <v>1</v>
      </c>
      <c r="K23031" t="s">
        <v>86</v>
      </c>
      <c r="L23031" t="s">
        <v>120</v>
      </c>
      <c r="M23031">
        <v>0</v>
      </c>
      <c r="N23031">
        <v>1</v>
      </c>
      <c r="O23031">
        <v>0</v>
      </c>
      <c r="P23031">
        <v>3</v>
      </c>
      <c r="Q23031">
        <v>10</v>
      </c>
    </row>
    <row r="23032" spans="1:17" x14ac:dyDescent="0.2">
      <c r="A23032">
        <v>5402381</v>
      </c>
      <c r="B23032" s="2">
        <v>45339.046238425923</v>
      </c>
      <c r="C23032" t="s">
        <v>6</v>
      </c>
      <c r="D23032" t="s">
        <v>51</v>
      </c>
      <c r="E23032" t="s">
        <v>12</v>
      </c>
      <c r="F23032">
        <v>420785</v>
      </c>
      <c r="G23032">
        <v>549</v>
      </c>
      <c r="H23032" t="s">
        <v>141</v>
      </c>
      <c r="I23032">
        <v>1</v>
      </c>
      <c r="J23032">
        <v>0</v>
      </c>
      <c r="K23032" t="s">
        <v>137</v>
      </c>
      <c r="L23032" t="s">
        <v>137</v>
      </c>
      <c r="M23032">
        <v>0</v>
      </c>
      <c r="N23032">
        <v>0</v>
      </c>
      <c r="O23032">
        <v>0</v>
      </c>
      <c r="P23032">
        <v>0</v>
      </c>
      <c r="Q23032">
        <v>4</v>
      </c>
    </row>
    <row r="23033" spans="1:17" x14ac:dyDescent="0.2">
      <c r="A23033">
        <v>1950061</v>
      </c>
      <c r="B23033" s="2">
        <v>45363.917141203703</v>
      </c>
      <c r="C23033" t="s">
        <v>6</v>
      </c>
      <c r="D23033" t="s">
        <v>27</v>
      </c>
      <c r="E23033" t="s">
        <v>10</v>
      </c>
      <c r="F23033">
        <v>929503</v>
      </c>
      <c r="G23033">
        <v>162</v>
      </c>
      <c r="H23033" t="s">
        <v>141</v>
      </c>
      <c r="I23033">
        <v>1</v>
      </c>
      <c r="J23033">
        <v>0</v>
      </c>
      <c r="K23033" t="s">
        <v>137</v>
      </c>
      <c r="L23033" t="s">
        <v>137</v>
      </c>
      <c r="M23033">
        <v>0</v>
      </c>
      <c r="N23033">
        <v>0</v>
      </c>
      <c r="O23033">
        <v>0</v>
      </c>
      <c r="P23033">
        <v>0</v>
      </c>
      <c r="Q23033">
        <v>10</v>
      </c>
    </row>
    <row r="23034" spans="1:17" x14ac:dyDescent="0.2">
      <c r="A23034">
        <v>8502510</v>
      </c>
      <c r="B23034" s="2">
        <v>45347.260162037041</v>
      </c>
      <c r="C23034" t="s">
        <v>6</v>
      </c>
      <c r="D23034" t="s">
        <v>44</v>
      </c>
      <c r="E23034" t="s">
        <v>17</v>
      </c>
      <c r="F23034">
        <v>244204</v>
      </c>
      <c r="G23034">
        <v>541</v>
      </c>
      <c r="H23034" t="s">
        <v>141</v>
      </c>
      <c r="I23034">
        <v>1</v>
      </c>
      <c r="J23034">
        <v>0</v>
      </c>
      <c r="K23034" t="s">
        <v>137</v>
      </c>
      <c r="L23034" t="s">
        <v>137</v>
      </c>
      <c r="M23034">
        <v>0</v>
      </c>
      <c r="N23034">
        <v>0</v>
      </c>
      <c r="O23034">
        <v>0</v>
      </c>
      <c r="P23034">
        <v>0</v>
      </c>
      <c r="Q23034">
        <v>6</v>
      </c>
    </row>
    <row r="23035" spans="1:17" x14ac:dyDescent="0.2">
      <c r="A23035">
        <v>6966093</v>
      </c>
      <c r="B23035" s="2">
        <v>45310.808217592596</v>
      </c>
      <c r="C23035" t="s">
        <v>6</v>
      </c>
      <c r="D23035" t="s">
        <v>50</v>
      </c>
      <c r="E23035" t="s">
        <v>12</v>
      </c>
      <c r="F23035">
        <v>509353</v>
      </c>
      <c r="G23035">
        <v>648</v>
      </c>
      <c r="H23035" t="s">
        <v>139</v>
      </c>
      <c r="I23035">
        <v>1</v>
      </c>
      <c r="J23035">
        <v>0</v>
      </c>
      <c r="K23035" t="s">
        <v>137</v>
      </c>
      <c r="L23035" t="s">
        <v>137</v>
      </c>
      <c r="M23035">
        <v>0</v>
      </c>
      <c r="N23035">
        <v>0</v>
      </c>
      <c r="O23035">
        <v>0</v>
      </c>
      <c r="P23035">
        <v>0</v>
      </c>
      <c r="Q23035">
        <v>8</v>
      </c>
    </row>
    <row r="23036" spans="1:17" x14ac:dyDescent="0.2">
      <c r="A23036">
        <v>8866597</v>
      </c>
      <c r="B23036" s="2">
        <v>45421.194513888891</v>
      </c>
      <c r="C23036" t="s">
        <v>6</v>
      </c>
      <c r="D23036" t="s">
        <v>54</v>
      </c>
      <c r="E23036" t="s">
        <v>10</v>
      </c>
      <c r="F23036">
        <v>437424</v>
      </c>
      <c r="G23036">
        <v>325</v>
      </c>
      <c r="H23036" t="s">
        <v>139</v>
      </c>
      <c r="I23036">
        <v>0</v>
      </c>
      <c r="J23036">
        <v>1</v>
      </c>
      <c r="K23036" t="s">
        <v>76</v>
      </c>
      <c r="L23036" t="s">
        <v>112</v>
      </c>
      <c r="M23036">
        <v>0</v>
      </c>
      <c r="N23036">
        <v>1</v>
      </c>
      <c r="O23036">
        <v>0</v>
      </c>
      <c r="P23036">
        <v>4</v>
      </c>
      <c r="Q23036">
        <v>8</v>
      </c>
    </row>
    <row r="23037" spans="1:17" x14ac:dyDescent="0.2">
      <c r="A23037">
        <v>737154</v>
      </c>
      <c r="B23037" s="2">
        <v>45460.007349537038</v>
      </c>
      <c r="C23037" t="s">
        <v>6</v>
      </c>
      <c r="D23037" t="s">
        <v>15</v>
      </c>
      <c r="E23037" t="s">
        <v>14</v>
      </c>
      <c r="F23037">
        <v>312983</v>
      </c>
      <c r="G23037">
        <v>600</v>
      </c>
      <c r="H23037" t="s">
        <v>140</v>
      </c>
      <c r="I23037">
        <v>1</v>
      </c>
      <c r="J23037">
        <v>0</v>
      </c>
      <c r="K23037" t="s">
        <v>137</v>
      </c>
      <c r="L23037" t="s">
        <v>137</v>
      </c>
      <c r="M23037">
        <v>0</v>
      </c>
      <c r="N23037">
        <v>0</v>
      </c>
      <c r="O23037">
        <v>0</v>
      </c>
      <c r="P23037">
        <v>0</v>
      </c>
      <c r="Q23037">
        <v>10</v>
      </c>
    </row>
    <row r="23038" spans="1:17" x14ac:dyDescent="0.2">
      <c r="A23038">
        <v>7928458</v>
      </c>
      <c r="B23038" s="2">
        <v>45425.425717592596</v>
      </c>
      <c r="C23038" t="s">
        <v>6</v>
      </c>
      <c r="D23038" t="s">
        <v>32</v>
      </c>
      <c r="E23038" t="s">
        <v>14</v>
      </c>
      <c r="F23038">
        <v>822074</v>
      </c>
      <c r="G23038">
        <v>223</v>
      </c>
      <c r="H23038" t="s">
        <v>141</v>
      </c>
      <c r="I23038">
        <v>0</v>
      </c>
      <c r="J23038">
        <v>1</v>
      </c>
      <c r="K23038" t="s">
        <v>81</v>
      </c>
      <c r="L23038" t="s">
        <v>118</v>
      </c>
      <c r="M23038">
        <v>1</v>
      </c>
      <c r="N23038">
        <v>0</v>
      </c>
      <c r="O23038">
        <v>2</v>
      </c>
      <c r="P23038">
        <v>0</v>
      </c>
      <c r="Q23038">
        <v>6</v>
      </c>
    </row>
    <row r="23039" spans="1:17" x14ac:dyDescent="0.2">
      <c r="A23039">
        <v>1893095</v>
      </c>
      <c r="B23039" s="2">
        <v>45531.207546296297</v>
      </c>
      <c r="C23039" t="s">
        <v>6</v>
      </c>
      <c r="D23039" t="s">
        <v>44</v>
      </c>
      <c r="E23039" t="s">
        <v>17</v>
      </c>
      <c r="F23039">
        <v>444243</v>
      </c>
      <c r="G23039">
        <v>662</v>
      </c>
      <c r="H23039" t="s">
        <v>140</v>
      </c>
      <c r="I23039">
        <v>1</v>
      </c>
      <c r="J23039">
        <v>0</v>
      </c>
      <c r="K23039" t="s">
        <v>137</v>
      </c>
      <c r="L23039" t="s">
        <v>137</v>
      </c>
      <c r="M23039">
        <v>0</v>
      </c>
      <c r="N23039">
        <v>0</v>
      </c>
      <c r="O23039">
        <v>0</v>
      </c>
      <c r="P23039">
        <v>0</v>
      </c>
      <c r="Q23039">
        <v>4</v>
      </c>
    </row>
    <row r="23040" spans="1:17" x14ac:dyDescent="0.2">
      <c r="A23040">
        <v>7633044</v>
      </c>
      <c r="B23040" s="2">
        <v>45499.116099537037</v>
      </c>
      <c r="C23040" t="s">
        <v>6</v>
      </c>
      <c r="D23040" t="s">
        <v>46</v>
      </c>
      <c r="E23040" t="s">
        <v>10</v>
      </c>
      <c r="F23040">
        <v>697995</v>
      </c>
      <c r="G23040">
        <v>468</v>
      </c>
      <c r="H23040" t="s">
        <v>141</v>
      </c>
      <c r="I23040">
        <v>1</v>
      </c>
      <c r="J23040">
        <v>0</v>
      </c>
      <c r="K23040" t="s">
        <v>137</v>
      </c>
      <c r="L23040" t="s">
        <v>137</v>
      </c>
      <c r="M23040">
        <v>0</v>
      </c>
      <c r="N23040">
        <v>0</v>
      </c>
      <c r="O23040">
        <v>0</v>
      </c>
      <c r="P23040">
        <v>0</v>
      </c>
      <c r="Q23040">
        <v>4</v>
      </c>
    </row>
    <row r="23041" spans="1:17" x14ac:dyDescent="0.2">
      <c r="A23041">
        <v>9292130</v>
      </c>
      <c r="B23041" s="2">
        <v>45378.975173611114</v>
      </c>
      <c r="C23041" t="s">
        <v>6</v>
      </c>
      <c r="D23041" t="s">
        <v>22</v>
      </c>
      <c r="E23041" t="s">
        <v>12</v>
      </c>
      <c r="F23041">
        <v>670308</v>
      </c>
      <c r="G23041">
        <v>604</v>
      </c>
      <c r="H23041" t="s">
        <v>141</v>
      </c>
      <c r="I23041">
        <v>0</v>
      </c>
      <c r="J23041">
        <v>1</v>
      </c>
      <c r="K23041" t="s">
        <v>68</v>
      </c>
      <c r="L23041" t="s">
        <v>112</v>
      </c>
      <c r="M23041">
        <v>0</v>
      </c>
      <c r="N23041">
        <v>1</v>
      </c>
      <c r="O23041">
        <v>0</v>
      </c>
      <c r="P23041">
        <v>4</v>
      </c>
      <c r="Q23041">
        <v>7</v>
      </c>
    </row>
    <row r="23042" spans="1:17" x14ac:dyDescent="0.2">
      <c r="A23042">
        <v>556777</v>
      </c>
      <c r="B23042" s="2">
        <v>45477.504594907405</v>
      </c>
      <c r="C23042" t="s">
        <v>6</v>
      </c>
      <c r="D23042" t="s">
        <v>34</v>
      </c>
      <c r="E23042" t="s">
        <v>12</v>
      </c>
      <c r="F23042">
        <v>194304</v>
      </c>
      <c r="G23042">
        <v>491</v>
      </c>
      <c r="H23042" t="s">
        <v>142</v>
      </c>
      <c r="I23042">
        <v>1</v>
      </c>
      <c r="J23042">
        <v>0</v>
      </c>
      <c r="K23042" t="s">
        <v>137</v>
      </c>
      <c r="L23042" t="s">
        <v>137</v>
      </c>
      <c r="M23042">
        <v>0</v>
      </c>
      <c r="N23042">
        <v>0</v>
      </c>
      <c r="O23042">
        <v>0</v>
      </c>
      <c r="P23042">
        <v>0</v>
      </c>
      <c r="Q23042">
        <v>10</v>
      </c>
    </row>
    <row r="23043" spans="1:17" x14ac:dyDescent="0.2">
      <c r="A23043">
        <v>8208299</v>
      </c>
      <c r="B23043" s="2">
        <v>45481.778425925928</v>
      </c>
      <c r="C23043" t="s">
        <v>6</v>
      </c>
      <c r="D23043" t="s">
        <v>35</v>
      </c>
      <c r="E23043" t="s">
        <v>25</v>
      </c>
      <c r="F23043">
        <v>283857</v>
      </c>
      <c r="G23043">
        <v>615</v>
      </c>
      <c r="H23043" t="s">
        <v>141</v>
      </c>
      <c r="I23043">
        <v>0</v>
      </c>
      <c r="J23043">
        <v>1</v>
      </c>
      <c r="K23043" t="s">
        <v>108</v>
      </c>
      <c r="L23043" t="s">
        <v>114</v>
      </c>
      <c r="M23043">
        <v>1</v>
      </c>
      <c r="N23043">
        <v>0</v>
      </c>
      <c r="O23043">
        <v>2</v>
      </c>
      <c r="P23043">
        <v>0</v>
      </c>
      <c r="Q23043">
        <v>9</v>
      </c>
    </row>
    <row r="23044" spans="1:17" x14ac:dyDescent="0.2">
      <c r="A23044">
        <v>7254316</v>
      </c>
      <c r="B23044" s="2">
        <v>45446.636041666665</v>
      </c>
      <c r="C23044" t="s">
        <v>6</v>
      </c>
      <c r="D23044" t="s">
        <v>42</v>
      </c>
      <c r="E23044" t="s">
        <v>10</v>
      </c>
      <c r="F23044">
        <v>909836</v>
      </c>
      <c r="G23044">
        <v>512</v>
      </c>
      <c r="H23044" t="s">
        <v>142</v>
      </c>
      <c r="I23044">
        <v>1</v>
      </c>
      <c r="J23044">
        <v>0</v>
      </c>
      <c r="K23044" t="s">
        <v>137</v>
      </c>
      <c r="L23044" t="s">
        <v>137</v>
      </c>
      <c r="M23044">
        <v>0</v>
      </c>
      <c r="N23044">
        <v>0</v>
      </c>
      <c r="O23044">
        <v>0</v>
      </c>
      <c r="P23044">
        <v>0</v>
      </c>
      <c r="Q23044">
        <v>8</v>
      </c>
    </row>
    <row r="23045" spans="1:17" x14ac:dyDescent="0.2">
      <c r="A23045">
        <v>1233221</v>
      </c>
      <c r="B23045" s="2">
        <v>45357.46769675926</v>
      </c>
      <c r="C23045" t="s">
        <v>6</v>
      </c>
      <c r="D23045" t="s">
        <v>46</v>
      </c>
      <c r="E23045" t="s">
        <v>10</v>
      </c>
      <c r="F23045">
        <v>127333</v>
      </c>
      <c r="G23045">
        <v>127</v>
      </c>
      <c r="H23045" t="s">
        <v>141</v>
      </c>
      <c r="I23045">
        <v>1</v>
      </c>
      <c r="J23045">
        <v>0</v>
      </c>
      <c r="K23045" t="s">
        <v>137</v>
      </c>
      <c r="L23045" t="s">
        <v>137</v>
      </c>
      <c r="M23045">
        <v>0</v>
      </c>
      <c r="N23045">
        <v>0</v>
      </c>
      <c r="O23045">
        <v>0</v>
      </c>
      <c r="P23045">
        <v>0</v>
      </c>
      <c r="Q23045">
        <v>4</v>
      </c>
    </row>
    <row r="23046" spans="1:17" x14ac:dyDescent="0.2">
      <c r="A23046">
        <v>9824095</v>
      </c>
      <c r="B23046" s="2">
        <v>45488.075914351852</v>
      </c>
      <c r="C23046" t="s">
        <v>6</v>
      </c>
      <c r="D23046" t="s">
        <v>40</v>
      </c>
      <c r="E23046" t="s">
        <v>14</v>
      </c>
      <c r="F23046">
        <v>309150</v>
      </c>
      <c r="G23046">
        <v>419</v>
      </c>
      <c r="H23046" t="s">
        <v>142</v>
      </c>
      <c r="I23046">
        <v>1</v>
      </c>
      <c r="J23046">
        <v>0</v>
      </c>
      <c r="K23046" t="s">
        <v>137</v>
      </c>
      <c r="L23046" t="s">
        <v>137</v>
      </c>
      <c r="M23046">
        <v>0</v>
      </c>
      <c r="N23046">
        <v>0</v>
      </c>
      <c r="O23046">
        <v>0</v>
      </c>
      <c r="P23046">
        <v>0</v>
      </c>
      <c r="Q23046">
        <v>10</v>
      </c>
    </row>
    <row r="23047" spans="1:17" x14ac:dyDescent="0.2">
      <c r="A23047">
        <v>1602602</v>
      </c>
      <c r="B23047" s="2">
        <v>45444.586030092592</v>
      </c>
      <c r="C23047" t="s">
        <v>6</v>
      </c>
      <c r="D23047" t="s">
        <v>9</v>
      </c>
      <c r="E23047" t="s">
        <v>14</v>
      </c>
      <c r="F23047">
        <v>178429</v>
      </c>
      <c r="G23047">
        <v>114</v>
      </c>
      <c r="H23047" t="s">
        <v>140</v>
      </c>
      <c r="I23047">
        <v>0</v>
      </c>
      <c r="J23047">
        <v>1</v>
      </c>
      <c r="K23047" t="s">
        <v>66</v>
      </c>
      <c r="L23047" t="s">
        <v>110</v>
      </c>
      <c r="M23047">
        <v>0</v>
      </c>
      <c r="N23047">
        <v>1</v>
      </c>
      <c r="O23047">
        <v>0</v>
      </c>
      <c r="P23047">
        <v>2</v>
      </c>
      <c r="Q23047">
        <v>4</v>
      </c>
    </row>
    <row r="23048" spans="1:17" x14ac:dyDescent="0.2">
      <c r="A23048">
        <v>2892811</v>
      </c>
      <c r="B23048" s="2">
        <v>45373.742939814816</v>
      </c>
      <c r="C23048" t="s">
        <v>6</v>
      </c>
      <c r="D23048" t="s">
        <v>13</v>
      </c>
      <c r="E23048" t="s">
        <v>10</v>
      </c>
      <c r="F23048">
        <v>882059</v>
      </c>
      <c r="G23048">
        <v>655</v>
      </c>
      <c r="H23048" t="s">
        <v>142</v>
      </c>
      <c r="I23048">
        <v>1</v>
      </c>
      <c r="J23048">
        <v>0</v>
      </c>
      <c r="K23048" t="s">
        <v>137</v>
      </c>
      <c r="L23048" t="s">
        <v>137</v>
      </c>
      <c r="M23048">
        <v>0</v>
      </c>
      <c r="N23048">
        <v>0</v>
      </c>
      <c r="O23048">
        <v>0</v>
      </c>
      <c r="P23048">
        <v>0</v>
      </c>
      <c r="Q23048">
        <v>8</v>
      </c>
    </row>
    <row r="23049" spans="1:17" x14ac:dyDescent="0.2">
      <c r="A23049">
        <v>6862961</v>
      </c>
      <c r="B23049" s="2">
        <v>45511.771909722222</v>
      </c>
      <c r="C23049" t="s">
        <v>6</v>
      </c>
      <c r="D23049" t="s">
        <v>31</v>
      </c>
      <c r="E23049" t="s">
        <v>8</v>
      </c>
      <c r="F23049">
        <v>594421</v>
      </c>
      <c r="G23049">
        <v>408</v>
      </c>
      <c r="H23049" t="s">
        <v>141</v>
      </c>
      <c r="I23049">
        <v>1</v>
      </c>
      <c r="J23049">
        <v>0</v>
      </c>
      <c r="K23049" t="s">
        <v>137</v>
      </c>
      <c r="L23049" t="s">
        <v>137</v>
      </c>
      <c r="M23049">
        <v>0</v>
      </c>
      <c r="N23049">
        <v>0</v>
      </c>
      <c r="O23049">
        <v>0</v>
      </c>
      <c r="P23049">
        <v>0</v>
      </c>
      <c r="Q23049">
        <v>10</v>
      </c>
    </row>
    <row r="23050" spans="1:17" x14ac:dyDescent="0.2">
      <c r="A23050">
        <v>9760958</v>
      </c>
      <c r="B23050" s="2">
        <v>45418.010821759257</v>
      </c>
      <c r="C23050" t="s">
        <v>6</v>
      </c>
      <c r="D23050" t="s">
        <v>32</v>
      </c>
      <c r="E23050" t="s">
        <v>20</v>
      </c>
      <c r="F23050">
        <v>616587</v>
      </c>
      <c r="G23050">
        <v>487</v>
      </c>
      <c r="H23050" t="s">
        <v>141</v>
      </c>
      <c r="I23050">
        <v>0</v>
      </c>
      <c r="J23050">
        <v>1</v>
      </c>
      <c r="K23050" t="s">
        <v>81</v>
      </c>
      <c r="L23050" t="s">
        <v>118</v>
      </c>
      <c r="M23050">
        <v>0</v>
      </c>
      <c r="N23050">
        <v>1</v>
      </c>
      <c r="O23050">
        <v>0</v>
      </c>
      <c r="P23050">
        <v>4</v>
      </c>
      <c r="Q23050">
        <v>4</v>
      </c>
    </row>
    <row r="23051" spans="1:17" x14ac:dyDescent="0.2">
      <c r="A23051">
        <v>1635516</v>
      </c>
      <c r="B23051" s="2">
        <v>45482.98027777778</v>
      </c>
      <c r="C23051" t="s">
        <v>6</v>
      </c>
      <c r="D23051" t="s">
        <v>52</v>
      </c>
      <c r="E23051" t="s">
        <v>23</v>
      </c>
      <c r="F23051">
        <v>954196</v>
      </c>
      <c r="G23051">
        <v>511</v>
      </c>
      <c r="H23051" t="s">
        <v>140</v>
      </c>
      <c r="I23051">
        <v>1</v>
      </c>
      <c r="J23051">
        <v>0</v>
      </c>
      <c r="K23051" t="s">
        <v>137</v>
      </c>
      <c r="L23051" t="s">
        <v>137</v>
      </c>
      <c r="M23051">
        <v>0</v>
      </c>
      <c r="N23051">
        <v>0</v>
      </c>
      <c r="O23051">
        <v>0</v>
      </c>
      <c r="P23051">
        <v>0</v>
      </c>
      <c r="Q23051">
        <v>6</v>
      </c>
    </row>
    <row r="23052" spans="1:17" x14ac:dyDescent="0.2">
      <c r="A23052">
        <v>1806074</v>
      </c>
      <c r="B23052" s="2">
        <v>45367.85052083333</v>
      </c>
      <c r="C23052" t="s">
        <v>6</v>
      </c>
      <c r="D23052" t="s">
        <v>26</v>
      </c>
      <c r="E23052" t="s">
        <v>29</v>
      </c>
      <c r="F23052">
        <v>338844</v>
      </c>
      <c r="G23052">
        <v>472</v>
      </c>
      <c r="H23052" t="s">
        <v>139</v>
      </c>
      <c r="I23052">
        <v>1</v>
      </c>
      <c r="J23052">
        <v>0</v>
      </c>
      <c r="K23052" t="s">
        <v>137</v>
      </c>
      <c r="L23052" t="s">
        <v>137</v>
      </c>
      <c r="M23052">
        <v>0</v>
      </c>
      <c r="N23052">
        <v>0</v>
      </c>
      <c r="O23052">
        <v>0</v>
      </c>
      <c r="P23052">
        <v>0</v>
      </c>
      <c r="Q23052">
        <v>5</v>
      </c>
    </row>
    <row r="23053" spans="1:17" x14ac:dyDescent="0.2">
      <c r="A23053">
        <v>959702</v>
      </c>
      <c r="B23053" s="2">
        <v>45520.463333333333</v>
      </c>
      <c r="C23053" t="s">
        <v>6</v>
      </c>
      <c r="D23053" t="s">
        <v>16</v>
      </c>
      <c r="E23053" t="s">
        <v>12</v>
      </c>
      <c r="F23053">
        <v>813814</v>
      </c>
      <c r="G23053">
        <v>474</v>
      </c>
      <c r="H23053" t="s">
        <v>141</v>
      </c>
      <c r="I23053">
        <v>1</v>
      </c>
      <c r="J23053">
        <v>0</v>
      </c>
      <c r="K23053" t="s">
        <v>137</v>
      </c>
      <c r="L23053" t="s">
        <v>137</v>
      </c>
      <c r="M23053">
        <v>0</v>
      </c>
      <c r="N23053">
        <v>0</v>
      </c>
      <c r="O23053">
        <v>0</v>
      </c>
      <c r="P23053">
        <v>0</v>
      </c>
      <c r="Q23053">
        <v>8</v>
      </c>
    </row>
    <row r="23054" spans="1:17" x14ac:dyDescent="0.2">
      <c r="A23054">
        <v>8286281</v>
      </c>
      <c r="B23054" s="2">
        <v>45447.305625000001</v>
      </c>
      <c r="C23054" t="s">
        <v>6</v>
      </c>
      <c r="D23054" t="s">
        <v>39</v>
      </c>
      <c r="E23054" t="s">
        <v>10</v>
      </c>
      <c r="F23054">
        <v>624996</v>
      </c>
      <c r="G23054">
        <v>80</v>
      </c>
      <c r="H23054" t="s">
        <v>140</v>
      </c>
      <c r="I23054">
        <v>1</v>
      </c>
      <c r="J23054">
        <v>0</v>
      </c>
      <c r="K23054" t="s">
        <v>137</v>
      </c>
      <c r="L23054" t="s">
        <v>137</v>
      </c>
      <c r="M23054">
        <v>0</v>
      </c>
      <c r="N23054">
        <v>0</v>
      </c>
      <c r="O23054">
        <v>0</v>
      </c>
      <c r="P23054">
        <v>0</v>
      </c>
      <c r="Q23054">
        <v>8</v>
      </c>
    </row>
    <row r="23055" spans="1:17" x14ac:dyDescent="0.2">
      <c r="A23055">
        <v>1928141</v>
      </c>
      <c r="B23055" s="2">
        <v>45308.486261574071</v>
      </c>
      <c r="C23055" t="s">
        <v>6</v>
      </c>
      <c r="D23055" t="s">
        <v>16</v>
      </c>
      <c r="E23055" t="s">
        <v>14</v>
      </c>
      <c r="F23055">
        <v>396860</v>
      </c>
      <c r="G23055">
        <v>486</v>
      </c>
      <c r="H23055" t="s">
        <v>141</v>
      </c>
      <c r="I23055">
        <v>1</v>
      </c>
      <c r="J23055">
        <v>0</v>
      </c>
      <c r="K23055" t="s">
        <v>137</v>
      </c>
      <c r="L23055" t="s">
        <v>137</v>
      </c>
      <c r="M23055">
        <v>0</v>
      </c>
      <c r="N23055">
        <v>0</v>
      </c>
      <c r="O23055">
        <v>0</v>
      </c>
      <c r="P23055">
        <v>0</v>
      </c>
      <c r="Q23055">
        <v>4</v>
      </c>
    </row>
    <row r="23056" spans="1:17" x14ac:dyDescent="0.2">
      <c r="A23056">
        <v>1914124</v>
      </c>
      <c r="B23056" s="2">
        <v>45442.458923611113</v>
      </c>
      <c r="C23056" t="s">
        <v>6</v>
      </c>
      <c r="D23056" t="s">
        <v>22</v>
      </c>
      <c r="E23056" t="s">
        <v>14</v>
      </c>
      <c r="F23056">
        <v>64767</v>
      </c>
      <c r="G23056">
        <v>220</v>
      </c>
      <c r="H23056" t="s">
        <v>142</v>
      </c>
      <c r="I23056">
        <v>1</v>
      </c>
      <c r="J23056">
        <v>0</v>
      </c>
      <c r="K23056" t="s">
        <v>137</v>
      </c>
      <c r="L23056" t="s">
        <v>137</v>
      </c>
      <c r="M23056">
        <v>0</v>
      </c>
      <c r="N23056">
        <v>0</v>
      </c>
      <c r="O23056">
        <v>0</v>
      </c>
      <c r="P23056">
        <v>0</v>
      </c>
      <c r="Q23056">
        <v>8</v>
      </c>
    </row>
    <row r="23057" spans="1:17" x14ac:dyDescent="0.2">
      <c r="A23057">
        <v>395854</v>
      </c>
      <c r="B23057" s="2">
        <v>45334.493668981479</v>
      </c>
      <c r="C23057" t="s">
        <v>6</v>
      </c>
      <c r="D23057" t="s">
        <v>43</v>
      </c>
      <c r="E23057" t="s">
        <v>23</v>
      </c>
      <c r="F23057">
        <v>138833</v>
      </c>
      <c r="G23057">
        <v>469</v>
      </c>
      <c r="H23057" t="s">
        <v>142</v>
      </c>
      <c r="I23057">
        <v>1</v>
      </c>
      <c r="J23057">
        <v>0</v>
      </c>
      <c r="K23057" t="s">
        <v>137</v>
      </c>
      <c r="L23057" t="s">
        <v>137</v>
      </c>
      <c r="M23057">
        <v>0</v>
      </c>
      <c r="N23057">
        <v>0</v>
      </c>
      <c r="O23057">
        <v>0</v>
      </c>
      <c r="P23057">
        <v>0</v>
      </c>
      <c r="Q23057">
        <v>4</v>
      </c>
    </row>
    <row r="23058" spans="1:17" x14ac:dyDescent="0.2">
      <c r="A23058">
        <v>1056503</v>
      </c>
      <c r="B23058" s="2">
        <v>45337.149560185186</v>
      </c>
      <c r="C23058" t="s">
        <v>6</v>
      </c>
      <c r="D23058" t="s">
        <v>43</v>
      </c>
      <c r="E23058" t="s">
        <v>12</v>
      </c>
      <c r="F23058">
        <v>962909</v>
      </c>
      <c r="G23058">
        <v>471</v>
      </c>
      <c r="H23058" t="s">
        <v>141</v>
      </c>
      <c r="I23058">
        <v>1</v>
      </c>
      <c r="J23058">
        <v>0</v>
      </c>
      <c r="K23058" t="s">
        <v>137</v>
      </c>
      <c r="L23058" t="s">
        <v>137</v>
      </c>
      <c r="M23058">
        <v>0</v>
      </c>
      <c r="N23058">
        <v>0</v>
      </c>
      <c r="O23058">
        <v>0</v>
      </c>
      <c r="P23058">
        <v>0</v>
      </c>
      <c r="Q23058">
        <v>8</v>
      </c>
    </row>
    <row r="23059" spans="1:17" x14ac:dyDescent="0.2">
      <c r="A23059">
        <v>4332190</v>
      </c>
      <c r="B23059" s="2">
        <v>45472.447418981479</v>
      </c>
      <c r="C23059" t="s">
        <v>6</v>
      </c>
      <c r="D23059" t="s">
        <v>39</v>
      </c>
      <c r="E23059" t="s">
        <v>23</v>
      </c>
      <c r="F23059">
        <v>465894</v>
      </c>
      <c r="G23059">
        <v>450</v>
      </c>
      <c r="H23059" t="s">
        <v>142</v>
      </c>
      <c r="I23059">
        <v>0</v>
      </c>
      <c r="J23059">
        <v>1</v>
      </c>
      <c r="K23059" t="s">
        <v>98</v>
      </c>
      <c r="L23059" t="s">
        <v>121</v>
      </c>
      <c r="M23059">
        <v>0</v>
      </c>
      <c r="N23059">
        <v>1</v>
      </c>
      <c r="O23059">
        <v>0</v>
      </c>
      <c r="P23059">
        <v>4</v>
      </c>
      <c r="Q23059">
        <v>7</v>
      </c>
    </row>
    <row r="23060" spans="1:17" x14ac:dyDescent="0.2">
      <c r="A23060">
        <v>2809442</v>
      </c>
      <c r="B23060" s="2">
        <v>45318.883888888886</v>
      </c>
      <c r="C23060" t="s">
        <v>6</v>
      </c>
      <c r="D23060" t="s">
        <v>50</v>
      </c>
      <c r="E23060" t="s">
        <v>14</v>
      </c>
      <c r="F23060">
        <v>983136</v>
      </c>
      <c r="G23060">
        <v>476</v>
      </c>
      <c r="H23060" t="s">
        <v>141</v>
      </c>
      <c r="I23060">
        <v>1</v>
      </c>
      <c r="J23060">
        <v>0</v>
      </c>
      <c r="K23060" t="s">
        <v>137</v>
      </c>
      <c r="L23060" t="s">
        <v>137</v>
      </c>
      <c r="M23060">
        <v>0</v>
      </c>
      <c r="N23060">
        <v>0</v>
      </c>
      <c r="O23060">
        <v>0</v>
      </c>
      <c r="P23060">
        <v>0</v>
      </c>
      <c r="Q23060">
        <v>6</v>
      </c>
    </row>
    <row r="23061" spans="1:17" x14ac:dyDescent="0.2">
      <c r="A23061">
        <v>3424070</v>
      </c>
      <c r="B23061" s="2">
        <v>45367.505509259259</v>
      </c>
      <c r="C23061" t="s">
        <v>6</v>
      </c>
      <c r="D23061" t="s">
        <v>16</v>
      </c>
      <c r="E23061" t="s">
        <v>14</v>
      </c>
      <c r="F23061">
        <v>342557</v>
      </c>
      <c r="G23061">
        <v>358</v>
      </c>
      <c r="H23061" t="s">
        <v>141</v>
      </c>
      <c r="I23061">
        <v>1</v>
      </c>
      <c r="J23061">
        <v>0</v>
      </c>
      <c r="K23061" t="s">
        <v>137</v>
      </c>
      <c r="L23061" t="s">
        <v>137</v>
      </c>
      <c r="M23061">
        <v>0</v>
      </c>
      <c r="N23061">
        <v>0</v>
      </c>
      <c r="O23061">
        <v>0</v>
      </c>
      <c r="P23061">
        <v>0</v>
      </c>
      <c r="Q23061">
        <v>9</v>
      </c>
    </row>
    <row r="23062" spans="1:17" x14ac:dyDescent="0.2">
      <c r="A23062">
        <v>5542742</v>
      </c>
      <c r="B23062" s="2">
        <v>45528.401134259257</v>
      </c>
      <c r="C23062" t="s">
        <v>6</v>
      </c>
      <c r="D23062" t="s">
        <v>15</v>
      </c>
      <c r="E23062" t="s">
        <v>10</v>
      </c>
      <c r="F23062">
        <v>779946</v>
      </c>
      <c r="G23062">
        <v>529</v>
      </c>
      <c r="H23062" t="s">
        <v>141</v>
      </c>
      <c r="I23062">
        <v>1</v>
      </c>
      <c r="J23062">
        <v>0</v>
      </c>
      <c r="K23062" t="s">
        <v>137</v>
      </c>
      <c r="L23062" t="s">
        <v>137</v>
      </c>
      <c r="M23062">
        <v>0</v>
      </c>
      <c r="N23062">
        <v>0</v>
      </c>
      <c r="O23062">
        <v>0</v>
      </c>
      <c r="P23062">
        <v>0</v>
      </c>
      <c r="Q23062">
        <v>9</v>
      </c>
    </row>
    <row r="23063" spans="1:17" x14ac:dyDescent="0.2">
      <c r="A23063">
        <v>5375975</v>
      </c>
      <c r="B23063" s="2">
        <v>45294.140486111108</v>
      </c>
      <c r="C23063" t="s">
        <v>6</v>
      </c>
      <c r="D23063" t="s">
        <v>36</v>
      </c>
      <c r="E23063" t="s">
        <v>12</v>
      </c>
      <c r="F23063">
        <v>133306</v>
      </c>
      <c r="G23063">
        <v>129</v>
      </c>
      <c r="H23063" t="s">
        <v>140</v>
      </c>
      <c r="I23063">
        <v>0</v>
      </c>
      <c r="J23063">
        <v>1</v>
      </c>
      <c r="K23063" t="s">
        <v>64</v>
      </c>
      <c r="L23063" t="s">
        <v>118</v>
      </c>
      <c r="M23063">
        <v>1</v>
      </c>
      <c r="N23063">
        <v>0</v>
      </c>
      <c r="O23063">
        <v>2</v>
      </c>
      <c r="P23063">
        <v>0</v>
      </c>
      <c r="Q23063">
        <v>2</v>
      </c>
    </row>
    <row r="23064" spans="1:17" x14ac:dyDescent="0.2">
      <c r="A23064">
        <v>3710418</v>
      </c>
      <c r="B23064" s="2">
        <v>45498.785833333335</v>
      </c>
      <c r="C23064" t="s">
        <v>6</v>
      </c>
      <c r="D23064" t="s">
        <v>40</v>
      </c>
      <c r="E23064" t="s">
        <v>14</v>
      </c>
      <c r="F23064">
        <v>958749</v>
      </c>
      <c r="G23064">
        <v>391</v>
      </c>
      <c r="H23064" t="s">
        <v>141</v>
      </c>
      <c r="I23064">
        <v>1</v>
      </c>
      <c r="J23064">
        <v>0</v>
      </c>
      <c r="K23064" t="s">
        <v>137</v>
      </c>
      <c r="L23064" t="s">
        <v>137</v>
      </c>
      <c r="M23064">
        <v>0</v>
      </c>
      <c r="N23064">
        <v>0</v>
      </c>
      <c r="O23064">
        <v>0</v>
      </c>
      <c r="P23064">
        <v>0</v>
      </c>
      <c r="Q23064">
        <v>4</v>
      </c>
    </row>
    <row r="23065" spans="1:17" x14ac:dyDescent="0.2">
      <c r="A23065">
        <v>5261496</v>
      </c>
      <c r="B23065" s="2">
        <v>45450.358831018515</v>
      </c>
      <c r="C23065" t="s">
        <v>6</v>
      </c>
      <c r="D23065" t="s">
        <v>7</v>
      </c>
      <c r="E23065" t="s">
        <v>14</v>
      </c>
      <c r="F23065">
        <v>77431</v>
      </c>
      <c r="G23065">
        <v>439</v>
      </c>
      <c r="H23065" t="s">
        <v>141</v>
      </c>
      <c r="I23065">
        <v>0</v>
      </c>
      <c r="J23065">
        <v>1</v>
      </c>
      <c r="K23065" t="s">
        <v>60</v>
      </c>
      <c r="L23065" t="s">
        <v>110</v>
      </c>
      <c r="M23065">
        <v>0</v>
      </c>
      <c r="N23065">
        <v>1</v>
      </c>
      <c r="O23065">
        <v>0</v>
      </c>
      <c r="P23065">
        <v>1</v>
      </c>
      <c r="Q23065">
        <v>7</v>
      </c>
    </row>
    <row r="23066" spans="1:17" x14ac:dyDescent="0.2">
      <c r="A23066">
        <v>1058462</v>
      </c>
      <c r="B23066" s="2">
        <v>45460.603275462963</v>
      </c>
      <c r="C23066" t="s">
        <v>6</v>
      </c>
      <c r="D23066" t="s">
        <v>22</v>
      </c>
      <c r="E23066" t="s">
        <v>20</v>
      </c>
      <c r="F23066">
        <v>343944</v>
      </c>
      <c r="G23066">
        <v>525</v>
      </c>
      <c r="H23066" t="s">
        <v>141</v>
      </c>
      <c r="I23066">
        <v>0</v>
      </c>
      <c r="J23066">
        <v>1</v>
      </c>
      <c r="K23066" t="s">
        <v>66</v>
      </c>
      <c r="L23066" t="s">
        <v>110</v>
      </c>
      <c r="M23066">
        <v>0</v>
      </c>
      <c r="N23066">
        <v>1</v>
      </c>
      <c r="O23066">
        <v>0</v>
      </c>
      <c r="P23066">
        <v>2</v>
      </c>
      <c r="Q23066">
        <v>7</v>
      </c>
    </row>
    <row r="23067" spans="1:17" x14ac:dyDescent="0.2">
      <c r="A23067">
        <v>4926403</v>
      </c>
      <c r="B23067" s="2">
        <v>45409.646840277775</v>
      </c>
      <c r="C23067" t="s">
        <v>6</v>
      </c>
      <c r="D23067" t="s">
        <v>15</v>
      </c>
      <c r="E23067" t="s">
        <v>12</v>
      </c>
      <c r="F23067">
        <v>398380</v>
      </c>
      <c r="G23067">
        <v>588</v>
      </c>
      <c r="H23067" t="s">
        <v>139</v>
      </c>
      <c r="I23067">
        <v>1</v>
      </c>
      <c r="J23067">
        <v>0</v>
      </c>
      <c r="K23067" t="s">
        <v>137</v>
      </c>
      <c r="L23067" t="s">
        <v>137</v>
      </c>
      <c r="M23067">
        <v>0</v>
      </c>
      <c r="N23067">
        <v>0</v>
      </c>
      <c r="O23067">
        <v>0</v>
      </c>
      <c r="P23067">
        <v>0</v>
      </c>
      <c r="Q23067">
        <v>10</v>
      </c>
    </row>
    <row r="23068" spans="1:17" x14ac:dyDescent="0.2">
      <c r="A23068">
        <v>4516906</v>
      </c>
      <c r="B23068" s="2">
        <v>45353.568310185183</v>
      </c>
      <c r="C23068" t="s">
        <v>6</v>
      </c>
      <c r="D23068" t="s">
        <v>30</v>
      </c>
      <c r="E23068" t="s">
        <v>10</v>
      </c>
      <c r="F23068">
        <v>484366</v>
      </c>
      <c r="G23068">
        <v>162</v>
      </c>
      <c r="H23068" t="s">
        <v>140</v>
      </c>
      <c r="I23068">
        <v>1</v>
      </c>
      <c r="J23068">
        <v>0</v>
      </c>
      <c r="K23068" t="s">
        <v>137</v>
      </c>
      <c r="L23068" t="s">
        <v>137</v>
      </c>
      <c r="M23068">
        <v>0</v>
      </c>
      <c r="N23068">
        <v>0</v>
      </c>
      <c r="O23068">
        <v>0</v>
      </c>
      <c r="P23068">
        <v>0</v>
      </c>
      <c r="Q23068">
        <v>8</v>
      </c>
    </row>
    <row r="23069" spans="1:17" x14ac:dyDescent="0.2">
      <c r="A23069">
        <v>9097453</v>
      </c>
      <c r="B23069" s="2">
        <v>45458.340995370374</v>
      </c>
      <c r="C23069" t="s">
        <v>6</v>
      </c>
      <c r="D23069" t="s">
        <v>37</v>
      </c>
      <c r="E23069" t="s">
        <v>20</v>
      </c>
      <c r="F23069">
        <v>914835</v>
      </c>
      <c r="G23069">
        <v>80</v>
      </c>
      <c r="H23069" t="s">
        <v>141</v>
      </c>
      <c r="I23069">
        <v>1</v>
      </c>
      <c r="J23069">
        <v>0</v>
      </c>
      <c r="K23069" t="s">
        <v>137</v>
      </c>
      <c r="L23069" t="s">
        <v>137</v>
      </c>
      <c r="M23069">
        <v>0</v>
      </c>
      <c r="N23069">
        <v>0</v>
      </c>
      <c r="O23069">
        <v>0</v>
      </c>
      <c r="P23069">
        <v>0</v>
      </c>
      <c r="Q23069">
        <v>10</v>
      </c>
    </row>
    <row r="23070" spans="1:17" x14ac:dyDescent="0.2">
      <c r="A23070">
        <v>7297174</v>
      </c>
      <c r="B23070" s="2">
        <v>45428.152418981481</v>
      </c>
      <c r="C23070" t="s">
        <v>6</v>
      </c>
      <c r="D23070" t="s">
        <v>21</v>
      </c>
      <c r="E23070" t="s">
        <v>8</v>
      </c>
      <c r="F23070">
        <v>225094</v>
      </c>
      <c r="G23070">
        <v>319</v>
      </c>
      <c r="H23070" t="s">
        <v>141</v>
      </c>
      <c r="I23070">
        <v>1</v>
      </c>
      <c r="J23070">
        <v>0</v>
      </c>
      <c r="K23070" t="s">
        <v>137</v>
      </c>
      <c r="L23070" t="s">
        <v>137</v>
      </c>
      <c r="M23070">
        <v>0</v>
      </c>
      <c r="N23070">
        <v>0</v>
      </c>
      <c r="O23070">
        <v>0</v>
      </c>
      <c r="P23070">
        <v>0</v>
      </c>
      <c r="Q23070">
        <v>8</v>
      </c>
    </row>
    <row r="23071" spans="1:17" x14ac:dyDescent="0.2">
      <c r="A23071">
        <v>304340</v>
      </c>
      <c r="B23071" s="2">
        <v>45397.275497685187</v>
      </c>
      <c r="C23071" t="s">
        <v>6</v>
      </c>
      <c r="D23071" t="s">
        <v>41</v>
      </c>
      <c r="E23071" t="s">
        <v>14</v>
      </c>
      <c r="F23071">
        <v>902904</v>
      </c>
      <c r="G23071">
        <v>680</v>
      </c>
      <c r="H23071" t="s">
        <v>142</v>
      </c>
      <c r="I23071">
        <v>0</v>
      </c>
      <c r="J23071">
        <v>1</v>
      </c>
      <c r="K23071" t="s">
        <v>64</v>
      </c>
      <c r="L23071" t="s">
        <v>118</v>
      </c>
      <c r="M23071">
        <v>0</v>
      </c>
      <c r="N23071">
        <v>1</v>
      </c>
      <c r="O23071">
        <v>0</v>
      </c>
      <c r="P23071">
        <v>3</v>
      </c>
      <c r="Q23071">
        <v>4</v>
      </c>
    </row>
    <row r="23072" spans="1:17" x14ac:dyDescent="0.2">
      <c r="A23072">
        <v>8960666</v>
      </c>
      <c r="B23072" s="2">
        <v>45425.298460648148</v>
      </c>
      <c r="C23072" t="s">
        <v>6</v>
      </c>
      <c r="D23072" t="s">
        <v>30</v>
      </c>
      <c r="E23072" t="s">
        <v>12</v>
      </c>
      <c r="F23072">
        <v>659289</v>
      </c>
      <c r="G23072">
        <v>428</v>
      </c>
      <c r="H23072" t="s">
        <v>139</v>
      </c>
      <c r="I23072">
        <v>0</v>
      </c>
      <c r="J23072">
        <v>1</v>
      </c>
      <c r="K23072" t="s">
        <v>136</v>
      </c>
      <c r="L23072" t="s">
        <v>112</v>
      </c>
      <c r="M23072">
        <v>0</v>
      </c>
      <c r="N23072">
        <v>1</v>
      </c>
      <c r="O23072">
        <v>0</v>
      </c>
      <c r="P23072">
        <v>5</v>
      </c>
      <c r="Q23072">
        <v>5</v>
      </c>
    </row>
    <row r="23073" spans="1:17" x14ac:dyDescent="0.2">
      <c r="A23073">
        <v>6275872</v>
      </c>
      <c r="B23073" s="2">
        <v>45364.898923611108</v>
      </c>
      <c r="C23073" t="s">
        <v>6</v>
      </c>
      <c r="D23073" t="s">
        <v>40</v>
      </c>
      <c r="E23073" t="s">
        <v>20</v>
      </c>
      <c r="F23073">
        <v>731580</v>
      </c>
      <c r="G23073">
        <v>521</v>
      </c>
      <c r="H23073" t="s">
        <v>141</v>
      </c>
      <c r="I23073">
        <v>0</v>
      </c>
      <c r="J23073">
        <v>1</v>
      </c>
      <c r="K23073" t="s">
        <v>64</v>
      </c>
      <c r="L23073" t="s">
        <v>118</v>
      </c>
      <c r="M23073">
        <v>1</v>
      </c>
      <c r="N23073">
        <v>0</v>
      </c>
      <c r="O23073">
        <v>2</v>
      </c>
      <c r="P23073">
        <v>0</v>
      </c>
      <c r="Q23073">
        <v>9</v>
      </c>
    </row>
    <row r="23074" spans="1:17" x14ac:dyDescent="0.2">
      <c r="A23074">
        <v>3087830</v>
      </c>
      <c r="B23074" s="2">
        <v>45309.641203703701</v>
      </c>
      <c r="C23074" t="s">
        <v>6</v>
      </c>
      <c r="D23074" t="s">
        <v>39</v>
      </c>
      <c r="E23074" t="s">
        <v>23</v>
      </c>
      <c r="F23074">
        <v>844957</v>
      </c>
      <c r="G23074">
        <v>651</v>
      </c>
      <c r="H23074" t="s">
        <v>141</v>
      </c>
      <c r="I23074">
        <v>1</v>
      </c>
      <c r="J23074">
        <v>0</v>
      </c>
      <c r="K23074" t="s">
        <v>137</v>
      </c>
      <c r="L23074" t="s">
        <v>137</v>
      </c>
      <c r="M23074">
        <v>0</v>
      </c>
      <c r="N23074">
        <v>0</v>
      </c>
      <c r="O23074">
        <v>0</v>
      </c>
      <c r="P23074">
        <v>0</v>
      </c>
      <c r="Q23074">
        <v>10</v>
      </c>
    </row>
    <row r="23075" spans="1:17" x14ac:dyDescent="0.2">
      <c r="A23075">
        <v>5623912</v>
      </c>
      <c r="B23075" s="2">
        <v>45366.504317129627</v>
      </c>
      <c r="C23075" t="s">
        <v>6</v>
      </c>
      <c r="D23075" t="s">
        <v>21</v>
      </c>
      <c r="E23075" t="s">
        <v>20</v>
      </c>
      <c r="F23075">
        <v>368351</v>
      </c>
      <c r="G23075">
        <v>286</v>
      </c>
      <c r="H23075" t="s">
        <v>141</v>
      </c>
      <c r="I23075">
        <v>1</v>
      </c>
      <c r="J23075">
        <v>0</v>
      </c>
      <c r="K23075" t="s">
        <v>137</v>
      </c>
      <c r="L23075" t="s">
        <v>137</v>
      </c>
      <c r="M23075">
        <v>0</v>
      </c>
      <c r="N23075">
        <v>0</v>
      </c>
      <c r="O23075">
        <v>0</v>
      </c>
      <c r="P23075">
        <v>0</v>
      </c>
      <c r="Q23075">
        <v>10</v>
      </c>
    </row>
    <row r="23076" spans="1:17" x14ac:dyDescent="0.2">
      <c r="A23076">
        <v>5587281</v>
      </c>
      <c r="B23076" s="2">
        <v>45384.817650462966</v>
      </c>
      <c r="C23076" t="s">
        <v>6</v>
      </c>
      <c r="D23076" t="s">
        <v>34</v>
      </c>
      <c r="E23076" t="s">
        <v>12</v>
      </c>
      <c r="F23076">
        <v>533417</v>
      </c>
      <c r="G23076">
        <v>236</v>
      </c>
      <c r="H23076" t="s">
        <v>140</v>
      </c>
      <c r="I23076">
        <v>1</v>
      </c>
      <c r="J23076">
        <v>0</v>
      </c>
      <c r="K23076" t="s">
        <v>137</v>
      </c>
      <c r="L23076" t="s">
        <v>137</v>
      </c>
      <c r="M23076">
        <v>0</v>
      </c>
      <c r="N23076">
        <v>0</v>
      </c>
      <c r="O23076">
        <v>0</v>
      </c>
      <c r="P23076">
        <v>0</v>
      </c>
      <c r="Q23076">
        <v>8</v>
      </c>
    </row>
    <row r="23077" spans="1:17" x14ac:dyDescent="0.2">
      <c r="A23077">
        <v>2862028</v>
      </c>
      <c r="B23077" s="2">
        <v>45399.154479166667</v>
      </c>
      <c r="C23077" t="s">
        <v>6</v>
      </c>
      <c r="D23077" t="s">
        <v>42</v>
      </c>
      <c r="E23077" t="s">
        <v>10</v>
      </c>
      <c r="F23077">
        <v>851928</v>
      </c>
      <c r="G23077">
        <v>197</v>
      </c>
      <c r="H23077" t="s">
        <v>140</v>
      </c>
      <c r="I23077">
        <v>0</v>
      </c>
      <c r="J23077">
        <v>1</v>
      </c>
      <c r="K23077" t="s">
        <v>64</v>
      </c>
      <c r="L23077" t="s">
        <v>118</v>
      </c>
      <c r="M23077">
        <v>0</v>
      </c>
      <c r="N23077">
        <v>1</v>
      </c>
      <c r="O23077">
        <v>0</v>
      </c>
      <c r="P23077">
        <v>2</v>
      </c>
      <c r="Q23077">
        <v>8</v>
      </c>
    </row>
    <row r="23078" spans="1:17" x14ac:dyDescent="0.2">
      <c r="A23078">
        <v>5896665</v>
      </c>
      <c r="B23078" s="2">
        <v>45421.484502314815</v>
      </c>
      <c r="C23078" t="s">
        <v>6</v>
      </c>
      <c r="D23078" t="s">
        <v>13</v>
      </c>
      <c r="E23078" t="s">
        <v>12</v>
      </c>
      <c r="F23078">
        <v>174943</v>
      </c>
      <c r="G23078">
        <v>573</v>
      </c>
      <c r="H23078" t="s">
        <v>142</v>
      </c>
      <c r="I23078">
        <v>1</v>
      </c>
      <c r="J23078">
        <v>0</v>
      </c>
      <c r="K23078" t="s">
        <v>137</v>
      </c>
      <c r="L23078" t="s">
        <v>137</v>
      </c>
      <c r="M23078">
        <v>0</v>
      </c>
      <c r="N23078">
        <v>0</v>
      </c>
      <c r="O23078">
        <v>0</v>
      </c>
      <c r="P23078">
        <v>0</v>
      </c>
      <c r="Q23078">
        <v>8</v>
      </c>
    </row>
    <row r="23079" spans="1:17" x14ac:dyDescent="0.2">
      <c r="A23079">
        <v>6511081</v>
      </c>
      <c r="B23079" s="2">
        <v>45458.019479166665</v>
      </c>
      <c r="C23079" t="s">
        <v>6</v>
      </c>
      <c r="D23079" t="s">
        <v>47</v>
      </c>
      <c r="E23079" t="s">
        <v>29</v>
      </c>
      <c r="F23079">
        <v>243246</v>
      </c>
      <c r="G23079">
        <v>288</v>
      </c>
      <c r="H23079" t="s">
        <v>142</v>
      </c>
      <c r="I23079">
        <v>1</v>
      </c>
      <c r="J23079">
        <v>0</v>
      </c>
      <c r="K23079" t="s">
        <v>137</v>
      </c>
      <c r="L23079" t="s">
        <v>137</v>
      </c>
      <c r="M23079">
        <v>0</v>
      </c>
      <c r="N23079">
        <v>0</v>
      </c>
      <c r="O23079">
        <v>0</v>
      </c>
      <c r="P23079">
        <v>0</v>
      </c>
      <c r="Q23079">
        <v>4</v>
      </c>
    </row>
    <row r="23080" spans="1:17" x14ac:dyDescent="0.2">
      <c r="A23080">
        <v>4794330</v>
      </c>
      <c r="B23080" s="2">
        <v>45501.454282407409</v>
      </c>
      <c r="C23080" t="s">
        <v>6</v>
      </c>
      <c r="D23080" t="s">
        <v>52</v>
      </c>
      <c r="E23080" t="s">
        <v>8</v>
      </c>
      <c r="F23080">
        <v>262857</v>
      </c>
      <c r="G23080">
        <v>80</v>
      </c>
      <c r="H23080" t="s">
        <v>141</v>
      </c>
      <c r="I23080">
        <v>1</v>
      </c>
      <c r="J23080">
        <v>0</v>
      </c>
      <c r="K23080" t="s">
        <v>137</v>
      </c>
      <c r="L23080" t="s">
        <v>137</v>
      </c>
      <c r="M23080">
        <v>0</v>
      </c>
      <c r="N23080">
        <v>0</v>
      </c>
      <c r="O23080">
        <v>0</v>
      </c>
      <c r="P23080">
        <v>0</v>
      </c>
      <c r="Q23080">
        <v>10</v>
      </c>
    </row>
    <row r="23081" spans="1:17" x14ac:dyDescent="0.2">
      <c r="A23081">
        <v>2971617</v>
      </c>
      <c r="B23081" s="2">
        <v>45457.802881944444</v>
      </c>
      <c r="C23081" t="s">
        <v>6</v>
      </c>
      <c r="D23081" t="s">
        <v>53</v>
      </c>
      <c r="E23081" t="s">
        <v>20</v>
      </c>
      <c r="F23081">
        <v>970979</v>
      </c>
      <c r="G23081">
        <v>349</v>
      </c>
      <c r="H23081" t="s">
        <v>142</v>
      </c>
      <c r="I23081">
        <v>1</v>
      </c>
      <c r="J23081">
        <v>0</v>
      </c>
      <c r="K23081" t="s">
        <v>137</v>
      </c>
      <c r="L23081" t="s">
        <v>137</v>
      </c>
      <c r="M23081">
        <v>0</v>
      </c>
      <c r="N23081">
        <v>0</v>
      </c>
      <c r="O23081">
        <v>0</v>
      </c>
      <c r="P23081">
        <v>0</v>
      </c>
      <c r="Q23081">
        <v>10</v>
      </c>
    </row>
    <row r="23082" spans="1:17" x14ac:dyDescent="0.2">
      <c r="A23082">
        <v>1794186</v>
      </c>
      <c r="B23082" s="2">
        <v>45311.011365740742</v>
      </c>
      <c r="C23082" t="s">
        <v>6</v>
      </c>
      <c r="D23082" t="s">
        <v>42</v>
      </c>
      <c r="E23082" t="s">
        <v>12</v>
      </c>
      <c r="F23082">
        <v>880940</v>
      </c>
      <c r="G23082">
        <v>99</v>
      </c>
      <c r="H23082" t="s">
        <v>141</v>
      </c>
      <c r="I23082">
        <v>1</v>
      </c>
      <c r="J23082">
        <v>0</v>
      </c>
      <c r="K23082" t="s">
        <v>137</v>
      </c>
      <c r="L23082" t="s">
        <v>137</v>
      </c>
      <c r="M23082">
        <v>0</v>
      </c>
      <c r="N23082">
        <v>0</v>
      </c>
      <c r="O23082">
        <v>0</v>
      </c>
      <c r="P23082">
        <v>0</v>
      </c>
      <c r="Q23082">
        <v>9</v>
      </c>
    </row>
    <row r="23083" spans="1:17" x14ac:dyDescent="0.2">
      <c r="A23083">
        <v>3737308</v>
      </c>
      <c r="B23083" s="2">
        <v>45455.73159722222</v>
      </c>
      <c r="C23083" t="s">
        <v>6</v>
      </c>
      <c r="D23083" t="s">
        <v>51</v>
      </c>
      <c r="E23083" t="s">
        <v>8</v>
      </c>
      <c r="F23083">
        <v>628103</v>
      </c>
      <c r="G23083">
        <v>108</v>
      </c>
      <c r="H23083" t="s">
        <v>141</v>
      </c>
      <c r="I23083">
        <v>0</v>
      </c>
      <c r="J23083">
        <v>1</v>
      </c>
      <c r="K23083" t="s">
        <v>72</v>
      </c>
      <c r="L23083" t="s">
        <v>110</v>
      </c>
      <c r="M23083">
        <v>0</v>
      </c>
      <c r="N23083">
        <v>1</v>
      </c>
      <c r="O23083">
        <v>0</v>
      </c>
      <c r="P23083">
        <v>2</v>
      </c>
      <c r="Q23083">
        <v>8</v>
      </c>
    </row>
    <row r="23084" spans="1:17" x14ac:dyDescent="0.2">
      <c r="A23084">
        <v>4820267</v>
      </c>
      <c r="B23084" s="2">
        <v>45433.675462962965</v>
      </c>
      <c r="C23084" t="s">
        <v>6</v>
      </c>
      <c r="D23084" t="s">
        <v>50</v>
      </c>
      <c r="E23084" t="s">
        <v>12</v>
      </c>
      <c r="F23084">
        <v>699507</v>
      </c>
      <c r="G23084">
        <v>88</v>
      </c>
      <c r="H23084" t="s">
        <v>141</v>
      </c>
      <c r="I23084">
        <v>0</v>
      </c>
      <c r="J23084">
        <v>1</v>
      </c>
      <c r="K23084" t="s">
        <v>58</v>
      </c>
      <c r="L23084" t="s">
        <v>110</v>
      </c>
      <c r="M23084">
        <v>0</v>
      </c>
      <c r="N23084">
        <v>1</v>
      </c>
      <c r="O23084">
        <v>0</v>
      </c>
      <c r="P23084">
        <v>2</v>
      </c>
      <c r="Q23084">
        <v>6</v>
      </c>
    </row>
    <row r="23085" spans="1:17" x14ac:dyDescent="0.2">
      <c r="A23085">
        <v>8520394</v>
      </c>
      <c r="B23085" s="2">
        <v>45397.214039351849</v>
      </c>
      <c r="C23085" t="s">
        <v>6</v>
      </c>
      <c r="D23085" t="s">
        <v>53</v>
      </c>
      <c r="E23085" t="s">
        <v>12</v>
      </c>
      <c r="F23085">
        <v>274113</v>
      </c>
      <c r="G23085">
        <v>533</v>
      </c>
      <c r="H23085" t="s">
        <v>141</v>
      </c>
      <c r="I23085">
        <v>1</v>
      </c>
      <c r="J23085">
        <v>0</v>
      </c>
      <c r="K23085" t="s">
        <v>137</v>
      </c>
      <c r="L23085" t="s">
        <v>137</v>
      </c>
      <c r="M23085">
        <v>0</v>
      </c>
      <c r="N23085">
        <v>0</v>
      </c>
      <c r="O23085">
        <v>0</v>
      </c>
      <c r="P23085">
        <v>0</v>
      </c>
      <c r="Q23085">
        <v>8</v>
      </c>
    </row>
    <row r="23086" spans="1:17" x14ac:dyDescent="0.2">
      <c r="A23086">
        <v>4735648</v>
      </c>
      <c r="B23086" s="2">
        <v>45371.753877314812</v>
      </c>
      <c r="C23086" t="s">
        <v>6</v>
      </c>
      <c r="D23086" t="s">
        <v>13</v>
      </c>
      <c r="E23086" t="s">
        <v>14</v>
      </c>
      <c r="F23086">
        <v>881136</v>
      </c>
      <c r="G23086">
        <v>585</v>
      </c>
      <c r="H23086" t="s">
        <v>141</v>
      </c>
      <c r="I23086">
        <v>1</v>
      </c>
      <c r="J23086">
        <v>0</v>
      </c>
      <c r="K23086" t="s">
        <v>137</v>
      </c>
      <c r="L23086" t="s">
        <v>137</v>
      </c>
      <c r="M23086">
        <v>0</v>
      </c>
      <c r="N23086">
        <v>0</v>
      </c>
      <c r="O23086">
        <v>0</v>
      </c>
      <c r="P23086">
        <v>0</v>
      </c>
      <c r="Q23086">
        <v>9</v>
      </c>
    </row>
    <row r="23087" spans="1:17" x14ac:dyDescent="0.2">
      <c r="A23087">
        <v>9085055</v>
      </c>
      <c r="B23087" s="2">
        <v>45343.892916666664</v>
      </c>
      <c r="C23087" t="s">
        <v>6</v>
      </c>
      <c r="D23087" t="s">
        <v>53</v>
      </c>
      <c r="E23087" t="s">
        <v>8</v>
      </c>
      <c r="F23087">
        <v>148848</v>
      </c>
      <c r="G23087">
        <v>518</v>
      </c>
      <c r="H23087" t="s">
        <v>142</v>
      </c>
      <c r="I23087">
        <v>1</v>
      </c>
      <c r="J23087">
        <v>0</v>
      </c>
      <c r="K23087" t="s">
        <v>137</v>
      </c>
      <c r="L23087" t="s">
        <v>137</v>
      </c>
      <c r="M23087">
        <v>0</v>
      </c>
      <c r="N23087">
        <v>0</v>
      </c>
      <c r="O23087">
        <v>0</v>
      </c>
      <c r="P23087">
        <v>0</v>
      </c>
      <c r="Q23087">
        <v>4</v>
      </c>
    </row>
    <row r="23088" spans="1:17" x14ac:dyDescent="0.2">
      <c r="A23088">
        <v>8516308</v>
      </c>
      <c r="B23088" s="2">
        <v>45481.363715277781</v>
      </c>
      <c r="C23088" t="s">
        <v>6</v>
      </c>
      <c r="D23088" t="s">
        <v>44</v>
      </c>
      <c r="E23088" t="s">
        <v>17</v>
      </c>
      <c r="F23088">
        <v>47989</v>
      </c>
      <c r="G23088">
        <v>552</v>
      </c>
      <c r="H23088" t="s">
        <v>141</v>
      </c>
      <c r="I23088">
        <v>0</v>
      </c>
      <c r="J23088">
        <v>1</v>
      </c>
      <c r="K23088" t="s">
        <v>72</v>
      </c>
      <c r="L23088" t="s">
        <v>110</v>
      </c>
      <c r="M23088">
        <v>1</v>
      </c>
      <c r="N23088">
        <v>0</v>
      </c>
      <c r="O23088">
        <v>3</v>
      </c>
      <c r="P23088">
        <v>0</v>
      </c>
      <c r="Q23088">
        <v>6</v>
      </c>
    </row>
    <row r="23089" spans="1:17" x14ac:dyDescent="0.2">
      <c r="A23089">
        <v>2443348</v>
      </c>
      <c r="B23089" s="2">
        <v>45388.483460648145</v>
      </c>
      <c r="C23089" t="s">
        <v>6</v>
      </c>
      <c r="D23089" t="s">
        <v>28</v>
      </c>
      <c r="E23089" t="s">
        <v>10</v>
      </c>
      <c r="F23089">
        <v>834759</v>
      </c>
      <c r="G23089">
        <v>311</v>
      </c>
      <c r="H23089" t="s">
        <v>139</v>
      </c>
      <c r="I23089">
        <v>0</v>
      </c>
      <c r="J23089">
        <v>1</v>
      </c>
      <c r="K23089" t="s">
        <v>81</v>
      </c>
      <c r="L23089" t="s">
        <v>118</v>
      </c>
      <c r="M23089">
        <v>0</v>
      </c>
      <c r="N23089">
        <v>1</v>
      </c>
      <c r="O23089">
        <v>0</v>
      </c>
      <c r="P23089">
        <v>4</v>
      </c>
      <c r="Q23089">
        <v>7</v>
      </c>
    </row>
    <row r="23090" spans="1:17" x14ac:dyDescent="0.2">
      <c r="A23090">
        <v>5212333</v>
      </c>
      <c r="B23090" s="2">
        <v>45417.366238425922</v>
      </c>
      <c r="C23090" t="s">
        <v>6</v>
      </c>
      <c r="D23090" t="s">
        <v>28</v>
      </c>
      <c r="E23090" t="s">
        <v>14</v>
      </c>
      <c r="F23090">
        <v>461136</v>
      </c>
      <c r="G23090">
        <v>643</v>
      </c>
      <c r="H23090" t="s">
        <v>139</v>
      </c>
      <c r="I23090">
        <v>0</v>
      </c>
      <c r="J23090">
        <v>1</v>
      </c>
      <c r="K23090" t="s">
        <v>60</v>
      </c>
      <c r="L23090" t="s">
        <v>110</v>
      </c>
      <c r="M23090">
        <v>0</v>
      </c>
      <c r="N23090">
        <v>1</v>
      </c>
      <c r="O23090">
        <v>0</v>
      </c>
      <c r="P23090">
        <v>1</v>
      </c>
      <c r="Q23090">
        <v>6</v>
      </c>
    </row>
    <row r="23091" spans="1:17" x14ac:dyDescent="0.2">
      <c r="A23091">
        <v>1057394</v>
      </c>
      <c r="B23091" s="2">
        <v>45458.445879629631</v>
      </c>
      <c r="C23091" t="s">
        <v>6</v>
      </c>
      <c r="D23091" t="s">
        <v>34</v>
      </c>
      <c r="E23091" t="s">
        <v>23</v>
      </c>
      <c r="F23091">
        <v>242611</v>
      </c>
      <c r="G23091">
        <v>594</v>
      </c>
      <c r="H23091" t="s">
        <v>142</v>
      </c>
      <c r="I23091">
        <v>1</v>
      </c>
      <c r="J23091">
        <v>0</v>
      </c>
      <c r="K23091" t="s">
        <v>137</v>
      </c>
      <c r="L23091" t="s">
        <v>137</v>
      </c>
      <c r="M23091">
        <v>0</v>
      </c>
      <c r="N23091">
        <v>0</v>
      </c>
      <c r="O23091">
        <v>0</v>
      </c>
      <c r="P23091">
        <v>0</v>
      </c>
      <c r="Q23091">
        <v>8</v>
      </c>
    </row>
    <row r="23092" spans="1:17" x14ac:dyDescent="0.2">
      <c r="A23092">
        <v>1128240</v>
      </c>
      <c r="B23092" s="2">
        <v>45347.66064814815</v>
      </c>
      <c r="C23092" t="s">
        <v>6</v>
      </c>
      <c r="D23092" t="s">
        <v>19</v>
      </c>
      <c r="E23092" t="s">
        <v>29</v>
      </c>
      <c r="F23092">
        <v>227728</v>
      </c>
      <c r="G23092">
        <v>314</v>
      </c>
      <c r="H23092" t="s">
        <v>142</v>
      </c>
      <c r="I23092">
        <v>1</v>
      </c>
      <c r="J23092">
        <v>0</v>
      </c>
      <c r="K23092" t="s">
        <v>137</v>
      </c>
      <c r="L23092" t="s">
        <v>137</v>
      </c>
      <c r="M23092">
        <v>0</v>
      </c>
      <c r="N23092">
        <v>0</v>
      </c>
      <c r="O23092">
        <v>0</v>
      </c>
      <c r="P23092">
        <v>0</v>
      </c>
      <c r="Q23092">
        <v>9</v>
      </c>
    </row>
    <row r="23093" spans="1:17" x14ac:dyDescent="0.2">
      <c r="A23093">
        <v>4586201</v>
      </c>
      <c r="B23093" s="2">
        <v>45444.511319444442</v>
      </c>
      <c r="C23093" t="s">
        <v>6</v>
      </c>
      <c r="D23093" t="s">
        <v>37</v>
      </c>
      <c r="E23093" t="s">
        <v>17</v>
      </c>
      <c r="F23093">
        <v>476824</v>
      </c>
      <c r="G23093">
        <v>80</v>
      </c>
      <c r="H23093" t="s">
        <v>141</v>
      </c>
      <c r="I23093">
        <v>0</v>
      </c>
      <c r="J23093">
        <v>1</v>
      </c>
      <c r="K23093" t="s">
        <v>108</v>
      </c>
      <c r="L23093" t="s">
        <v>114</v>
      </c>
      <c r="M23093">
        <v>0</v>
      </c>
      <c r="N23093">
        <v>1</v>
      </c>
      <c r="O23093">
        <v>0</v>
      </c>
      <c r="P23093">
        <v>3</v>
      </c>
      <c r="Q23093">
        <v>10</v>
      </c>
    </row>
    <row r="23094" spans="1:17" x14ac:dyDescent="0.2">
      <c r="A23094">
        <v>3935629</v>
      </c>
      <c r="B23094" s="2">
        <v>45324.493298611109</v>
      </c>
      <c r="C23094" t="s">
        <v>6</v>
      </c>
      <c r="D23094" t="s">
        <v>33</v>
      </c>
      <c r="E23094" t="s">
        <v>14</v>
      </c>
      <c r="F23094">
        <v>25041</v>
      </c>
      <c r="G23094">
        <v>671</v>
      </c>
      <c r="H23094" t="s">
        <v>141</v>
      </c>
      <c r="I23094">
        <v>1</v>
      </c>
      <c r="J23094">
        <v>0</v>
      </c>
      <c r="K23094" t="s">
        <v>137</v>
      </c>
      <c r="L23094" t="s">
        <v>137</v>
      </c>
      <c r="M23094">
        <v>0</v>
      </c>
      <c r="N23094">
        <v>0</v>
      </c>
      <c r="O23094">
        <v>0</v>
      </c>
      <c r="P23094">
        <v>0</v>
      </c>
      <c r="Q23094">
        <v>10</v>
      </c>
    </row>
    <row r="23095" spans="1:17" x14ac:dyDescent="0.2">
      <c r="A23095">
        <v>1685569</v>
      </c>
      <c r="B23095" s="2">
        <v>45500.685208333336</v>
      </c>
      <c r="C23095" t="s">
        <v>6</v>
      </c>
      <c r="D23095" t="s">
        <v>54</v>
      </c>
      <c r="E23095" t="s">
        <v>14</v>
      </c>
      <c r="F23095">
        <v>49441</v>
      </c>
      <c r="G23095">
        <v>134</v>
      </c>
      <c r="H23095" t="s">
        <v>140</v>
      </c>
      <c r="I23095">
        <v>1</v>
      </c>
      <c r="J23095">
        <v>0</v>
      </c>
      <c r="K23095" t="s">
        <v>137</v>
      </c>
      <c r="L23095" t="s">
        <v>137</v>
      </c>
      <c r="M23095">
        <v>0</v>
      </c>
      <c r="N23095">
        <v>0</v>
      </c>
      <c r="O23095">
        <v>0</v>
      </c>
      <c r="P23095">
        <v>0</v>
      </c>
      <c r="Q23095">
        <v>5</v>
      </c>
    </row>
    <row r="23096" spans="1:17" x14ac:dyDescent="0.2">
      <c r="A23096">
        <v>7447040</v>
      </c>
      <c r="B23096" s="2">
        <v>45371.815925925926</v>
      </c>
      <c r="C23096" t="s">
        <v>6</v>
      </c>
      <c r="D23096" t="s">
        <v>34</v>
      </c>
      <c r="E23096" t="s">
        <v>12</v>
      </c>
      <c r="F23096">
        <v>86312</v>
      </c>
      <c r="G23096">
        <v>254</v>
      </c>
      <c r="H23096" t="s">
        <v>140</v>
      </c>
      <c r="I23096">
        <v>0</v>
      </c>
      <c r="J23096">
        <v>1</v>
      </c>
      <c r="K23096" t="s">
        <v>104</v>
      </c>
      <c r="L23096" t="s">
        <v>121</v>
      </c>
      <c r="M23096">
        <v>0</v>
      </c>
      <c r="N23096">
        <v>1</v>
      </c>
      <c r="O23096">
        <v>0</v>
      </c>
      <c r="P23096">
        <v>2</v>
      </c>
      <c r="Q23096">
        <v>10</v>
      </c>
    </row>
    <row r="23097" spans="1:17" x14ac:dyDescent="0.2">
      <c r="A23097">
        <v>9367774</v>
      </c>
      <c r="B23097" s="2">
        <v>45468.250578703701</v>
      </c>
      <c r="C23097" t="s">
        <v>6</v>
      </c>
      <c r="D23097" t="s">
        <v>36</v>
      </c>
      <c r="E23097" t="s">
        <v>29</v>
      </c>
      <c r="F23097">
        <v>813253</v>
      </c>
      <c r="G23097">
        <v>300</v>
      </c>
      <c r="H23097" t="s">
        <v>141</v>
      </c>
      <c r="I23097">
        <v>0</v>
      </c>
      <c r="J23097">
        <v>1</v>
      </c>
      <c r="K23097" t="s">
        <v>58</v>
      </c>
      <c r="L23097" t="s">
        <v>110</v>
      </c>
      <c r="M23097">
        <v>0</v>
      </c>
      <c r="N23097">
        <v>1</v>
      </c>
      <c r="O23097">
        <v>0</v>
      </c>
      <c r="P23097">
        <v>1</v>
      </c>
      <c r="Q23097">
        <v>6</v>
      </c>
    </row>
    <row r="23098" spans="1:17" x14ac:dyDescent="0.2">
      <c r="A23098">
        <v>5973913</v>
      </c>
      <c r="B23098" s="2">
        <v>45330.981365740743</v>
      </c>
      <c r="C23098" t="s">
        <v>6</v>
      </c>
      <c r="D23098" t="s">
        <v>50</v>
      </c>
      <c r="E23098" t="s">
        <v>14</v>
      </c>
      <c r="F23098">
        <v>834378</v>
      </c>
      <c r="G23098">
        <v>412</v>
      </c>
      <c r="H23098" t="s">
        <v>141</v>
      </c>
      <c r="I23098">
        <v>1</v>
      </c>
      <c r="J23098">
        <v>0</v>
      </c>
      <c r="K23098" t="s">
        <v>137</v>
      </c>
      <c r="L23098" t="s">
        <v>137</v>
      </c>
      <c r="M23098">
        <v>0</v>
      </c>
      <c r="N23098">
        <v>0</v>
      </c>
      <c r="O23098">
        <v>0</v>
      </c>
      <c r="P23098">
        <v>0</v>
      </c>
      <c r="Q23098">
        <v>9</v>
      </c>
    </row>
    <row r="23099" spans="1:17" x14ac:dyDescent="0.2">
      <c r="A23099">
        <v>9152598</v>
      </c>
      <c r="B23099" s="2">
        <v>45415.049351851849</v>
      </c>
      <c r="C23099" t="s">
        <v>6</v>
      </c>
      <c r="D23099" t="s">
        <v>44</v>
      </c>
      <c r="E23099" t="s">
        <v>20</v>
      </c>
      <c r="F23099">
        <v>242042</v>
      </c>
      <c r="G23099">
        <v>420</v>
      </c>
      <c r="H23099" t="s">
        <v>142</v>
      </c>
      <c r="I23099">
        <v>0</v>
      </c>
      <c r="J23099">
        <v>1</v>
      </c>
      <c r="K23099" t="s">
        <v>81</v>
      </c>
      <c r="L23099" t="s">
        <v>118</v>
      </c>
      <c r="M23099">
        <v>0</v>
      </c>
      <c r="N23099">
        <v>1</v>
      </c>
      <c r="O23099">
        <v>0</v>
      </c>
      <c r="P23099">
        <v>5</v>
      </c>
      <c r="Q23099">
        <v>10</v>
      </c>
    </row>
    <row r="23100" spans="1:17" x14ac:dyDescent="0.2">
      <c r="A23100">
        <v>2026773</v>
      </c>
      <c r="B23100" s="2">
        <v>45531.158078703702</v>
      </c>
      <c r="C23100" t="s">
        <v>6</v>
      </c>
      <c r="D23100" t="s">
        <v>9</v>
      </c>
      <c r="E23100" t="s">
        <v>10</v>
      </c>
      <c r="F23100">
        <v>493386</v>
      </c>
      <c r="G23100">
        <v>96</v>
      </c>
      <c r="H23100" t="s">
        <v>141</v>
      </c>
      <c r="I23100">
        <v>1</v>
      </c>
      <c r="J23100">
        <v>0</v>
      </c>
      <c r="K23100" t="s">
        <v>137</v>
      </c>
      <c r="L23100" t="s">
        <v>137</v>
      </c>
      <c r="M23100">
        <v>0</v>
      </c>
      <c r="N23100">
        <v>0</v>
      </c>
      <c r="O23100">
        <v>0</v>
      </c>
      <c r="P23100">
        <v>0</v>
      </c>
      <c r="Q23100">
        <v>9</v>
      </c>
    </row>
    <row r="23101" spans="1:17" x14ac:dyDescent="0.2">
      <c r="A23101">
        <v>5021047</v>
      </c>
      <c r="B23101" s="2">
        <v>45366.67255787037</v>
      </c>
      <c r="C23101" t="s">
        <v>6</v>
      </c>
      <c r="D23101" t="s">
        <v>32</v>
      </c>
      <c r="E23101" t="s">
        <v>12</v>
      </c>
      <c r="F23101">
        <v>288817</v>
      </c>
      <c r="G23101">
        <v>630</v>
      </c>
      <c r="H23101" t="s">
        <v>141</v>
      </c>
      <c r="I23101">
        <v>0</v>
      </c>
      <c r="J23101">
        <v>1</v>
      </c>
      <c r="K23101" t="s">
        <v>100</v>
      </c>
      <c r="L23101" t="s">
        <v>110</v>
      </c>
      <c r="M23101">
        <v>0</v>
      </c>
      <c r="N23101">
        <v>1</v>
      </c>
      <c r="O23101">
        <v>0</v>
      </c>
      <c r="P23101">
        <v>2</v>
      </c>
      <c r="Q23101">
        <v>6</v>
      </c>
    </row>
    <row r="23102" spans="1:17" x14ac:dyDescent="0.2">
      <c r="A23102">
        <v>5282356</v>
      </c>
      <c r="B23102" s="2">
        <v>45461.780324074076</v>
      </c>
      <c r="C23102" t="s">
        <v>6</v>
      </c>
      <c r="D23102" t="s">
        <v>41</v>
      </c>
      <c r="E23102" t="s">
        <v>29</v>
      </c>
      <c r="F23102">
        <v>888502</v>
      </c>
      <c r="G23102">
        <v>300</v>
      </c>
      <c r="H23102" t="s">
        <v>140</v>
      </c>
      <c r="I23102">
        <v>1</v>
      </c>
      <c r="J23102">
        <v>0</v>
      </c>
      <c r="K23102" t="s">
        <v>137</v>
      </c>
      <c r="L23102" t="s">
        <v>137</v>
      </c>
      <c r="M23102">
        <v>0</v>
      </c>
      <c r="N23102">
        <v>0</v>
      </c>
      <c r="O23102">
        <v>0</v>
      </c>
      <c r="P23102">
        <v>0</v>
      </c>
      <c r="Q23102">
        <v>8</v>
      </c>
    </row>
    <row r="23103" spans="1:17" x14ac:dyDescent="0.2">
      <c r="A23103">
        <v>1636094</v>
      </c>
      <c r="B23103" s="2">
        <v>45404.386423611111</v>
      </c>
      <c r="C23103" t="s">
        <v>6</v>
      </c>
      <c r="D23103" t="s">
        <v>13</v>
      </c>
      <c r="E23103" t="s">
        <v>20</v>
      </c>
      <c r="F23103">
        <v>132102</v>
      </c>
      <c r="G23103">
        <v>696</v>
      </c>
      <c r="H23103" t="s">
        <v>142</v>
      </c>
      <c r="I23103">
        <v>1</v>
      </c>
      <c r="J23103">
        <v>0</v>
      </c>
      <c r="K23103" t="s">
        <v>137</v>
      </c>
      <c r="L23103" t="s">
        <v>137</v>
      </c>
      <c r="M23103">
        <v>0</v>
      </c>
      <c r="N23103">
        <v>0</v>
      </c>
      <c r="O23103">
        <v>0</v>
      </c>
      <c r="P23103">
        <v>0</v>
      </c>
      <c r="Q23103">
        <v>8</v>
      </c>
    </row>
    <row r="23104" spans="1:17" x14ac:dyDescent="0.2">
      <c r="A23104">
        <v>795240</v>
      </c>
      <c r="B23104" s="2">
        <v>45360.413912037038</v>
      </c>
      <c r="C23104" t="s">
        <v>6</v>
      </c>
      <c r="D23104" t="s">
        <v>31</v>
      </c>
      <c r="E23104" t="s">
        <v>23</v>
      </c>
      <c r="F23104">
        <v>220787</v>
      </c>
      <c r="G23104">
        <v>473</v>
      </c>
      <c r="H23104" t="s">
        <v>141</v>
      </c>
      <c r="I23104">
        <v>1</v>
      </c>
      <c r="J23104">
        <v>0</v>
      </c>
      <c r="K23104" t="s">
        <v>137</v>
      </c>
      <c r="L23104" t="s">
        <v>137</v>
      </c>
      <c r="M23104">
        <v>0</v>
      </c>
      <c r="N23104">
        <v>0</v>
      </c>
      <c r="O23104">
        <v>0</v>
      </c>
      <c r="P23104">
        <v>0</v>
      </c>
      <c r="Q23104">
        <v>5</v>
      </c>
    </row>
    <row r="23105" spans="1:17" x14ac:dyDescent="0.2">
      <c r="A23105">
        <v>541472</v>
      </c>
      <c r="B23105" s="2">
        <v>45347.895486111112</v>
      </c>
      <c r="C23105" t="s">
        <v>6</v>
      </c>
      <c r="D23105" t="s">
        <v>42</v>
      </c>
      <c r="E23105" t="s">
        <v>23</v>
      </c>
      <c r="F23105">
        <v>252516</v>
      </c>
      <c r="G23105">
        <v>628</v>
      </c>
      <c r="H23105" t="s">
        <v>141</v>
      </c>
      <c r="I23105">
        <v>0</v>
      </c>
      <c r="J23105">
        <v>1</v>
      </c>
      <c r="K23105" t="s">
        <v>58</v>
      </c>
      <c r="L23105" t="s">
        <v>110</v>
      </c>
      <c r="M23105">
        <v>0</v>
      </c>
      <c r="N23105">
        <v>1</v>
      </c>
      <c r="O23105">
        <v>0</v>
      </c>
      <c r="P23105">
        <v>1</v>
      </c>
      <c r="Q23105">
        <v>8</v>
      </c>
    </row>
    <row r="23106" spans="1:17" x14ac:dyDescent="0.2">
      <c r="A23106">
        <v>4616622</v>
      </c>
      <c r="B23106" s="2">
        <v>45297.234270833331</v>
      </c>
      <c r="C23106" t="s">
        <v>6</v>
      </c>
      <c r="D23106" t="s">
        <v>49</v>
      </c>
      <c r="E23106" t="s">
        <v>17</v>
      </c>
      <c r="F23106">
        <v>766583</v>
      </c>
      <c r="G23106">
        <v>201</v>
      </c>
      <c r="H23106" t="s">
        <v>142</v>
      </c>
      <c r="I23106">
        <v>0</v>
      </c>
      <c r="J23106">
        <v>1</v>
      </c>
      <c r="K23106" t="s">
        <v>72</v>
      </c>
      <c r="L23106" t="s">
        <v>110</v>
      </c>
      <c r="M23106">
        <v>1</v>
      </c>
      <c r="N23106">
        <v>0</v>
      </c>
      <c r="O23106">
        <v>5</v>
      </c>
      <c r="P23106">
        <v>0</v>
      </c>
      <c r="Q23106">
        <v>1</v>
      </c>
    </row>
    <row r="23107" spans="1:17" x14ac:dyDescent="0.2">
      <c r="A23107">
        <v>6994846</v>
      </c>
      <c r="B23107" s="2">
        <v>45431.858912037038</v>
      </c>
      <c r="C23107" t="s">
        <v>6</v>
      </c>
      <c r="D23107" t="s">
        <v>50</v>
      </c>
      <c r="E23107" t="s">
        <v>12</v>
      </c>
      <c r="F23107">
        <v>396539</v>
      </c>
      <c r="G23107">
        <v>395</v>
      </c>
      <c r="H23107" t="s">
        <v>140</v>
      </c>
      <c r="I23107">
        <v>1</v>
      </c>
      <c r="J23107">
        <v>0</v>
      </c>
      <c r="K23107" t="s">
        <v>137</v>
      </c>
      <c r="L23107" t="s">
        <v>137</v>
      </c>
      <c r="M23107">
        <v>0</v>
      </c>
      <c r="N23107">
        <v>0</v>
      </c>
      <c r="O23107">
        <v>0</v>
      </c>
      <c r="P23107">
        <v>0</v>
      </c>
      <c r="Q23107">
        <v>4</v>
      </c>
    </row>
    <row r="23108" spans="1:17" x14ac:dyDescent="0.2">
      <c r="A23108">
        <v>9696517</v>
      </c>
      <c r="B23108" s="2">
        <v>45471.182951388888</v>
      </c>
      <c r="C23108" t="s">
        <v>6</v>
      </c>
      <c r="D23108" t="s">
        <v>27</v>
      </c>
      <c r="E23108" t="s">
        <v>14</v>
      </c>
      <c r="F23108">
        <v>611577</v>
      </c>
      <c r="G23108">
        <v>361</v>
      </c>
      <c r="H23108" t="s">
        <v>141</v>
      </c>
      <c r="I23108">
        <v>1</v>
      </c>
      <c r="J23108">
        <v>0</v>
      </c>
      <c r="K23108" t="s">
        <v>137</v>
      </c>
      <c r="L23108" t="s">
        <v>137</v>
      </c>
      <c r="M23108">
        <v>0</v>
      </c>
      <c r="N23108">
        <v>0</v>
      </c>
      <c r="O23108">
        <v>0</v>
      </c>
      <c r="P23108">
        <v>0</v>
      </c>
      <c r="Q23108">
        <v>10</v>
      </c>
    </row>
    <row r="23109" spans="1:17" x14ac:dyDescent="0.2">
      <c r="A23109">
        <v>9927328</v>
      </c>
      <c r="B23109" s="2">
        <v>45339.2887962963</v>
      </c>
      <c r="C23109" t="s">
        <v>6</v>
      </c>
      <c r="D23109" t="s">
        <v>28</v>
      </c>
      <c r="E23109" t="s">
        <v>14</v>
      </c>
      <c r="F23109">
        <v>550542</v>
      </c>
      <c r="G23109">
        <v>170</v>
      </c>
      <c r="H23109" t="s">
        <v>141</v>
      </c>
      <c r="I23109">
        <v>0</v>
      </c>
      <c r="J23109">
        <v>1</v>
      </c>
      <c r="K23109" t="s">
        <v>106</v>
      </c>
      <c r="L23109" t="s">
        <v>118</v>
      </c>
      <c r="M23109">
        <v>1</v>
      </c>
      <c r="N23109">
        <v>0</v>
      </c>
      <c r="O23109">
        <v>3</v>
      </c>
      <c r="P23109">
        <v>0</v>
      </c>
      <c r="Q23109">
        <v>10</v>
      </c>
    </row>
    <row r="23110" spans="1:17" x14ac:dyDescent="0.2">
      <c r="A23110">
        <v>3148551</v>
      </c>
      <c r="B23110" s="2">
        <v>45339.692395833335</v>
      </c>
      <c r="C23110" t="s">
        <v>6</v>
      </c>
      <c r="D23110" t="s">
        <v>31</v>
      </c>
      <c r="E23110" t="s">
        <v>29</v>
      </c>
      <c r="F23110">
        <v>259917</v>
      </c>
      <c r="G23110">
        <v>387</v>
      </c>
      <c r="H23110" t="s">
        <v>141</v>
      </c>
      <c r="I23110">
        <v>1</v>
      </c>
      <c r="J23110">
        <v>0</v>
      </c>
      <c r="K23110" t="s">
        <v>137</v>
      </c>
      <c r="L23110" t="s">
        <v>137</v>
      </c>
      <c r="M23110">
        <v>0</v>
      </c>
      <c r="N23110">
        <v>0</v>
      </c>
      <c r="O23110">
        <v>0</v>
      </c>
      <c r="P23110">
        <v>0</v>
      </c>
      <c r="Q23110">
        <v>5</v>
      </c>
    </row>
    <row r="23111" spans="1:17" x14ac:dyDescent="0.2">
      <c r="A23111">
        <v>4027698</v>
      </c>
      <c r="B23111" s="2">
        <v>45457.272499999999</v>
      </c>
      <c r="C23111" t="s">
        <v>6</v>
      </c>
      <c r="D23111" t="s">
        <v>26</v>
      </c>
      <c r="E23111" t="s">
        <v>14</v>
      </c>
      <c r="F23111">
        <v>189612</v>
      </c>
      <c r="G23111">
        <v>80</v>
      </c>
      <c r="H23111" t="s">
        <v>142</v>
      </c>
      <c r="I23111">
        <v>1</v>
      </c>
      <c r="J23111">
        <v>0</v>
      </c>
      <c r="K23111" t="s">
        <v>137</v>
      </c>
      <c r="L23111" t="s">
        <v>137</v>
      </c>
      <c r="M23111">
        <v>0</v>
      </c>
      <c r="N23111">
        <v>0</v>
      </c>
      <c r="O23111">
        <v>0</v>
      </c>
      <c r="P23111">
        <v>0</v>
      </c>
      <c r="Q23111">
        <v>8</v>
      </c>
    </row>
    <row r="23112" spans="1:17" x14ac:dyDescent="0.2">
      <c r="A23112">
        <v>3300232</v>
      </c>
      <c r="B23112" s="2">
        <v>45446.109120370369</v>
      </c>
      <c r="C23112" t="s">
        <v>6</v>
      </c>
      <c r="D23112" t="s">
        <v>42</v>
      </c>
      <c r="E23112" t="s">
        <v>14</v>
      </c>
      <c r="F23112">
        <v>101072</v>
      </c>
      <c r="G23112">
        <v>183</v>
      </c>
      <c r="H23112" t="s">
        <v>142</v>
      </c>
      <c r="I23112">
        <v>1</v>
      </c>
      <c r="J23112">
        <v>0</v>
      </c>
      <c r="K23112" t="s">
        <v>137</v>
      </c>
      <c r="L23112" t="s">
        <v>137</v>
      </c>
      <c r="M23112">
        <v>0</v>
      </c>
      <c r="N23112">
        <v>0</v>
      </c>
      <c r="O23112">
        <v>0</v>
      </c>
      <c r="P23112">
        <v>0</v>
      </c>
      <c r="Q23112">
        <v>10</v>
      </c>
    </row>
    <row r="23113" spans="1:17" x14ac:dyDescent="0.2">
      <c r="A23113">
        <v>9752999</v>
      </c>
      <c r="B23113" s="2">
        <v>45432.740995370368</v>
      </c>
      <c r="C23113" t="s">
        <v>6</v>
      </c>
      <c r="D23113" t="s">
        <v>18</v>
      </c>
      <c r="E23113" t="s">
        <v>29</v>
      </c>
      <c r="F23113">
        <v>596589</v>
      </c>
      <c r="G23113">
        <v>336</v>
      </c>
      <c r="H23113" t="s">
        <v>140</v>
      </c>
      <c r="I23113">
        <v>1</v>
      </c>
      <c r="J23113">
        <v>0</v>
      </c>
      <c r="K23113" t="s">
        <v>137</v>
      </c>
      <c r="L23113" t="s">
        <v>137</v>
      </c>
      <c r="M23113">
        <v>0</v>
      </c>
      <c r="N23113">
        <v>0</v>
      </c>
      <c r="O23113">
        <v>0</v>
      </c>
      <c r="P23113">
        <v>0</v>
      </c>
      <c r="Q23113">
        <v>8</v>
      </c>
    </row>
    <row r="23114" spans="1:17" x14ac:dyDescent="0.2">
      <c r="A23114">
        <v>84202</v>
      </c>
      <c r="B23114" s="2">
        <v>45378.407800925925</v>
      </c>
      <c r="C23114" t="s">
        <v>6</v>
      </c>
      <c r="D23114" t="s">
        <v>7</v>
      </c>
      <c r="E23114" t="s">
        <v>14</v>
      </c>
      <c r="F23114">
        <v>511150</v>
      </c>
      <c r="G23114">
        <v>683</v>
      </c>
      <c r="H23114" t="s">
        <v>142</v>
      </c>
      <c r="I23114">
        <v>1</v>
      </c>
      <c r="J23114">
        <v>0</v>
      </c>
      <c r="K23114" t="s">
        <v>137</v>
      </c>
      <c r="L23114" t="s">
        <v>137</v>
      </c>
      <c r="M23114">
        <v>0</v>
      </c>
      <c r="N23114">
        <v>0</v>
      </c>
      <c r="O23114">
        <v>0</v>
      </c>
      <c r="P23114">
        <v>0</v>
      </c>
      <c r="Q23114">
        <v>10</v>
      </c>
    </row>
    <row r="23115" spans="1:17" x14ac:dyDescent="0.2">
      <c r="A23115">
        <v>1988736</v>
      </c>
      <c r="B23115" s="2">
        <v>45295.748807870368</v>
      </c>
      <c r="C23115" t="s">
        <v>6</v>
      </c>
      <c r="D23115" t="s">
        <v>18</v>
      </c>
      <c r="E23115" t="s">
        <v>12</v>
      </c>
      <c r="F23115">
        <v>844667</v>
      </c>
      <c r="G23115">
        <v>170</v>
      </c>
      <c r="H23115" t="s">
        <v>142</v>
      </c>
      <c r="I23115">
        <v>1</v>
      </c>
      <c r="J23115">
        <v>0</v>
      </c>
      <c r="K23115" t="s">
        <v>137</v>
      </c>
      <c r="L23115" t="s">
        <v>137</v>
      </c>
      <c r="M23115">
        <v>0</v>
      </c>
      <c r="N23115">
        <v>0</v>
      </c>
      <c r="O23115">
        <v>0</v>
      </c>
      <c r="P23115">
        <v>0</v>
      </c>
      <c r="Q23115">
        <v>8</v>
      </c>
    </row>
    <row r="23116" spans="1:17" x14ac:dyDescent="0.2">
      <c r="A23116">
        <v>8014716</v>
      </c>
      <c r="B23116" s="2">
        <v>45325.650034722225</v>
      </c>
      <c r="C23116" t="s">
        <v>6</v>
      </c>
      <c r="D23116" t="s">
        <v>18</v>
      </c>
      <c r="E23116" t="s">
        <v>17</v>
      </c>
      <c r="F23116">
        <v>665172</v>
      </c>
      <c r="G23116">
        <v>538</v>
      </c>
      <c r="H23116" t="s">
        <v>139</v>
      </c>
      <c r="I23116">
        <v>1</v>
      </c>
      <c r="J23116">
        <v>0</v>
      </c>
      <c r="K23116" t="s">
        <v>137</v>
      </c>
      <c r="L23116" t="s">
        <v>137</v>
      </c>
      <c r="M23116">
        <v>0</v>
      </c>
      <c r="N23116">
        <v>0</v>
      </c>
      <c r="O23116">
        <v>0</v>
      </c>
      <c r="P23116">
        <v>0</v>
      </c>
      <c r="Q23116">
        <v>8</v>
      </c>
    </row>
    <row r="23117" spans="1:17" x14ac:dyDescent="0.2">
      <c r="A23117">
        <v>8728846</v>
      </c>
      <c r="B23117" s="2">
        <v>45505.791446759256</v>
      </c>
      <c r="C23117" t="s">
        <v>6</v>
      </c>
      <c r="D23117" t="s">
        <v>16</v>
      </c>
      <c r="E23117" t="s">
        <v>17</v>
      </c>
      <c r="F23117">
        <v>679772</v>
      </c>
      <c r="G23117">
        <v>80</v>
      </c>
      <c r="H23117" t="s">
        <v>140</v>
      </c>
      <c r="I23117">
        <v>0</v>
      </c>
      <c r="J23117">
        <v>1</v>
      </c>
      <c r="K23117" t="s">
        <v>72</v>
      </c>
      <c r="L23117" t="s">
        <v>110</v>
      </c>
      <c r="M23117">
        <v>0</v>
      </c>
      <c r="N23117">
        <v>1</v>
      </c>
      <c r="O23117">
        <v>0</v>
      </c>
      <c r="P23117">
        <v>1</v>
      </c>
      <c r="Q23117">
        <v>7</v>
      </c>
    </row>
    <row r="23118" spans="1:17" x14ac:dyDescent="0.2">
      <c r="A23118">
        <v>4708417</v>
      </c>
      <c r="B23118" s="2">
        <v>45475.099652777775</v>
      </c>
      <c r="C23118" t="s">
        <v>6</v>
      </c>
      <c r="D23118" t="s">
        <v>16</v>
      </c>
      <c r="E23118" t="s">
        <v>29</v>
      </c>
      <c r="F23118">
        <v>314217</v>
      </c>
      <c r="G23118">
        <v>188</v>
      </c>
      <c r="H23118" t="s">
        <v>141</v>
      </c>
      <c r="I23118">
        <v>1</v>
      </c>
      <c r="J23118">
        <v>0</v>
      </c>
      <c r="K23118" t="s">
        <v>137</v>
      </c>
      <c r="L23118" t="s">
        <v>137</v>
      </c>
      <c r="M23118">
        <v>0</v>
      </c>
      <c r="N23118">
        <v>0</v>
      </c>
      <c r="O23118">
        <v>0</v>
      </c>
      <c r="P23118">
        <v>0</v>
      </c>
      <c r="Q23118">
        <v>10</v>
      </c>
    </row>
    <row r="23119" spans="1:17" x14ac:dyDescent="0.2">
      <c r="A23119">
        <v>6196078</v>
      </c>
      <c r="B23119" s="2">
        <v>45422.790277777778</v>
      </c>
      <c r="C23119" t="s">
        <v>6</v>
      </c>
      <c r="D23119" t="s">
        <v>40</v>
      </c>
      <c r="E23119" t="s">
        <v>20</v>
      </c>
      <c r="F23119">
        <v>724638</v>
      </c>
      <c r="G23119">
        <v>517</v>
      </c>
      <c r="H23119" t="s">
        <v>140</v>
      </c>
      <c r="I23119">
        <v>0</v>
      </c>
      <c r="J23119">
        <v>1</v>
      </c>
      <c r="K23119" t="s">
        <v>94</v>
      </c>
      <c r="L23119" t="s">
        <v>112</v>
      </c>
      <c r="M23119">
        <v>1</v>
      </c>
      <c r="N23119">
        <v>0</v>
      </c>
      <c r="O23119">
        <v>3</v>
      </c>
      <c r="P23119">
        <v>0</v>
      </c>
      <c r="Q23119">
        <v>9</v>
      </c>
    </row>
    <row r="23120" spans="1:17" x14ac:dyDescent="0.2">
      <c r="A23120">
        <v>7937437</v>
      </c>
      <c r="B23120" s="2">
        <v>45335.495405092595</v>
      </c>
      <c r="C23120" t="s">
        <v>6</v>
      </c>
      <c r="D23120" t="s">
        <v>33</v>
      </c>
      <c r="E23120" t="s">
        <v>23</v>
      </c>
      <c r="F23120">
        <v>971629</v>
      </c>
      <c r="G23120">
        <v>360</v>
      </c>
      <c r="H23120" t="s">
        <v>141</v>
      </c>
      <c r="I23120">
        <v>0</v>
      </c>
      <c r="J23120">
        <v>1</v>
      </c>
      <c r="K23120" t="s">
        <v>86</v>
      </c>
      <c r="L23120" t="s">
        <v>120</v>
      </c>
      <c r="M23120">
        <v>0</v>
      </c>
      <c r="N23120">
        <v>1</v>
      </c>
      <c r="O23120">
        <v>0</v>
      </c>
      <c r="P23120">
        <v>2</v>
      </c>
      <c r="Q23120">
        <v>10</v>
      </c>
    </row>
    <row r="23121" spans="1:17" x14ac:dyDescent="0.2">
      <c r="A23121">
        <v>1257904</v>
      </c>
      <c r="B23121" s="2">
        <v>45400.417430555557</v>
      </c>
      <c r="C23121" t="s">
        <v>6</v>
      </c>
      <c r="D23121" t="s">
        <v>13</v>
      </c>
      <c r="E23121" t="s">
        <v>17</v>
      </c>
      <c r="F23121">
        <v>299529</v>
      </c>
      <c r="G23121">
        <v>327</v>
      </c>
      <c r="H23121" t="s">
        <v>140</v>
      </c>
      <c r="I23121">
        <v>1</v>
      </c>
      <c r="J23121">
        <v>0</v>
      </c>
      <c r="K23121" t="s">
        <v>137</v>
      </c>
      <c r="L23121" t="s">
        <v>137</v>
      </c>
      <c r="M23121">
        <v>0</v>
      </c>
      <c r="N23121">
        <v>0</v>
      </c>
      <c r="O23121">
        <v>0</v>
      </c>
      <c r="P23121">
        <v>0</v>
      </c>
      <c r="Q23121">
        <v>10</v>
      </c>
    </row>
    <row r="23122" spans="1:17" x14ac:dyDescent="0.2">
      <c r="A23122">
        <v>3127794</v>
      </c>
      <c r="B23122" s="2">
        <v>45457.78465277778</v>
      </c>
      <c r="C23122" t="s">
        <v>6</v>
      </c>
      <c r="D23122" t="s">
        <v>32</v>
      </c>
      <c r="E23122" t="s">
        <v>14</v>
      </c>
      <c r="F23122">
        <v>437132</v>
      </c>
      <c r="G23122">
        <v>240</v>
      </c>
      <c r="H23122" t="s">
        <v>141</v>
      </c>
      <c r="I23122">
        <v>1</v>
      </c>
      <c r="J23122">
        <v>0</v>
      </c>
      <c r="K23122" t="s">
        <v>137</v>
      </c>
      <c r="L23122" t="s">
        <v>137</v>
      </c>
      <c r="M23122">
        <v>0</v>
      </c>
      <c r="N23122">
        <v>0</v>
      </c>
      <c r="O23122">
        <v>0</v>
      </c>
      <c r="P23122">
        <v>0</v>
      </c>
      <c r="Q23122">
        <v>4</v>
      </c>
    </row>
    <row r="23123" spans="1:17" x14ac:dyDescent="0.2">
      <c r="A23123">
        <v>161410</v>
      </c>
      <c r="B23123" s="2">
        <v>45416.93478009259</v>
      </c>
      <c r="C23123" t="s">
        <v>6</v>
      </c>
      <c r="D23123" t="s">
        <v>44</v>
      </c>
      <c r="E23123" t="s">
        <v>20</v>
      </c>
      <c r="F23123">
        <v>196110</v>
      </c>
      <c r="G23123">
        <v>612</v>
      </c>
      <c r="H23123" t="s">
        <v>141</v>
      </c>
      <c r="I23123">
        <v>1</v>
      </c>
      <c r="J23123">
        <v>0</v>
      </c>
      <c r="K23123" t="s">
        <v>137</v>
      </c>
      <c r="L23123" t="s">
        <v>137</v>
      </c>
      <c r="M23123">
        <v>0</v>
      </c>
      <c r="N23123">
        <v>0</v>
      </c>
      <c r="O23123">
        <v>0</v>
      </c>
      <c r="P23123">
        <v>0</v>
      </c>
      <c r="Q23123">
        <v>5</v>
      </c>
    </row>
    <row r="23124" spans="1:17" x14ac:dyDescent="0.2">
      <c r="A23124">
        <v>801186</v>
      </c>
      <c r="B23124" s="2">
        <v>45382.992071759261</v>
      </c>
      <c r="C23124" t="s">
        <v>6</v>
      </c>
      <c r="D23124" t="s">
        <v>44</v>
      </c>
      <c r="E23124" t="s">
        <v>25</v>
      </c>
      <c r="F23124">
        <v>902539</v>
      </c>
      <c r="G23124">
        <v>295</v>
      </c>
      <c r="H23124" t="s">
        <v>141</v>
      </c>
      <c r="I23124">
        <v>0</v>
      </c>
      <c r="J23124">
        <v>1</v>
      </c>
      <c r="K23124" t="s">
        <v>106</v>
      </c>
      <c r="L23124" t="s">
        <v>118</v>
      </c>
      <c r="M23124">
        <v>0</v>
      </c>
      <c r="N23124">
        <v>1</v>
      </c>
      <c r="O23124">
        <v>0</v>
      </c>
      <c r="P23124">
        <v>2</v>
      </c>
      <c r="Q23124">
        <v>10</v>
      </c>
    </row>
    <row r="23125" spans="1:17" x14ac:dyDescent="0.2">
      <c r="A23125">
        <v>984774</v>
      </c>
      <c r="B23125" s="2">
        <v>45429.701585648145</v>
      </c>
      <c r="C23125" t="s">
        <v>6</v>
      </c>
      <c r="D23125" t="s">
        <v>15</v>
      </c>
      <c r="E23125" t="s">
        <v>14</v>
      </c>
      <c r="F23125">
        <v>481460</v>
      </c>
      <c r="G23125">
        <v>82</v>
      </c>
      <c r="H23125" t="s">
        <v>141</v>
      </c>
      <c r="I23125">
        <v>0</v>
      </c>
      <c r="J23125">
        <v>1</v>
      </c>
      <c r="K23125" t="s">
        <v>58</v>
      </c>
      <c r="L23125" t="s">
        <v>110</v>
      </c>
      <c r="M23125">
        <v>0</v>
      </c>
      <c r="N23125">
        <v>1</v>
      </c>
      <c r="O23125">
        <v>0</v>
      </c>
      <c r="P23125">
        <v>2</v>
      </c>
      <c r="Q23125">
        <v>8</v>
      </c>
    </row>
    <row r="23126" spans="1:17" x14ac:dyDescent="0.2">
      <c r="A23126">
        <v>8050198</v>
      </c>
      <c r="B23126" s="2">
        <v>45450.111064814817</v>
      </c>
      <c r="C23126" t="s">
        <v>6</v>
      </c>
      <c r="D23126" t="s">
        <v>24</v>
      </c>
      <c r="E23126" t="s">
        <v>10</v>
      </c>
      <c r="F23126">
        <v>87579</v>
      </c>
      <c r="G23126">
        <v>615</v>
      </c>
      <c r="H23126" t="s">
        <v>141</v>
      </c>
      <c r="I23126">
        <v>1</v>
      </c>
      <c r="J23126">
        <v>0</v>
      </c>
      <c r="K23126" t="s">
        <v>137</v>
      </c>
      <c r="L23126" t="s">
        <v>137</v>
      </c>
      <c r="M23126">
        <v>0</v>
      </c>
      <c r="N23126">
        <v>0</v>
      </c>
      <c r="O23126">
        <v>0</v>
      </c>
      <c r="P23126">
        <v>0</v>
      </c>
      <c r="Q23126">
        <v>8</v>
      </c>
    </row>
    <row r="23127" spans="1:17" x14ac:dyDescent="0.2">
      <c r="A23127">
        <v>3165980</v>
      </c>
      <c r="B23127" s="2">
        <v>45484.775694444441</v>
      </c>
      <c r="C23127" t="s">
        <v>6</v>
      </c>
      <c r="D23127" t="s">
        <v>38</v>
      </c>
      <c r="E23127" t="s">
        <v>10</v>
      </c>
      <c r="F23127">
        <v>578734</v>
      </c>
      <c r="G23127">
        <v>331</v>
      </c>
      <c r="H23127" t="s">
        <v>141</v>
      </c>
      <c r="I23127">
        <v>1</v>
      </c>
      <c r="J23127">
        <v>0</v>
      </c>
      <c r="K23127" t="s">
        <v>137</v>
      </c>
      <c r="L23127" t="s">
        <v>137</v>
      </c>
      <c r="M23127">
        <v>0</v>
      </c>
      <c r="N23127">
        <v>0</v>
      </c>
      <c r="O23127">
        <v>0</v>
      </c>
      <c r="P23127">
        <v>0</v>
      </c>
      <c r="Q23127">
        <v>10</v>
      </c>
    </row>
    <row r="23128" spans="1:17" x14ac:dyDescent="0.2">
      <c r="A23128">
        <v>3304645</v>
      </c>
      <c r="B23128" s="2">
        <v>45473.746574074074</v>
      </c>
      <c r="C23128" t="s">
        <v>6</v>
      </c>
      <c r="D23128" t="s">
        <v>31</v>
      </c>
      <c r="E23128" t="s">
        <v>14</v>
      </c>
      <c r="F23128">
        <v>986660</v>
      </c>
      <c r="G23128">
        <v>148</v>
      </c>
      <c r="H23128" t="s">
        <v>141</v>
      </c>
      <c r="I23128">
        <v>1</v>
      </c>
      <c r="J23128">
        <v>0</v>
      </c>
      <c r="K23128" t="s">
        <v>137</v>
      </c>
      <c r="L23128" t="s">
        <v>137</v>
      </c>
      <c r="M23128">
        <v>0</v>
      </c>
      <c r="N23128">
        <v>0</v>
      </c>
      <c r="O23128">
        <v>0</v>
      </c>
      <c r="P23128">
        <v>0</v>
      </c>
      <c r="Q23128">
        <v>9</v>
      </c>
    </row>
    <row r="23129" spans="1:17" x14ac:dyDescent="0.2">
      <c r="A23129">
        <v>889243</v>
      </c>
      <c r="B23129" s="2">
        <v>45375.034120370372</v>
      </c>
      <c r="C23129" t="s">
        <v>6</v>
      </c>
      <c r="D23129" t="s">
        <v>19</v>
      </c>
      <c r="E23129" t="s">
        <v>17</v>
      </c>
      <c r="F23129">
        <v>676881</v>
      </c>
      <c r="G23129">
        <v>100</v>
      </c>
      <c r="H23129" t="s">
        <v>141</v>
      </c>
      <c r="I23129">
        <v>1</v>
      </c>
      <c r="J23129">
        <v>0</v>
      </c>
      <c r="K23129" t="s">
        <v>137</v>
      </c>
      <c r="L23129" t="s">
        <v>137</v>
      </c>
      <c r="M23129">
        <v>0</v>
      </c>
      <c r="N23129">
        <v>0</v>
      </c>
      <c r="O23129">
        <v>0</v>
      </c>
      <c r="P23129">
        <v>0</v>
      </c>
      <c r="Q23129">
        <v>10</v>
      </c>
    </row>
    <row r="23130" spans="1:17" x14ac:dyDescent="0.2">
      <c r="A23130">
        <v>4935922</v>
      </c>
      <c r="B23130" s="2">
        <v>45379.978067129632</v>
      </c>
      <c r="C23130" t="s">
        <v>6</v>
      </c>
      <c r="D23130" t="s">
        <v>35</v>
      </c>
      <c r="E23130" t="s">
        <v>23</v>
      </c>
      <c r="F23130">
        <v>869625</v>
      </c>
      <c r="G23130">
        <v>502</v>
      </c>
      <c r="H23130" t="s">
        <v>142</v>
      </c>
      <c r="I23130">
        <v>1</v>
      </c>
      <c r="J23130">
        <v>0</v>
      </c>
      <c r="K23130" t="s">
        <v>137</v>
      </c>
      <c r="L23130" t="s">
        <v>137</v>
      </c>
      <c r="M23130">
        <v>0</v>
      </c>
      <c r="N23130">
        <v>0</v>
      </c>
      <c r="O23130">
        <v>0</v>
      </c>
      <c r="P23130">
        <v>0</v>
      </c>
      <c r="Q23130">
        <v>8</v>
      </c>
    </row>
    <row r="23131" spans="1:17" x14ac:dyDescent="0.2">
      <c r="A23131">
        <v>1141936</v>
      </c>
      <c r="B23131" s="2">
        <v>45418.492395833331</v>
      </c>
      <c r="C23131" t="s">
        <v>6</v>
      </c>
      <c r="D23131" t="s">
        <v>50</v>
      </c>
      <c r="E23131" t="s">
        <v>29</v>
      </c>
      <c r="F23131">
        <v>140935</v>
      </c>
      <c r="G23131">
        <v>553</v>
      </c>
      <c r="H23131" t="s">
        <v>141</v>
      </c>
      <c r="I23131">
        <v>1</v>
      </c>
      <c r="J23131">
        <v>0</v>
      </c>
      <c r="K23131" t="s">
        <v>137</v>
      </c>
      <c r="L23131" t="s">
        <v>137</v>
      </c>
      <c r="M23131">
        <v>0</v>
      </c>
      <c r="N23131">
        <v>0</v>
      </c>
      <c r="O23131">
        <v>0</v>
      </c>
      <c r="P23131">
        <v>0</v>
      </c>
      <c r="Q23131">
        <v>5</v>
      </c>
    </row>
    <row r="23132" spans="1:17" x14ac:dyDescent="0.2">
      <c r="A23132">
        <v>8463261</v>
      </c>
      <c r="B23132" s="2">
        <v>45404.646620370368</v>
      </c>
      <c r="C23132" t="s">
        <v>6</v>
      </c>
      <c r="D23132" t="s">
        <v>48</v>
      </c>
      <c r="E23132" t="s">
        <v>12</v>
      </c>
      <c r="F23132">
        <v>260401</v>
      </c>
      <c r="G23132">
        <v>599</v>
      </c>
      <c r="H23132" t="s">
        <v>141</v>
      </c>
      <c r="I23132">
        <v>0</v>
      </c>
      <c r="J23132">
        <v>1</v>
      </c>
      <c r="K23132" t="s">
        <v>104</v>
      </c>
      <c r="L23132" t="s">
        <v>121</v>
      </c>
      <c r="M23132">
        <v>0</v>
      </c>
      <c r="N23132">
        <v>1</v>
      </c>
      <c r="O23132">
        <v>0</v>
      </c>
      <c r="P23132">
        <v>2</v>
      </c>
      <c r="Q23132">
        <v>7</v>
      </c>
    </row>
    <row r="23133" spans="1:17" x14ac:dyDescent="0.2">
      <c r="A23133">
        <v>4465663</v>
      </c>
      <c r="B23133" s="2">
        <v>45440.763032407405</v>
      </c>
      <c r="C23133" t="s">
        <v>6</v>
      </c>
      <c r="D23133" t="s">
        <v>18</v>
      </c>
      <c r="E23133" t="s">
        <v>23</v>
      </c>
      <c r="F23133">
        <v>653858</v>
      </c>
      <c r="G23133">
        <v>396</v>
      </c>
      <c r="H23133" t="s">
        <v>141</v>
      </c>
      <c r="I23133">
        <v>1</v>
      </c>
      <c r="J23133">
        <v>0</v>
      </c>
      <c r="K23133" t="s">
        <v>137</v>
      </c>
      <c r="L23133" t="s">
        <v>137</v>
      </c>
      <c r="M23133">
        <v>0</v>
      </c>
      <c r="N23133">
        <v>0</v>
      </c>
      <c r="O23133">
        <v>0</v>
      </c>
      <c r="P23133">
        <v>0</v>
      </c>
      <c r="Q23133">
        <v>8</v>
      </c>
    </row>
    <row r="23134" spans="1:17" x14ac:dyDescent="0.2">
      <c r="A23134">
        <v>892133</v>
      </c>
      <c r="B23134" s="2">
        <v>45330.808055555557</v>
      </c>
      <c r="C23134" t="s">
        <v>6</v>
      </c>
      <c r="D23134" t="s">
        <v>45</v>
      </c>
      <c r="E23134" t="s">
        <v>12</v>
      </c>
      <c r="F23134">
        <v>761308</v>
      </c>
      <c r="G23134">
        <v>102</v>
      </c>
      <c r="H23134" t="s">
        <v>140</v>
      </c>
      <c r="I23134">
        <v>0</v>
      </c>
      <c r="J23134">
        <v>1</v>
      </c>
      <c r="K23134" t="s">
        <v>94</v>
      </c>
      <c r="L23134" t="s">
        <v>112</v>
      </c>
      <c r="M23134">
        <v>1</v>
      </c>
      <c r="N23134">
        <v>0</v>
      </c>
      <c r="O23134">
        <v>3</v>
      </c>
      <c r="P23134">
        <v>0</v>
      </c>
      <c r="Q23134">
        <v>8</v>
      </c>
    </row>
    <row r="23135" spans="1:17" x14ac:dyDescent="0.2">
      <c r="A23135">
        <v>9331575</v>
      </c>
      <c r="B23135" s="2">
        <v>45380.97446759259</v>
      </c>
      <c r="C23135" t="s">
        <v>6</v>
      </c>
      <c r="D23135" t="s">
        <v>7</v>
      </c>
      <c r="E23135" t="s">
        <v>10</v>
      </c>
      <c r="F23135">
        <v>931986</v>
      </c>
      <c r="G23135">
        <v>693</v>
      </c>
      <c r="H23135" t="s">
        <v>140</v>
      </c>
      <c r="I23135">
        <v>1</v>
      </c>
      <c r="J23135">
        <v>0</v>
      </c>
      <c r="K23135" t="s">
        <v>137</v>
      </c>
      <c r="L23135" t="s">
        <v>137</v>
      </c>
      <c r="M23135">
        <v>0</v>
      </c>
      <c r="N23135">
        <v>0</v>
      </c>
      <c r="O23135">
        <v>0</v>
      </c>
      <c r="P23135">
        <v>0</v>
      </c>
      <c r="Q23135">
        <v>10</v>
      </c>
    </row>
    <row r="23136" spans="1:17" x14ac:dyDescent="0.2">
      <c r="A23136">
        <v>4739767</v>
      </c>
      <c r="B23136" s="2">
        <v>45506.149074074077</v>
      </c>
      <c r="C23136" t="s">
        <v>6</v>
      </c>
      <c r="D23136" t="s">
        <v>37</v>
      </c>
      <c r="E23136" t="s">
        <v>12</v>
      </c>
      <c r="F23136">
        <v>165199</v>
      </c>
      <c r="G23136">
        <v>108</v>
      </c>
      <c r="H23136" t="s">
        <v>141</v>
      </c>
      <c r="I23136">
        <v>1</v>
      </c>
      <c r="J23136">
        <v>0</v>
      </c>
      <c r="K23136" t="s">
        <v>137</v>
      </c>
      <c r="L23136" t="s">
        <v>137</v>
      </c>
      <c r="M23136">
        <v>0</v>
      </c>
      <c r="N23136">
        <v>0</v>
      </c>
      <c r="O23136">
        <v>0</v>
      </c>
      <c r="P23136">
        <v>0</v>
      </c>
      <c r="Q23136">
        <v>10</v>
      </c>
    </row>
    <row r="23137" spans="1:17" x14ac:dyDescent="0.2">
      <c r="A23137">
        <v>6101700</v>
      </c>
      <c r="B23137" s="2">
        <v>45436.235277777778</v>
      </c>
      <c r="C23137" t="s">
        <v>6</v>
      </c>
      <c r="D23137" t="s">
        <v>35</v>
      </c>
      <c r="E23137" t="s">
        <v>12</v>
      </c>
      <c r="F23137">
        <v>517648</v>
      </c>
      <c r="G23137">
        <v>107</v>
      </c>
      <c r="H23137" t="s">
        <v>141</v>
      </c>
      <c r="I23137">
        <v>1</v>
      </c>
      <c r="J23137">
        <v>0</v>
      </c>
      <c r="K23137" t="s">
        <v>137</v>
      </c>
      <c r="L23137" t="s">
        <v>137</v>
      </c>
      <c r="M23137">
        <v>0</v>
      </c>
      <c r="N23137">
        <v>0</v>
      </c>
      <c r="O23137">
        <v>0</v>
      </c>
      <c r="P23137">
        <v>0</v>
      </c>
      <c r="Q23137">
        <v>4</v>
      </c>
    </row>
    <row r="23138" spans="1:17" x14ac:dyDescent="0.2">
      <c r="A23138">
        <v>3002975</v>
      </c>
      <c r="B23138" s="2">
        <v>45428.074699074074</v>
      </c>
      <c r="C23138" t="s">
        <v>6</v>
      </c>
      <c r="D23138" t="s">
        <v>32</v>
      </c>
      <c r="E23138" t="s">
        <v>12</v>
      </c>
      <c r="F23138">
        <v>258016</v>
      </c>
      <c r="G23138">
        <v>192</v>
      </c>
      <c r="H23138" t="s">
        <v>140</v>
      </c>
      <c r="I23138">
        <v>0</v>
      </c>
      <c r="J23138">
        <v>1</v>
      </c>
      <c r="K23138" t="s">
        <v>58</v>
      </c>
      <c r="L23138" t="s">
        <v>110</v>
      </c>
      <c r="M23138">
        <v>1</v>
      </c>
      <c r="N23138">
        <v>0</v>
      </c>
      <c r="O23138">
        <v>4</v>
      </c>
      <c r="P23138">
        <v>0</v>
      </c>
      <c r="Q23138">
        <v>8</v>
      </c>
    </row>
    <row r="23139" spans="1:17" x14ac:dyDescent="0.2">
      <c r="A23139">
        <v>396040</v>
      </c>
      <c r="B23139" s="2">
        <v>45399.997476851851</v>
      </c>
      <c r="C23139" t="s">
        <v>6</v>
      </c>
      <c r="D23139" t="s">
        <v>41</v>
      </c>
      <c r="E23139" t="s">
        <v>14</v>
      </c>
      <c r="F23139">
        <v>124506</v>
      </c>
      <c r="G23139">
        <v>385</v>
      </c>
      <c r="H23139" t="s">
        <v>140</v>
      </c>
      <c r="I23139">
        <v>1</v>
      </c>
      <c r="J23139">
        <v>0</v>
      </c>
      <c r="K23139" t="s">
        <v>137</v>
      </c>
      <c r="L23139" t="s">
        <v>137</v>
      </c>
      <c r="M23139">
        <v>0</v>
      </c>
      <c r="N23139">
        <v>0</v>
      </c>
      <c r="O23139">
        <v>0</v>
      </c>
      <c r="P23139">
        <v>0</v>
      </c>
      <c r="Q23139">
        <v>4</v>
      </c>
    </row>
    <row r="23140" spans="1:17" x14ac:dyDescent="0.2">
      <c r="A23140">
        <v>9319010</v>
      </c>
      <c r="B23140" s="2">
        <v>45336.264664351853</v>
      </c>
      <c r="C23140" t="s">
        <v>6</v>
      </c>
      <c r="D23140" t="s">
        <v>44</v>
      </c>
      <c r="E23140" t="s">
        <v>29</v>
      </c>
      <c r="F23140">
        <v>589367</v>
      </c>
      <c r="G23140">
        <v>653</v>
      </c>
      <c r="H23140" t="s">
        <v>140</v>
      </c>
      <c r="I23140">
        <v>0</v>
      </c>
      <c r="J23140">
        <v>1</v>
      </c>
      <c r="K23140" t="s">
        <v>60</v>
      </c>
      <c r="L23140" t="s">
        <v>110</v>
      </c>
      <c r="M23140">
        <v>0</v>
      </c>
      <c r="N23140">
        <v>1</v>
      </c>
      <c r="O23140">
        <v>0</v>
      </c>
      <c r="P23140">
        <v>2</v>
      </c>
      <c r="Q23140">
        <v>7</v>
      </c>
    </row>
    <row r="23141" spans="1:17" x14ac:dyDescent="0.2">
      <c r="A23141">
        <v>4869161</v>
      </c>
      <c r="B23141" s="2">
        <v>45426.395810185182</v>
      </c>
      <c r="C23141" t="s">
        <v>6</v>
      </c>
      <c r="D23141" t="s">
        <v>15</v>
      </c>
      <c r="E23141" t="s">
        <v>14</v>
      </c>
      <c r="F23141">
        <v>559203</v>
      </c>
      <c r="G23141">
        <v>80</v>
      </c>
      <c r="H23141" t="s">
        <v>141</v>
      </c>
      <c r="I23141">
        <v>1</v>
      </c>
      <c r="J23141">
        <v>0</v>
      </c>
      <c r="K23141" t="s">
        <v>137</v>
      </c>
      <c r="L23141" t="s">
        <v>137</v>
      </c>
      <c r="M23141">
        <v>0</v>
      </c>
      <c r="N23141">
        <v>0</v>
      </c>
      <c r="O23141">
        <v>0</v>
      </c>
      <c r="P23141">
        <v>0</v>
      </c>
      <c r="Q23141">
        <v>4</v>
      </c>
    </row>
    <row r="23142" spans="1:17" x14ac:dyDescent="0.2">
      <c r="A23142">
        <v>5218038</v>
      </c>
      <c r="B23142" s="2">
        <v>45400.531469907408</v>
      </c>
      <c r="C23142" t="s">
        <v>6</v>
      </c>
      <c r="D23142" t="s">
        <v>44</v>
      </c>
      <c r="E23142" t="s">
        <v>14</v>
      </c>
      <c r="F23142">
        <v>401233</v>
      </c>
      <c r="G23142">
        <v>211</v>
      </c>
      <c r="H23142" t="s">
        <v>140</v>
      </c>
      <c r="I23142">
        <v>1</v>
      </c>
      <c r="J23142">
        <v>0</v>
      </c>
      <c r="K23142" t="s">
        <v>137</v>
      </c>
      <c r="L23142" t="s">
        <v>137</v>
      </c>
      <c r="M23142">
        <v>0</v>
      </c>
      <c r="N23142">
        <v>0</v>
      </c>
      <c r="O23142">
        <v>0</v>
      </c>
      <c r="P23142">
        <v>0</v>
      </c>
      <c r="Q23142">
        <v>8</v>
      </c>
    </row>
    <row r="23143" spans="1:17" x14ac:dyDescent="0.2">
      <c r="A23143">
        <v>6328996</v>
      </c>
      <c r="B23143" s="2">
        <v>45370.61210648148</v>
      </c>
      <c r="C23143" t="s">
        <v>6</v>
      </c>
      <c r="D23143" t="s">
        <v>28</v>
      </c>
      <c r="E23143" t="s">
        <v>10</v>
      </c>
      <c r="F23143">
        <v>830068</v>
      </c>
      <c r="G23143">
        <v>237</v>
      </c>
      <c r="H23143" t="s">
        <v>140</v>
      </c>
      <c r="I23143">
        <v>1</v>
      </c>
      <c r="J23143">
        <v>0</v>
      </c>
      <c r="K23143" t="s">
        <v>137</v>
      </c>
      <c r="L23143" t="s">
        <v>137</v>
      </c>
      <c r="M23143">
        <v>0</v>
      </c>
      <c r="N23143">
        <v>0</v>
      </c>
      <c r="O23143">
        <v>0</v>
      </c>
      <c r="P23143">
        <v>0</v>
      </c>
      <c r="Q23143">
        <v>4</v>
      </c>
    </row>
    <row r="23144" spans="1:17" x14ac:dyDescent="0.2">
      <c r="A23144">
        <v>2488878</v>
      </c>
      <c r="B23144" s="2">
        <v>45404.382280092592</v>
      </c>
      <c r="C23144" t="s">
        <v>6</v>
      </c>
      <c r="D23144" t="s">
        <v>35</v>
      </c>
      <c r="E23144" t="s">
        <v>23</v>
      </c>
      <c r="F23144">
        <v>764220</v>
      </c>
      <c r="G23144">
        <v>174</v>
      </c>
      <c r="H23144" t="s">
        <v>140</v>
      </c>
      <c r="I23144">
        <v>1</v>
      </c>
      <c r="J23144">
        <v>0</v>
      </c>
      <c r="K23144" t="s">
        <v>137</v>
      </c>
      <c r="L23144" t="s">
        <v>137</v>
      </c>
      <c r="M23144">
        <v>0</v>
      </c>
      <c r="N23144">
        <v>0</v>
      </c>
      <c r="O23144">
        <v>0</v>
      </c>
      <c r="P23144">
        <v>0</v>
      </c>
      <c r="Q23144">
        <v>10</v>
      </c>
    </row>
    <row r="23145" spans="1:17" x14ac:dyDescent="0.2">
      <c r="A23145">
        <v>1097320</v>
      </c>
      <c r="B23145" s="2">
        <v>45327.127916666665</v>
      </c>
      <c r="C23145" t="s">
        <v>6</v>
      </c>
      <c r="D23145" t="s">
        <v>26</v>
      </c>
      <c r="E23145" t="s">
        <v>10</v>
      </c>
      <c r="F23145">
        <v>789057</v>
      </c>
      <c r="G23145">
        <v>512</v>
      </c>
      <c r="H23145" t="s">
        <v>141</v>
      </c>
      <c r="I23145">
        <v>1</v>
      </c>
      <c r="J23145">
        <v>0</v>
      </c>
      <c r="K23145" t="s">
        <v>137</v>
      </c>
      <c r="L23145" t="s">
        <v>137</v>
      </c>
      <c r="M23145">
        <v>0</v>
      </c>
      <c r="N23145">
        <v>0</v>
      </c>
      <c r="O23145">
        <v>0</v>
      </c>
      <c r="P23145">
        <v>0</v>
      </c>
      <c r="Q23145">
        <v>4</v>
      </c>
    </row>
    <row r="23146" spans="1:17" x14ac:dyDescent="0.2">
      <c r="A23146">
        <v>3620609</v>
      </c>
      <c r="B23146" s="2">
        <v>45378.36577546296</v>
      </c>
      <c r="C23146" t="s">
        <v>6</v>
      </c>
      <c r="D23146" t="s">
        <v>37</v>
      </c>
      <c r="E23146" t="s">
        <v>25</v>
      </c>
      <c r="F23146">
        <v>361834</v>
      </c>
      <c r="G23146">
        <v>558</v>
      </c>
      <c r="H23146" t="s">
        <v>142</v>
      </c>
      <c r="I23146">
        <v>1</v>
      </c>
      <c r="J23146">
        <v>0</v>
      </c>
      <c r="K23146" t="s">
        <v>137</v>
      </c>
      <c r="L23146" t="s">
        <v>137</v>
      </c>
      <c r="M23146">
        <v>0</v>
      </c>
      <c r="N23146">
        <v>0</v>
      </c>
      <c r="O23146">
        <v>0</v>
      </c>
      <c r="P23146">
        <v>0</v>
      </c>
      <c r="Q23146">
        <v>8</v>
      </c>
    </row>
    <row r="23147" spans="1:17" x14ac:dyDescent="0.2">
      <c r="A23147">
        <v>4953038</v>
      </c>
      <c r="B23147" s="2">
        <v>45371.533599537041</v>
      </c>
      <c r="C23147" t="s">
        <v>6</v>
      </c>
      <c r="D23147" t="s">
        <v>38</v>
      </c>
      <c r="E23147" t="s">
        <v>12</v>
      </c>
      <c r="F23147">
        <v>826080</v>
      </c>
      <c r="G23147">
        <v>382</v>
      </c>
      <c r="H23147" t="s">
        <v>139</v>
      </c>
      <c r="I23147">
        <v>1</v>
      </c>
      <c r="J23147">
        <v>0</v>
      </c>
      <c r="K23147" t="s">
        <v>137</v>
      </c>
      <c r="L23147" t="s">
        <v>137</v>
      </c>
      <c r="M23147">
        <v>0</v>
      </c>
      <c r="N23147">
        <v>0</v>
      </c>
      <c r="O23147">
        <v>0</v>
      </c>
      <c r="P23147">
        <v>0</v>
      </c>
      <c r="Q23147">
        <v>8</v>
      </c>
    </row>
    <row r="23148" spans="1:17" x14ac:dyDescent="0.2">
      <c r="A23148">
        <v>8243393</v>
      </c>
      <c r="B23148" s="2">
        <v>45331.228773148148</v>
      </c>
      <c r="C23148" t="s">
        <v>6</v>
      </c>
      <c r="D23148" t="s">
        <v>37</v>
      </c>
      <c r="E23148" t="s">
        <v>10</v>
      </c>
      <c r="F23148">
        <v>684885</v>
      </c>
      <c r="G23148">
        <v>652</v>
      </c>
      <c r="H23148" t="s">
        <v>142</v>
      </c>
      <c r="I23148">
        <v>1</v>
      </c>
      <c r="J23148">
        <v>0</v>
      </c>
      <c r="K23148" t="s">
        <v>137</v>
      </c>
      <c r="L23148" t="s">
        <v>137</v>
      </c>
      <c r="M23148">
        <v>0</v>
      </c>
      <c r="N23148">
        <v>0</v>
      </c>
      <c r="O23148">
        <v>0</v>
      </c>
      <c r="P23148">
        <v>0</v>
      </c>
      <c r="Q23148">
        <v>4</v>
      </c>
    </row>
    <row r="23149" spans="1:17" x14ac:dyDescent="0.2">
      <c r="A23149">
        <v>189454</v>
      </c>
      <c r="B23149" s="2">
        <v>45528.417592592596</v>
      </c>
      <c r="C23149" t="s">
        <v>6</v>
      </c>
      <c r="D23149" t="s">
        <v>53</v>
      </c>
      <c r="E23149" t="s">
        <v>23</v>
      </c>
      <c r="F23149">
        <v>902441</v>
      </c>
      <c r="G23149">
        <v>125</v>
      </c>
      <c r="H23149" t="s">
        <v>140</v>
      </c>
      <c r="I23149">
        <v>1</v>
      </c>
      <c r="J23149">
        <v>0</v>
      </c>
      <c r="K23149" t="s">
        <v>137</v>
      </c>
      <c r="L23149" t="s">
        <v>137</v>
      </c>
      <c r="M23149">
        <v>0</v>
      </c>
      <c r="N23149">
        <v>0</v>
      </c>
      <c r="O23149">
        <v>0</v>
      </c>
      <c r="P23149">
        <v>0</v>
      </c>
      <c r="Q23149">
        <v>10</v>
      </c>
    </row>
    <row r="23150" spans="1:17" x14ac:dyDescent="0.2">
      <c r="A23150">
        <v>3770557</v>
      </c>
      <c r="B23150" s="2">
        <v>45529.606168981481</v>
      </c>
      <c r="C23150" t="s">
        <v>6</v>
      </c>
      <c r="D23150" t="s">
        <v>7</v>
      </c>
      <c r="E23150" t="s">
        <v>8</v>
      </c>
      <c r="F23150">
        <v>27304</v>
      </c>
      <c r="G23150">
        <v>82</v>
      </c>
      <c r="H23150" t="s">
        <v>141</v>
      </c>
      <c r="I23150">
        <v>1</v>
      </c>
      <c r="J23150">
        <v>0</v>
      </c>
      <c r="K23150" t="s">
        <v>137</v>
      </c>
      <c r="L23150" t="s">
        <v>137</v>
      </c>
      <c r="M23150">
        <v>0</v>
      </c>
      <c r="N23150">
        <v>0</v>
      </c>
      <c r="O23150">
        <v>0</v>
      </c>
      <c r="P23150">
        <v>0</v>
      </c>
      <c r="Q23150">
        <v>9</v>
      </c>
    </row>
    <row r="23151" spans="1:17" x14ac:dyDescent="0.2">
      <c r="A23151">
        <v>3501428</v>
      </c>
      <c r="B23151" s="2">
        <v>45519.883819444447</v>
      </c>
      <c r="C23151" t="s">
        <v>6</v>
      </c>
      <c r="D23151" t="s">
        <v>51</v>
      </c>
      <c r="E23151" t="s">
        <v>17</v>
      </c>
      <c r="F23151">
        <v>250613</v>
      </c>
      <c r="G23151">
        <v>209</v>
      </c>
      <c r="H23151" t="s">
        <v>140</v>
      </c>
      <c r="I23151">
        <v>1</v>
      </c>
      <c r="J23151">
        <v>0</v>
      </c>
      <c r="K23151" t="s">
        <v>137</v>
      </c>
      <c r="L23151" t="s">
        <v>137</v>
      </c>
      <c r="M23151">
        <v>0</v>
      </c>
      <c r="N23151">
        <v>0</v>
      </c>
      <c r="O23151">
        <v>0</v>
      </c>
      <c r="P23151">
        <v>0</v>
      </c>
      <c r="Q23151">
        <v>4</v>
      </c>
    </row>
    <row r="23152" spans="1:17" x14ac:dyDescent="0.2">
      <c r="A23152">
        <v>2519529</v>
      </c>
      <c r="B23152" s="2">
        <v>45516.1328587963</v>
      </c>
      <c r="C23152" t="s">
        <v>6</v>
      </c>
      <c r="D23152" t="s">
        <v>11</v>
      </c>
      <c r="E23152" t="s">
        <v>25</v>
      </c>
      <c r="F23152">
        <v>138882</v>
      </c>
      <c r="G23152">
        <v>291</v>
      </c>
      <c r="H23152" t="s">
        <v>141</v>
      </c>
      <c r="I23152">
        <v>1</v>
      </c>
      <c r="J23152">
        <v>0</v>
      </c>
      <c r="K23152" t="s">
        <v>137</v>
      </c>
      <c r="L23152" t="s">
        <v>137</v>
      </c>
      <c r="M23152">
        <v>0</v>
      </c>
      <c r="N23152">
        <v>0</v>
      </c>
      <c r="O23152">
        <v>0</v>
      </c>
      <c r="P23152">
        <v>0</v>
      </c>
      <c r="Q23152">
        <v>10</v>
      </c>
    </row>
    <row r="23153" spans="1:17" x14ac:dyDescent="0.2">
      <c r="A23153">
        <v>9677711</v>
      </c>
      <c r="B23153" s="2">
        <v>45437.177453703705</v>
      </c>
      <c r="C23153" t="s">
        <v>6</v>
      </c>
      <c r="D23153" t="s">
        <v>32</v>
      </c>
      <c r="E23153" t="s">
        <v>25</v>
      </c>
      <c r="F23153">
        <v>780219</v>
      </c>
      <c r="G23153">
        <v>160</v>
      </c>
      <c r="H23153" t="s">
        <v>140</v>
      </c>
      <c r="I23153">
        <v>1</v>
      </c>
      <c r="J23153">
        <v>0</v>
      </c>
      <c r="K23153" t="s">
        <v>137</v>
      </c>
      <c r="L23153" t="s">
        <v>137</v>
      </c>
      <c r="M23153">
        <v>0</v>
      </c>
      <c r="N23153">
        <v>0</v>
      </c>
      <c r="O23153">
        <v>0</v>
      </c>
      <c r="P23153">
        <v>0</v>
      </c>
      <c r="Q23153">
        <v>8</v>
      </c>
    </row>
    <row r="23154" spans="1:17" x14ac:dyDescent="0.2">
      <c r="A23154">
        <v>7002098</v>
      </c>
      <c r="B23154" s="2">
        <v>45393.096967592595</v>
      </c>
      <c r="C23154" t="s">
        <v>6</v>
      </c>
      <c r="D23154" t="s">
        <v>49</v>
      </c>
      <c r="E23154" t="s">
        <v>25</v>
      </c>
      <c r="F23154">
        <v>114805</v>
      </c>
      <c r="G23154">
        <v>330</v>
      </c>
      <c r="H23154" t="s">
        <v>141</v>
      </c>
      <c r="I23154">
        <v>1</v>
      </c>
      <c r="J23154">
        <v>0</v>
      </c>
      <c r="K23154" t="s">
        <v>137</v>
      </c>
      <c r="L23154" t="s">
        <v>137</v>
      </c>
      <c r="M23154">
        <v>0</v>
      </c>
      <c r="N23154">
        <v>0</v>
      </c>
      <c r="O23154">
        <v>0</v>
      </c>
      <c r="P23154">
        <v>0</v>
      </c>
      <c r="Q23154">
        <v>8</v>
      </c>
    </row>
    <row r="23155" spans="1:17" x14ac:dyDescent="0.2">
      <c r="A23155">
        <v>9175845</v>
      </c>
      <c r="B23155" s="2">
        <v>45429.655682870369</v>
      </c>
      <c r="C23155" t="s">
        <v>6</v>
      </c>
      <c r="D23155" t="s">
        <v>19</v>
      </c>
      <c r="E23155" t="s">
        <v>8</v>
      </c>
      <c r="F23155">
        <v>249251</v>
      </c>
      <c r="G23155">
        <v>658</v>
      </c>
      <c r="H23155" t="s">
        <v>141</v>
      </c>
      <c r="I23155">
        <v>1</v>
      </c>
      <c r="J23155">
        <v>0</v>
      </c>
      <c r="K23155" t="s">
        <v>137</v>
      </c>
      <c r="L23155" t="s">
        <v>137</v>
      </c>
      <c r="M23155">
        <v>0</v>
      </c>
      <c r="N23155">
        <v>0</v>
      </c>
      <c r="O23155">
        <v>0</v>
      </c>
      <c r="P23155">
        <v>0</v>
      </c>
      <c r="Q23155">
        <v>8</v>
      </c>
    </row>
    <row r="23156" spans="1:17" x14ac:dyDescent="0.2">
      <c r="A23156">
        <v>3623403</v>
      </c>
      <c r="B23156" s="2">
        <v>45325.592581018522</v>
      </c>
      <c r="C23156" t="s">
        <v>6</v>
      </c>
      <c r="D23156" t="s">
        <v>37</v>
      </c>
      <c r="E23156" t="s">
        <v>29</v>
      </c>
      <c r="F23156">
        <v>257299</v>
      </c>
      <c r="G23156">
        <v>282</v>
      </c>
      <c r="H23156" t="s">
        <v>141</v>
      </c>
      <c r="I23156">
        <v>1</v>
      </c>
      <c r="J23156">
        <v>0</v>
      </c>
      <c r="K23156" t="s">
        <v>137</v>
      </c>
      <c r="L23156" t="s">
        <v>137</v>
      </c>
      <c r="M23156">
        <v>0</v>
      </c>
      <c r="N23156">
        <v>0</v>
      </c>
      <c r="O23156">
        <v>0</v>
      </c>
      <c r="P23156">
        <v>0</v>
      </c>
      <c r="Q23156">
        <v>8</v>
      </c>
    </row>
    <row r="23157" spans="1:17" x14ac:dyDescent="0.2">
      <c r="A23157">
        <v>4424861</v>
      </c>
      <c r="B23157" s="2">
        <v>45370.140613425923</v>
      </c>
      <c r="C23157" t="s">
        <v>6</v>
      </c>
      <c r="D23157" t="s">
        <v>36</v>
      </c>
      <c r="E23157" t="s">
        <v>14</v>
      </c>
      <c r="F23157">
        <v>975315</v>
      </c>
      <c r="G23157">
        <v>535</v>
      </c>
      <c r="H23157" t="s">
        <v>142</v>
      </c>
      <c r="I23157">
        <v>1</v>
      </c>
      <c r="J23157">
        <v>0</v>
      </c>
      <c r="K23157" t="s">
        <v>137</v>
      </c>
      <c r="L23157" t="s">
        <v>137</v>
      </c>
      <c r="M23157">
        <v>0</v>
      </c>
      <c r="N23157">
        <v>0</v>
      </c>
      <c r="O23157">
        <v>0</v>
      </c>
      <c r="P23157">
        <v>0</v>
      </c>
      <c r="Q23157">
        <v>9</v>
      </c>
    </row>
    <row r="23158" spans="1:17" x14ac:dyDescent="0.2">
      <c r="A23158">
        <v>4387563</v>
      </c>
      <c r="B23158" s="2">
        <v>45519.499085648145</v>
      </c>
      <c r="C23158" t="s">
        <v>6</v>
      </c>
      <c r="D23158" t="s">
        <v>38</v>
      </c>
      <c r="E23158" t="s">
        <v>17</v>
      </c>
      <c r="F23158">
        <v>527617</v>
      </c>
      <c r="G23158">
        <v>80</v>
      </c>
      <c r="H23158" t="s">
        <v>142</v>
      </c>
      <c r="I23158">
        <v>1</v>
      </c>
      <c r="J23158">
        <v>0</v>
      </c>
      <c r="K23158" t="s">
        <v>137</v>
      </c>
      <c r="L23158" t="s">
        <v>137</v>
      </c>
      <c r="M23158">
        <v>0</v>
      </c>
      <c r="N23158">
        <v>0</v>
      </c>
      <c r="O23158">
        <v>0</v>
      </c>
      <c r="P23158">
        <v>0</v>
      </c>
      <c r="Q23158">
        <v>8</v>
      </c>
    </row>
    <row r="23159" spans="1:17" x14ac:dyDescent="0.2">
      <c r="A23159">
        <v>8742259</v>
      </c>
      <c r="B23159" s="2">
        <v>45440.404166666667</v>
      </c>
      <c r="C23159" t="s">
        <v>6</v>
      </c>
      <c r="D23159" t="s">
        <v>42</v>
      </c>
      <c r="E23159" t="s">
        <v>25</v>
      </c>
      <c r="F23159">
        <v>631534</v>
      </c>
      <c r="G23159">
        <v>409</v>
      </c>
      <c r="H23159" t="s">
        <v>140</v>
      </c>
      <c r="I23159">
        <v>1</v>
      </c>
      <c r="J23159">
        <v>0</v>
      </c>
      <c r="K23159" t="s">
        <v>137</v>
      </c>
      <c r="L23159" t="s">
        <v>137</v>
      </c>
      <c r="M23159">
        <v>0</v>
      </c>
      <c r="N23159">
        <v>0</v>
      </c>
      <c r="O23159">
        <v>0</v>
      </c>
      <c r="P23159">
        <v>0</v>
      </c>
      <c r="Q23159">
        <v>10</v>
      </c>
    </row>
    <row r="23160" spans="1:17" x14ac:dyDescent="0.2">
      <c r="A23160">
        <v>8585023</v>
      </c>
      <c r="B23160" s="2">
        <v>45373.492939814816</v>
      </c>
      <c r="C23160" t="s">
        <v>6</v>
      </c>
      <c r="D23160" t="s">
        <v>18</v>
      </c>
      <c r="E23160" t="s">
        <v>25</v>
      </c>
      <c r="F23160">
        <v>941196</v>
      </c>
      <c r="G23160">
        <v>498</v>
      </c>
      <c r="H23160" t="s">
        <v>140</v>
      </c>
      <c r="I23160">
        <v>1</v>
      </c>
      <c r="J23160">
        <v>0</v>
      </c>
      <c r="K23160" t="s">
        <v>137</v>
      </c>
      <c r="L23160" t="s">
        <v>137</v>
      </c>
      <c r="M23160">
        <v>0</v>
      </c>
      <c r="N23160">
        <v>0</v>
      </c>
      <c r="O23160">
        <v>0</v>
      </c>
      <c r="P23160">
        <v>0</v>
      </c>
      <c r="Q23160">
        <v>5</v>
      </c>
    </row>
    <row r="23161" spans="1:17" x14ac:dyDescent="0.2">
      <c r="A23161">
        <v>4481328</v>
      </c>
      <c r="B23161" s="2">
        <v>45514.613981481481</v>
      </c>
      <c r="C23161" t="s">
        <v>6</v>
      </c>
      <c r="D23161" t="s">
        <v>22</v>
      </c>
      <c r="E23161" t="s">
        <v>14</v>
      </c>
      <c r="F23161">
        <v>989789</v>
      </c>
      <c r="G23161">
        <v>228</v>
      </c>
      <c r="H23161" t="s">
        <v>142</v>
      </c>
      <c r="I23161">
        <v>1</v>
      </c>
      <c r="J23161">
        <v>0</v>
      </c>
      <c r="K23161" t="s">
        <v>137</v>
      </c>
      <c r="L23161" t="s">
        <v>137</v>
      </c>
      <c r="M23161">
        <v>0</v>
      </c>
      <c r="N23161">
        <v>0</v>
      </c>
      <c r="O23161">
        <v>0</v>
      </c>
      <c r="P23161">
        <v>0</v>
      </c>
      <c r="Q23161">
        <v>4</v>
      </c>
    </row>
    <row r="23162" spans="1:17" x14ac:dyDescent="0.2">
      <c r="A23162">
        <v>433944</v>
      </c>
      <c r="B23162" s="2">
        <v>45307.505543981482</v>
      </c>
      <c r="C23162" t="s">
        <v>6</v>
      </c>
      <c r="D23162" t="s">
        <v>53</v>
      </c>
      <c r="E23162" t="s">
        <v>14</v>
      </c>
      <c r="F23162">
        <v>449447</v>
      </c>
      <c r="G23162">
        <v>80</v>
      </c>
      <c r="H23162" t="s">
        <v>141</v>
      </c>
      <c r="I23162">
        <v>1</v>
      </c>
      <c r="J23162">
        <v>0</v>
      </c>
      <c r="K23162" t="s">
        <v>137</v>
      </c>
      <c r="L23162" t="s">
        <v>137</v>
      </c>
      <c r="M23162">
        <v>0</v>
      </c>
      <c r="N23162">
        <v>0</v>
      </c>
      <c r="O23162">
        <v>0</v>
      </c>
      <c r="P23162">
        <v>0</v>
      </c>
      <c r="Q23162">
        <v>9</v>
      </c>
    </row>
    <row r="23163" spans="1:17" x14ac:dyDescent="0.2">
      <c r="A23163">
        <v>6917307</v>
      </c>
      <c r="B23163" s="2">
        <v>45297.765949074077</v>
      </c>
      <c r="C23163" t="s">
        <v>6</v>
      </c>
      <c r="D23163" t="s">
        <v>44</v>
      </c>
      <c r="E23163" t="s">
        <v>29</v>
      </c>
      <c r="F23163">
        <v>825477</v>
      </c>
      <c r="G23163">
        <v>302</v>
      </c>
      <c r="H23163" t="s">
        <v>140</v>
      </c>
      <c r="I23163">
        <v>0</v>
      </c>
      <c r="J23163">
        <v>1</v>
      </c>
      <c r="K23163" t="s">
        <v>58</v>
      </c>
      <c r="L23163" t="s">
        <v>110</v>
      </c>
      <c r="M23163">
        <v>0</v>
      </c>
      <c r="N23163">
        <v>1</v>
      </c>
      <c r="O23163">
        <v>0</v>
      </c>
      <c r="P23163">
        <v>2</v>
      </c>
      <c r="Q23163">
        <v>8</v>
      </c>
    </row>
    <row r="23164" spans="1:17" x14ac:dyDescent="0.2">
      <c r="A23164">
        <v>8805865</v>
      </c>
      <c r="B23164" s="2">
        <v>45534.144502314812</v>
      </c>
      <c r="C23164" t="s">
        <v>6</v>
      </c>
      <c r="D23164" t="s">
        <v>15</v>
      </c>
      <c r="E23164" t="s">
        <v>12</v>
      </c>
      <c r="F23164">
        <v>484949</v>
      </c>
      <c r="G23164">
        <v>668</v>
      </c>
      <c r="H23164" t="s">
        <v>140</v>
      </c>
      <c r="I23164">
        <v>0</v>
      </c>
      <c r="J23164">
        <v>1</v>
      </c>
      <c r="K23164" t="s">
        <v>94</v>
      </c>
      <c r="L23164" t="s">
        <v>112</v>
      </c>
      <c r="M23164">
        <v>1</v>
      </c>
      <c r="N23164">
        <v>0</v>
      </c>
      <c r="O23164">
        <v>2</v>
      </c>
      <c r="P23164">
        <v>0</v>
      </c>
      <c r="Q23164">
        <v>8</v>
      </c>
    </row>
    <row r="23165" spans="1:17" x14ac:dyDescent="0.2">
      <c r="A23165">
        <v>1501897</v>
      </c>
      <c r="B23165" s="2">
        <v>45356.299953703703</v>
      </c>
      <c r="C23165" t="s">
        <v>6</v>
      </c>
      <c r="D23165" t="s">
        <v>33</v>
      </c>
      <c r="E23165" t="s">
        <v>12</v>
      </c>
      <c r="F23165">
        <v>707906</v>
      </c>
      <c r="G23165">
        <v>420</v>
      </c>
      <c r="H23165" t="s">
        <v>141</v>
      </c>
      <c r="I23165">
        <v>1</v>
      </c>
      <c r="J23165">
        <v>0</v>
      </c>
      <c r="K23165" t="s">
        <v>137</v>
      </c>
      <c r="L23165" t="s">
        <v>137</v>
      </c>
      <c r="M23165">
        <v>0</v>
      </c>
      <c r="N23165">
        <v>0</v>
      </c>
      <c r="O23165">
        <v>0</v>
      </c>
      <c r="P23165">
        <v>0</v>
      </c>
      <c r="Q23165">
        <v>4</v>
      </c>
    </row>
    <row r="23166" spans="1:17" x14ac:dyDescent="0.2">
      <c r="A23166">
        <v>9710426</v>
      </c>
      <c r="B23166" s="2">
        <v>45362.393900462965</v>
      </c>
      <c r="C23166" t="s">
        <v>6</v>
      </c>
      <c r="D23166" t="s">
        <v>37</v>
      </c>
      <c r="E23166" t="s">
        <v>10</v>
      </c>
      <c r="F23166">
        <v>363725</v>
      </c>
      <c r="G23166">
        <v>530</v>
      </c>
      <c r="H23166" t="s">
        <v>140</v>
      </c>
      <c r="I23166">
        <v>1</v>
      </c>
      <c r="J23166">
        <v>0</v>
      </c>
      <c r="K23166" t="s">
        <v>137</v>
      </c>
      <c r="L23166" t="s">
        <v>137</v>
      </c>
      <c r="M23166">
        <v>0</v>
      </c>
      <c r="N23166">
        <v>0</v>
      </c>
      <c r="O23166">
        <v>0</v>
      </c>
      <c r="P23166">
        <v>0</v>
      </c>
      <c r="Q23166">
        <v>9</v>
      </c>
    </row>
    <row r="23167" spans="1:17" x14ac:dyDescent="0.2">
      <c r="A23167">
        <v>1722974</v>
      </c>
      <c r="B23167" s="2">
        <v>45375.731678240743</v>
      </c>
      <c r="C23167" t="s">
        <v>6</v>
      </c>
      <c r="D23167" t="s">
        <v>33</v>
      </c>
      <c r="E23167" t="s">
        <v>12</v>
      </c>
      <c r="F23167">
        <v>982391</v>
      </c>
      <c r="G23167">
        <v>434</v>
      </c>
      <c r="H23167" t="s">
        <v>140</v>
      </c>
      <c r="I23167">
        <v>1</v>
      </c>
      <c r="J23167">
        <v>0</v>
      </c>
      <c r="K23167" t="s">
        <v>137</v>
      </c>
      <c r="L23167" t="s">
        <v>137</v>
      </c>
      <c r="M23167">
        <v>0</v>
      </c>
      <c r="N23167">
        <v>0</v>
      </c>
      <c r="O23167">
        <v>0</v>
      </c>
      <c r="P23167">
        <v>0</v>
      </c>
      <c r="Q23167">
        <v>6</v>
      </c>
    </row>
    <row r="23168" spans="1:17" x14ac:dyDescent="0.2">
      <c r="A23168">
        <v>7852279</v>
      </c>
      <c r="B23168" s="2">
        <v>45446.903761574074</v>
      </c>
      <c r="C23168" t="s">
        <v>6</v>
      </c>
      <c r="D23168" t="s">
        <v>18</v>
      </c>
      <c r="E23168" t="s">
        <v>14</v>
      </c>
      <c r="F23168">
        <v>516651</v>
      </c>
      <c r="G23168">
        <v>456</v>
      </c>
      <c r="H23168" t="s">
        <v>141</v>
      </c>
      <c r="I23168">
        <v>1</v>
      </c>
      <c r="J23168">
        <v>0</v>
      </c>
      <c r="K23168" t="s">
        <v>137</v>
      </c>
      <c r="L23168" t="s">
        <v>137</v>
      </c>
      <c r="M23168">
        <v>0</v>
      </c>
      <c r="N23168">
        <v>0</v>
      </c>
      <c r="O23168">
        <v>0</v>
      </c>
      <c r="P23168">
        <v>0</v>
      </c>
      <c r="Q23168">
        <v>10</v>
      </c>
    </row>
    <row r="23169" spans="1:17" x14ac:dyDescent="0.2">
      <c r="A23169">
        <v>5574839</v>
      </c>
      <c r="B23169" s="2">
        <v>45437.742997685185</v>
      </c>
      <c r="C23169" t="s">
        <v>6</v>
      </c>
      <c r="D23169" t="s">
        <v>18</v>
      </c>
      <c r="E23169" t="s">
        <v>10</v>
      </c>
      <c r="F23169">
        <v>12278</v>
      </c>
      <c r="G23169">
        <v>624</v>
      </c>
      <c r="H23169" t="s">
        <v>139</v>
      </c>
      <c r="I23169">
        <v>1</v>
      </c>
      <c r="J23169">
        <v>0</v>
      </c>
      <c r="K23169" t="s">
        <v>137</v>
      </c>
      <c r="L23169" t="s">
        <v>137</v>
      </c>
      <c r="M23169">
        <v>0</v>
      </c>
      <c r="N23169">
        <v>0</v>
      </c>
      <c r="O23169">
        <v>0</v>
      </c>
      <c r="P23169">
        <v>0</v>
      </c>
      <c r="Q23169">
        <v>4</v>
      </c>
    </row>
    <row r="23170" spans="1:17" x14ac:dyDescent="0.2">
      <c r="A23170">
        <v>1402891</v>
      </c>
      <c r="B23170" s="2">
        <v>45519.397476851853</v>
      </c>
      <c r="C23170" t="s">
        <v>6</v>
      </c>
      <c r="D23170" t="s">
        <v>30</v>
      </c>
      <c r="E23170" t="s">
        <v>10</v>
      </c>
      <c r="F23170">
        <v>515371</v>
      </c>
      <c r="G23170">
        <v>86</v>
      </c>
      <c r="H23170" t="s">
        <v>139</v>
      </c>
      <c r="I23170">
        <v>1</v>
      </c>
      <c r="J23170">
        <v>0</v>
      </c>
      <c r="K23170" t="s">
        <v>137</v>
      </c>
      <c r="L23170" t="s">
        <v>137</v>
      </c>
      <c r="M23170">
        <v>0</v>
      </c>
      <c r="N23170">
        <v>0</v>
      </c>
      <c r="O23170">
        <v>0</v>
      </c>
      <c r="P23170">
        <v>0</v>
      </c>
      <c r="Q23170">
        <v>8</v>
      </c>
    </row>
    <row r="23171" spans="1:17" x14ac:dyDescent="0.2">
      <c r="A23171">
        <v>8318705</v>
      </c>
      <c r="B23171" s="2">
        <v>45440.017164351855</v>
      </c>
      <c r="C23171" t="s">
        <v>6</v>
      </c>
      <c r="D23171" t="s">
        <v>49</v>
      </c>
      <c r="E23171" t="s">
        <v>25</v>
      </c>
      <c r="F23171">
        <v>17022</v>
      </c>
      <c r="G23171">
        <v>92</v>
      </c>
      <c r="H23171" t="s">
        <v>142</v>
      </c>
      <c r="I23171">
        <v>1</v>
      </c>
      <c r="J23171">
        <v>0</v>
      </c>
      <c r="K23171" t="s">
        <v>137</v>
      </c>
      <c r="L23171" t="s">
        <v>137</v>
      </c>
      <c r="M23171">
        <v>0</v>
      </c>
      <c r="N23171">
        <v>0</v>
      </c>
      <c r="O23171">
        <v>0</v>
      </c>
      <c r="P23171">
        <v>0</v>
      </c>
      <c r="Q23171">
        <v>4</v>
      </c>
    </row>
    <row r="23172" spans="1:17" x14ac:dyDescent="0.2">
      <c r="A23172">
        <v>2542525</v>
      </c>
      <c r="B23172" s="2">
        <v>45505.322569444441</v>
      </c>
      <c r="C23172" t="s">
        <v>6</v>
      </c>
      <c r="D23172" t="s">
        <v>50</v>
      </c>
      <c r="E23172" t="s">
        <v>29</v>
      </c>
      <c r="F23172">
        <v>68798</v>
      </c>
      <c r="G23172">
        <v>453</v>
      </c>
      <c r="H23172" t="s">
        <v>139</v>
      </c>
      <c r="I23172">
        <v>1</v>
      </c>
      <c r="J23172">
        <v>0</v>
      </c>
      <c r="K23172" t="s">
        <v>137</v>
      </c>
      <c r="L23172" t="s">
        <v>137</v>
      </c>
      <c r="M23172">
        <v>0</v>
      </c>
      <c r="N23172">
        <v>0</v>
      </c>
      <c r="O23172">
        <v>0</v>
      </c>
      <c r="P23172">
        <v>0</v>
      </c>
      <c r="Q23172">
        <v>10</v>
      </c>
    </row>
    <row r="23173" spans="1:17" x14ac:dyDescent="0.2">
      <c r="A23173">
        <v>1902949</v>
      </c>
      <c r="B23173" s="2">
        <v>45433.975891203707</v>
      </c>
      <c r="C23173" t="s">
        <v>6</v>
      </c>
      <c r="D23173" t="s">
        <v>40</v>
      </c>
      <c r="E23173" t="s">
        <v>10</v>
      </c>
      <c r="F23173">
        <v>87448</v>
      </c>
      <c r="G23173">
        <v>246</v>
      </c>
      <c r="H23173" t="s">
        <v>140</v>
      </c>
      <c r="I23173">
        <v>0</v>
      </c>
      <c r="J23173">
        <v>1</v>
      </c>
      <c r="K23173" t="s">
        <v>98</v>
      </c>
      <c r="L23173" t="s">
        <v>121</v>
      </c>
      <c r="M23173">
        <v>0</v>
      </c>
      <c r="N23173">
        <v>1</v>
      </c>
      <c r="O23173">
        <v>0</v>
      </c>
      <c r="P23173">
        <v>4</v>
      </c>
      <c r="Q23173">
        <v>6</v>
      </c>
    </row>
    <row r="23174" spans="1:17" x14ac:dyDescent="0.2">
      <c r="A23174">
        <v>157475</v>
      </c>
      <c r="B23174" s="2">
        <v>45319.783518518518</v>
      </c>
      <c r="C23174" t="s">
        <v>6</v>
      </c>
      <c r="D23174" t="s">
        <v>51</v>
      </c>
      <c r="E23174" t="s">
        <v>14</v>
      </c>
      <c r="F23174">
        <v>297268</v>
      </c>
      <c r="G23174">
        <v>80</v>
      </c>
      <c r="H23174" t="s">
        <v>140</v>
      </c>
      <c r="I23174">
        <v>1</v>
      </c>
      <c r="J23174">
        <v>0</v>
      </c>
      <c r="K23174" t="s">
        <v>137</v>
      </c>
      <c r="L23174" t="s">
        <v>137</v>
      </c>
      <c r="M23174">
        <v>0</v>
      </c>
      <c r="N23174">
        <v>0</v>
      </c>
      <c r="O23174">
        <v>0</v>
      </c>
      <c r="P23174">
        <v>0</v>
      </c>
      <c r="Q23174">
        <v>4</v>
      </c>
    </row>
    <row r="23175" spans="1:17" x14ac:dyDescent="0.2">
      <c r="A23175">
        <v>6617505</v>
      </c>
      <c r="B23175" s="2">
        <v>45496.538923611108</v>
      </c>
      <c r="C23175" t="s">
        <v>6</v>
      </c>
      <c r="D23175" t="s">
        <v>42</v>
      </c>
      <c r="E23175" t="s">
        <v>12</v>
      </c>
      <c r="F23175">
        <v>344291</v>
      </c>
      <c r="G23175">
        <v>543</v>
      </c>
      <c r="H23175" t="s">
        <v>141</v>
      </c>
      <c r="I23175">
        <v>1</v>
      </c>
      <c r="J23175">
        <v>0</v>
      </c>
      <c r="K23175" t="s">
        <v>137</v>
      </c>
      <c r="L23175" t="s">
        <v>137</v>
      </c>
      <c r="M23175">
        <v>0</v>
      </c>
      <c r="N23175">
        <v>0</v>
      </c>
      <c r="O23175">
        <v>0</v>
      </c>
      <c r="P23175">
        <v>0</v>
      </c>
      <c r="Q23175">
        <v>8</v>
      </c>
    </row>
    <row r="23176" spans="1:17" x14ac:dyDescent="0.2">
      <c r="A23176">
        <v>4962563</v>
      </c>
      <c r="B23176" s="2">
        <v>45396.389328703706</v>
      </c>
      <c r="C23176" t="s">
        <v>6</v>
      </c>
      <c r="D23176" t="s">
        <v>24</v>
      </c>
      <c r="E23176" t="s">
        <v>10</v>
      </c>
      <c r="F23176">
        <v>212856</v>
      </c>
      <c r="G23176">
        <v>560</v>
      </c>
      <c r="H23176" t="s">
        <v>141</v>
      </c>
      <c r="I23176">
        <v>0</v>
      </c>
      <c r="J23176">
        <v>1</v>
      </c>
      <c r="K23176" t="s">
        <v>100</v>
      </c>
      <c r="L23176" t="s">
        <v>110</v>
      </c>
      <c r="M23176">
        <v>0</v>
      </c>
      <c r="N23176">
        <v>1</v>
      </c>
      <c r="O23176">
        <v>0</v>
      </c>
      <c r="P23176">
        <v>2</v>
      </c>
      <c r="Q23176">
        <v>5</v>
      </c>
    </row>
    <row r="23177" spans="1:17" x14ac:dyDescent="0.2">
      <c r="A23177">
        <v>7188966</v>
      </c>
      <c r="B23177" s="2">
        <v>45399.376736111109</v>
      </c>
      <c r="C23177" t="s">
        <v>6</v>
      </c>
      <c r="D23177" t="s">
        <v>24</v>
      </c>
      <c r="E23177" t="s">
        <v>23</v>
      </c>
      <c r="F23177">
        <v>13592</v>
      </c>
      <c r="G23177">
        <v>80</v>
      </c>
      <c r="H23177" t="s">
        <v>141</v>
      </c>
      <c r="I23177">
        <v>0</v>
      </c>
      <c r="J23177">
        <v>1</v>
      </c>
      <c r="K23177" t="s">
        <v>100</v>
      </c>
      <c r="L23177" t="s">
        <v>110</v>
      </c>
      <c r="M23177">
        <v>0</v>
      </c>
      <c r="N23177">
        <v>1</v>
      </c>
      <c r="O23177">
        <v>0</v>
      </c>
      <c r="P23177">
        <v>2</v>
      </c>
      <c r="Q23177">
        <v>7</v>
      </c>
    </row>
    <row r="23178" spans="1:17" x14ac:dyDescent="0.2">
      <c r="A23178">
        <v>6473249</v>
      </c>
      <c r="B23178" s="2">
        <v>45452.230405092596</v>
      </c>
      <c r="C23178" t="s">
        <v>6</v>
      </c>
      <c r="D23178" t="s">
        <v>30</v>
      </c>
      <c r="E23178" t="s">
        <v>12</v>
      </c>
      <c r="F23178">
        <v>724838</v>
      </c>
      <c r="G23178">
        <v>641</v>
      </c>
      <c r="H23178" t="s">
        <v>142</v>
      </c>
      <c r="I23178">
        <v>1</v>
      </c>
      <c r="J23178">
        <v>0</v>
      </c>
      <c r="K23178" t="s">
        <v>137</v>
      </c>
      <c r="L23178" t="s">
        <v>137</v>
      </c>
      <c r="M23178">
        <v>0</v>
      </c>
      <c r="N23178">
        <v>0</v>
      </c>
      <c r="O23178">
        <v>0</v>
      </c>
      <c r="P23178">
        <v>0</v>
      </c>
      <c r="Q23178">
        <v>9</v>
      </c>
    </row>
    <row r="23179" spans="1:17" x14ac:dyDescent="0.2">
      <c r="A23179">
        <v>6970990</v>
      </c>
      <c r="B23179" s="2">
        <v>45509.467013888891</v>
      </c>
      <c r="C23179" t="s">
        <v>6</v>
      </c>
      <c r="D23179" t="s">
        <v>46</v>
      </c>
      <c r="E23179" t="s">
        <v>10</v>
      </c>
      <c r="F23179">
        <v>746394</v>
      </c>
      <c r="G23179">
        <v>651</v>
      </c>
      <c r="H23179" t="s">
        <v>140</v>
      </c>
      <c r="I23179">
        <v>0</v>
      </c>
      <c r="J23179">
        <v>1</v>
      </c>
      <c r="K23179" t="s">
        <v>60</v>
      </c>
      <c r="L23179" t="s">
        <v>110</v>
      </c>
      <c r="M23179">
        <v>0</v>
      </c>
      <c r="N23179">
        <v>1</v>
      </c>
      <c r="O23179">
        <v>0</v>
      </c>
      <c r="P23179">
        <v>2</v>
      </c>
      <c r="Q23179">
        <v>8</v>
      </c>
    </row>
    <row r="23180" spans="1:17" x14ac:dyDescent="0.2">
      <c r="A23180">
        <v>3802047</v>
      </c>
      <c r="B23180" s="2">
        <v>45409.560300925928</v>
      </c>
      <c r="C23180" t="s">
        <v>6</v>
      </c>
      <c r="D23180" t="s">
        <v>16</v>
      </c>
      <c r="E23180" t="s">
        <v>12</v>
      </c>
      <c r="F23180">
        <v>724039</v>
      </c>
      <c r="G23180">
        <v>192</v>
      </c>
      <c r="H23180" t="s">
        <v>141</v>
      </c>
      <c r="I23180">
        <v>1</v>
      </c>
      <c r="J23180">
        <v>0</v>
      </c>
      <c r="K23180" t="s">
        <v>137</v>
      </c>
      <c r="L23180" t="s">
        <v>137</v>
      </c>
      <c r="M23180">
        <v>0</v>
      </c>
      <c r="N23180">
        <v>0</v>
      </c>
      <c r="O23180">
        <v>0</v>
      </c>
      <c r="P23180">
        <v>0</v>
      </c>
      <c r="Q23180">
        <v>10</v>
      </c>
    </row>
    <row r="23181" spans="1:17" x14ac:dyDescent="0.2">
      <c r="A23181">
        <v>3194555</v>
      </c>
      <c r="B23181" s="2">
        <v>45337.609814814816</v>
      </c>
      <c r="C23181" t="s">
        <v>6</v>
      </c>
      <c r="D23181" t="s">
        <v>18</v>
      </c>
      <c r="E23181" t="s">
        <v>12</v>
      </c>
      <c r="F23181">
        <v>948952</v>
      </c>
      <c r="G23181">
        <v>244</v>
      </c>
      <c r="H23181" t="s">
        <v>139</v>
      </c>
      <c r="I23181">
        <v>1</v>
      </c>
      <c r="J23181">
        <v>0</v>
      </c>
      <c r="K23181" t="s">
        <v>137</v>
      </c>
      <c r="L23181" t="s">
        <v>137</v>
      </c>
      <c r="M23181">
        <v>0</v>
      </c>
      <c r="N23181">
        <v>0</v>
      </c>
      <c r="O23181">
        <v>0</v>
      </c>
      <c r="P23181">
        <v>0</v>
      </c>
      <c r="Q23181">
        <v>8</v>
      </c>
    </row>
    <row r="23182" spans="1:17" x14ac:dyDescent="0.2">
      <c r="A23182">
        <v>1300962</v>
      </c>
      <c r="B23182" s="2">
        <v>45525.265520833331</v>
      </c>
      <c r="C23182" t="s">
        <v>6</v>
      </c>
      <c r="D23182" t="s">
        <v>39</v>
      </c>
      <c r="E23182" t="s">
        <v>12</v>
      </c>
      <c r="F23182">
        <v>505066</v>
      </c>
      <c r="G23182">
        <v>178</v>
      </c>
      <c r="H23182" t="s">
        <v>140</v>
      </c>
      <c r="I23182">
        <v>0</v>
      </c>
      <c r="J23182">
        <v>1</v>
      </c>
      <c r="K23182" t="s">
        <v>86</v>
      </c>
      <c r="L23182" t="s">
        <v>120</v>
      </c>
      <c r="M23182">
        <v>0</v>
      </c>
      <c r="N23182">
        <v>1</v>
      </c>
      <c r="O23182">
        <v>0</v>
      </c>
      <c r="P23182">
        <v>3</v>
      </c>
      <c r="Q23182">
        <v>7</v>
      </c>
    </row>
    <row r="23183" spans="1:17" x14ac:dyDescent="0.2">
      <c r="A23183">
        <v>4856881</v>
      </c>
      <c r="B23183" s="2">
        <v>45493.97042824074</v>
      </c>
      <c r="C23183" t="s">
        <v>6</v>
      </c>
      <c r="D23183" t="s">
        <v>7</v>
      </c>
      <c r="E23183" t="s">
        <v>10</v>
      </c>
      <c r="F23183">
        <v>714001</v>
      </c>
      <c r="G23183">
        <v>675</v>
      </c>
      <c r="H23183" t="s">
        <v>139</v>
      </c>
      <c r="I23183">
        <v>1</v>
      </c>
      <c r="J23183">
        <v>0</v>
      </c>
      <c r="K23183" t="s">
        <v>137</v>
      </c>
      <c r="L23183" t="s">
        <v>137</v>
      </c>
      <c r="M23183">
        <v>0</v>
      </c>
      <c r="N23183">
        <v>0</v>
      </c>
      <c r="O23183">
        <v>0</v>
      </c>
      <c r="P23183">
        <v>0</v>
      </c>
      <c r="Q23183">
        <v>9</v>
      </c>
    </row>
    <row r="23184" spans="1:17" x14ac:dyDescent="0.2">
      <c r="A23184">
        <v>4448091</v>
      </c>
      <c r="B23184" s="2">
        <v>45437.551446759258</v>
      </c>
      <c r="C23184" t="s">
        <v>6</v>
      </c>
      <c r="D23184" t="s">
        <v>7</v>
      </c>
      <c r="E23184" t="s">
        <v>17</v>
      </c>
      <c r="F23184">
        <v>795843</v>
      </c>
      <c r="G23184">
        <v>392</v>
      </c>
      <c r="H23184" t="s">
        <v>139</v>
      </c>
      <c r="I23184">
        <v>1</v>
      </c>
      <c r="J23184">
        <v>0</v>
      </c>
      <c r="K23184" t="s">
        <v>137</v>
      </c>
      <c r="L23184" t="s">
        <v>137</v>
      </c>
      <c r="M23184">
        <v>0</v>
      </c>
      <c r="N23184">
        <v>0</v>
      </c>
      <c r="O23184">
        <v>0</v>
      </c>
      <c r="P23184">
        <v>0</v>
      </c>
      <c r="Q23184">
        <v>10</v>
      </c>
    </row>
    <row r="23185" spans="1:17" x14ac:dyDescent="0.2">
      <c r="A23185">
        <v>521571</v>
      </c>
      <c r="B23185" s="2">
        <v>45438.813020833331</v>
      </c>
      <c r="C23185" t="s">
        <v>6</v>
      </c>
      <c r="D23185" t="s">
        <v>24</v>
      </c>
      <c r="E23185" t="s">
        <v>17</v>
      </c>
      <c r="F23185">
        <v>860826</v>
      </c>
      <c r="G23185">
        <v>111</v>
      </c>
      <c r="H23185" t="s">
        <v>141</v>
      </c>
      <c r="I23185">
        <v>1</v>
      </c>
      <c r="J23185">
        <v>0</v>
      </c>
      <c r="K23185" t="s">
        <v>137</v>
      </c>
      <c r="L23185" t="s">
        <v>137</v>
      </c>
      <c r="M23185">
        <v>0</v>
      </c>
      <c r="N23185">
        <v>0</v>
      </c>
      <c r="O23185">
        <v>0</v>
      </c>
      <c r="P23185">
        <v>0</v>
      </c>
      <c r="Q23185">
        <v>8</v>
      </c>
    </row>
    <row r="23186" spans="1:17" x14ac:dyDescent="0.2">
      <c r="A23186">
        <v>5821553</v>
      </c>
      <c r="B23186" s="2">
        <v>45445.295011574075</v>
      </c>
      <c r="C23186" t="s">
        <v>6</v>
      </c>
      <c r="D23186" t="s">
        <v>51</v>
      </c>
      <c r="E23186" t="s">
        <v>12</v>
      </c>
      <c r="F23186">
        <v>48725</v>
      </c>
      <c r="G23186">
        <v>342</v>
      </c>
      <c r="H23186" t="s">
        <v>141</v>
      </c>
      <c r="I23186">
        <v>1</v>
      </c>
      <c r="J23186">
        <v>0</v>
      </c>
      <c r="K23186" t="s">
        <v>137</v>
      </c>
      <c r="L23186" t="s">
        <v>137</v>
      </c>
      <c r="M23186">
        <v>0</v>
      </c>
      <c r="N23186">
        <v>0</v>
      </c>
      <c r="O23186">
        <v>0</v>
      </c>
      <c r="P23186">
        <v>0</v>
      </c>
      <c r="Q23186">
        <v>10</v>
      </c>
    </row>
    <row r="23187" spans="1:17" x14ac:dyDescent="0.2">
      <c r="A23187">
        <v>6032733</v>
      </c>
      <c r="B23187" s="2">
        <v>45292.192187499997</v>
      </c>
      <c r="C23187" t="s">
        <v>6</v>
      </c>
      <c r="D23187" t="s">
        <v>45</v>
      </c>
      <c r="E23187" t="s">
        <v>14</v>
      </c>
      <c r="F23187">
        <v>666792</v>
      </c>
      <c r="G23187">
        <v>606</v>
      </c>
      <c r="H23187" t="s">
        <v>139</v>
      </c>
      <c r="I23187">
        <v>1</v>
      </c>
      <c r="J23187">
        <v>0</v>
      </c>
      <c r="K23187" t="s">
        <v>137</v>
      </c>
      <c r="L23187" t="s">
        <v>137</v>
      </c>
      <c r="M23187">
        <v>0</v>
      </c>
      <c r="N23187">
        <v>0</v>
      </c>
      <c r="O23187">
        <v>0</v>
      </c>
      <c r="P23187">
        <v>0</v>
      </c>
      <c r="Q23187">
        <v>10</v>
      </c>
    </row>
    <row r="23188" spans="1:17" x14ac:dyDescent="0.2">
      <c r="A23188">
        <v>8656069</v>
      </c>
      <c r="B23188" s="2">
        <v>45443.200590277775</v>
      </c>
      <c r="C23188" t="s">
        <v>6</v>
      </c>
      <c r="D23188" t="s">
        <v>53</v>
      </c>
      <c r="E23188" t="s">
        <v>12</v>
      </c>
      <c r="F23188">
        <v>259490</v>
      </c>
      <c r="G23188">
        <v>359</v>
      </c>
      <c r="H23188" t="s">
        <v>142</v>
      </c>
      <c r="I23188">
        <v>1</v>
      </c>
      <c r="J23188">
        <v>0</v>
      </c>
      <c r="K23188" t="s">
        <v>137</v>
      </c>
      <c r="L23188" t="s">
        <v>137</v>
      </c>
      <c r="M23188">
        <v>0</v>
      </c>
      <c r="N23188">
        <v>0</v>
      </c>
      <c r="O23188">
        <v>0</v>
      </c>
      <c r="P23188">
        <v>0</v>
      </c>
      <c r="Q23188">
        <v>8</v>
      </c>
    </row>
    <row r="23189" spans="1:17" x14ac:dyDescent="0.2">
      <c r="A23189">
        <v>8704805</v>
      </c>
      <c r="B23189" s="2">
        <v>45408.474212962959</v>
      </c>
      <c r="C23189" t="s">
        <v>6</v>
      </c>
      <c r="D23189" t="s">
        <v>34</v>
      </c>
      <c r="E23189" t="s">
        <v>25</v>
      </c>
      <c r="F23189">
        <v>651719</v>
      </c>
      <c r="G23189">
        <v>175</v>
      </c>
      <c r="H23189" t="s">
        <v>139</v>
      </c>
      <c r="I23189">
        <v>1</v>
      </c>
      <c r="J23189">
        <v>0</v>
      </c>
      <c r="K23189" t="s">
        <v>137</v>
      </c>
      <c r="L23189" t="s">
        <v>137</v>
      </c>
      <c r="M23189">
        <v>0</v>
      </c>
      <c r="N23189">
        <v>0</v>
      </c>
      <c r="O23189">
        <v>0</v>
      </c>
      <c r="P23189">
        <v>0</v>
      </c>
      <c r="Q23189">
        <v>10</v>
      </c>
    </row>
    <row r="23190" spans="1:17" x14ac:dyDescent="0.2">
      <c r="A23190">
        <v>9552534</v>
      </c>
      <c r="B23190" s="2">
        <v>45441.328726851854</v>
      </c>
      <c r="C23190" t="s">
        <v>6</v>
      </c>
      <c r="D23190" t="s">
        <v>15</v>
      </c>
      <c r="E23190" t="s">
        <v>10</v>
      </c>
      <c r="F23190">
        <v>528639</v>
      </c>
      <c r="G23190">
        <v>224</v>
      </c>
      <c r="H23190" t="s">
        <v>141</v>
      </c>
      <c r="I23190">
        <v>0</v>
      </c>
      <c r="J23190">
        <v>1</v>
      </c>
      <c r="K23190" t="s">
        <v>78</v>
      </c>
      <c r="L23190" t="s">
        <v>114</v>
      </c>
      <c r="M23190">
        <v>1</v>
      </c>
      <c r="N23190">
        <v>0</v>
      </c>
      <c r="O23190">
        <v>1</v>
      </c>
      <c r="P23190">
        <v>0</v>
      </c>
      <c r="Q23190">
        <v>1</v>
      </c>
    </row>
    <row r="23191" spans="1:17" x14ac:dyDescent="0.2">
      <c r="A23191">
        <v>8080242</v>
      </c>
      <c r="B23191" s="2">
        <v>45387.363159722219</v>
      </c>
      <c r="C23191" t="s">
        <v>6</v>
      </c>
      <c r="D23191" t="s">
        <v>32</v>
      </c>
      <c r="E23191" t="s">
        <v>12</v>
      </c>
      <c r="F23191">
        <v>592987</v>
      </c>
      <c r="G23191">
        <v>426</v>
      </c>
      <c r="H23191" t="s">
        <v>141</v>
      </c>
      <c r="I23191">
        <v>1</v>
      </c>
      <c r="J23191">
        <v>0</v>
      </c>
      <c r="K23191" t="s">
        <v>137</v>
      </c>
      <c r="L23191" t="s">
        <v>137</v>
      </c>
      <c r="M23191">
        <v>0</v>
      </c>
      <c r="N23191">
        <v>0</v>
      </c>
      <c r="O23191">
        <v>0</v>
      </c>
      <c r="P23191">
        <v>0</v>
      </c>
      <c r="Q23191">
        <v>9</v>
      </c>
    </row>
    <row r="23192" spans="1:17" x14ac:dyDescent="0.2">
      <c r="A23192">
        <v>915289</v>
      </c>
      <c r="B23192" s="2">
        <v>45520.748796296299</v>
      </c>
      <c r="C23192" t="s">
        <v>6</v>
      </c>
      <c r="D23192" t="s">
        <v>26</v>
      </c>
      <c r="E23192" t="s">
        <v>12</v>
      </c>
      <c r="F23192">
        <v>651819</v>
      </c>
      <c r="G23192">
        <v>246</v>
      </c>
      <c r="H23192" t="s">
        <v>141</v>
      </c>
      <c r="I23192">
        <v>0</v>
      </c>
      <c r="J23192">
        <v>1</v>
      </c>
      <c r="K23192" t="s">
        <v>102</v>
      </c>
      <c r="L23192" t="s">
        <v>112</v>
      </c>
      <c r="M23192">
        <v>1</v>
      </c>
      <c r="N23192">
        <v>0</v>
      </c>
      <c r="O23192">
        <v>1</v>
      </c>
      <c r="P23192">
        <v>0</v>
      </c>
      <c r="Q23192">
        <v>10</v>
      </c>
    </row>
    <row r="23193" spans="1:17" x14ac:dyDescent="0.2">
      <c r="A23193">
        <v>3078904</v>
      </c>
      <c r="B23193" s="2">
        <v>45424.945613425924</v>
      </c>
      <c r="C23193" t="s">
        <v>6</v>
      </c>
      <c r="D23193" t="s">
        <v>42</v>
      </c>
      <c r="E23193" t="s">
        <v>14</v>
      </c>
      <c r="F23193">
        <v>831615</v>
      </c>
      <c r="G23193">
        <v>508</v>
      </c>
      <c r="H23193" t="s">
        <v>140</v>
      </c>
      <c r="I23193">
        <v>1</v>
      </c>
      <c r="J23193">
        <v>0</v>
      </c>
      <c r="K23193" t="s">
        <v>137</v>
      </c>
      <c r="L23193" t="s">
        <v>137</v>
      </c>
      <c r="M23193">
        <v>0</v>
      </c>
      <c r="N23193">
        <v>0</v>
      </c>
      <c r="O23193">
        <v>0</v>
      </c>
      <c r="P23193">
        <v>0</v>
      </c>
      <c r="Q23193">
        <v>10</v>
      </c>
    </row>
    <row r="23194" spans="1:17" x14ac:dyDescent="0.2">
      <c r="A23194">
        <v>2433909</v>
      </c>
      <c r="B23194" s="2">
        <v>45514.038773148146</v>
      </c>
      <c r="C23194" t="s">
        <v>6</v>
      </c>
      <c r="D23194" t="s">
        <v>43</v>
      </c>
      <c r="E23194" t="s">
        <v>12</v>
      </c>
      <c r="F23194">
        <v>508116</v>
      </c>
      <c r="G23194">
        <v>548</v>
      </c>
      <c r="H23194" t="s">
        <v>141</v>
      </c>
      <c r="I23194">
        <v>0</v>
      </c>
      <c r="J23194">
        <v>1</v>
      </c>
      <c r="K23194" t="s">
        <v>81</v>
      </c>
      <c r="L23194" t="s">
        <v>118</v>
      </c>
      <c r="M23194">
        <v>0</v>
      </c>
      <c r="N23194">
        <v>1</v>
      </c>
      <c r="O23194">
        <v>0</v>
      </c>
      <c r="P23194">
        <v>5</v>
      </c>
      <c r="Q23194">
        <v>10</v>
      </c>
    </row>
    <row r="23195" spans="1:17" x14ac:dyDescent="0.2">
      <c r="A23195">
        <v>3760120</v>
      </c>
      <c r="B23195" s="2">
        <v>45478.327928240738</v>
      </c>
      <c r="C23195" t="s">
        <v>6</v>
      </c>
      <c r="D23195" t="s">
        <v>27</v>
      </c>
      <c r="E23195" t="s">
        <v>12</v>
      </c>
      <c r="F23195">
        <v>598123</v>
      </c>
      <c r="G23195">
        <v>643</v>
      </c>
      <c r="H23195" t="s">
        <v>141</v>
      </c>
      <c r="I23195">
        <v>1</v>
      </c>
      <c r="J23195">
        <v>0</v>
      </c>
      <c r="K23195" t="s">
        <v>137</v>
      </c>
      <c r="L23195" t="s">
        <v>137</v>
      </c>
      <c r="M23195">
        <v>0</v>
      </c>
      <c r="N23195">
        <v>0</v>
      </c>
      <c r="O23195">
        <v>0</v>
      </c>
      <c r="P23195">
        <v>0</v>
      </c>
      <c r="Q23195">
        <v>9</v>
      </c>
    </row>
    <row r="23196" spans="1:17" x14ac:dyDescent="0.2">
      <c r="A23196">
        <v>2494405</v>
      </c>
      <c r="B23196" s="2">
        <v>45529.208252314813</v>
      </c>
      <c r="C23196" t="s">
        <v>6</v>
      </c>
      <c r="D23196" t="s">
        <v>51</v>
      </c>
      <c r="E23196" t="s">
        <v>10</v>
      </c>
      <c r="F23196">
        <v>633143</v>
      </c>
      <c r="G23196">
        <v>433</v>
      </c>
      <c r="H23196" t="s">
        <v>141</v>
      </c>
      <c r="I23196">
        <v>1</v>
      </c>
      <c r="J23196">
        <v>0</v>
      </c>
      <c r="K23196" t="s">
        <v>137</v>
      </c>
      <c r="L23196" t="s">
        <v>137</v>
      </c>
      <c r="M23196">
        <v>0</v>
      </c>
      <c r="N23196">
        <v>0</v>
      </c>
      <c r="O23196">
        <v>0</v>
      </c>
      <c r="P23196">
        <v>0</v>
      </c>
      <c r="Q23196">
        <v>10</v>
      </c>
    </row>
    <row r="23197" spans="1:17" x14ac:dyDescent="0.2">
      <c r="A23197">
        <v>9433822</v>
      </c>
      <c r="B23197" s="2">
        <v>45384.052083333336</v>
      </c>
      <c r="C23197" t="s">
        <v>6</v>
      </c>
      <c r="D23197" t="s">
        <v>22</v>
      </c>
      <c r="E23197" t="s">
        <v>12</v>
      </c>
      <c r="F23197">
        <v>602782</v>
      </c>
      <c r="G23197">
        <v>364</v>
      </c>
      <c r="H23197" t="s">
        <v>141</v>
      </c>
      <c r="I23197">
        <v>1</v>
      </c>
      <c r="J23197">
        <v>0</v>
      </c>
      <c r="K23197" t="s">
        <v>137</v>
      </c>
      <c r="L23197" t="s">
        <v>137</v>
      </c>
      <c r="M23197">
        <v>0</v>
      </c>
      <c r="N23197">
        <v>0</v>
      </c>
      <c r="O23197">
        <v>0</v>
      </c>
      <c r="P23197">
        <v>0</v>
      </c>
      <c r="Q23197">
        <v>10</v>
      </c>
    </row>
    <row r="23198" spans="1:17" x14ac:dyDescent="0.2">
      <c r="A23198">
        <v>7285416</v>
      </c>
      <c r="B23198" s="2">
        <v>45419.049664351849</v>
      </c>
      <c r="C23198" t="s">
        <v>6</v>
      </c>
      <c r="D23198" t="s">
        <v>50</v>
      </c>
      <c r="E23198" t="s">
        <v>12</v>
      </c>
      <c r="F23198">
        <v>700515</v>
      </c>
      <c r="G23198">
        <v>244</v>
      </c>
      <c r="H23198" t="s">
        <v>142</v>
      </c>
      <c r="I23198">
        <v>1</v>
      </c>
      <c r="J23198">
        <v>0</v>
      </c>
      <c r="K23198" t="s">
        <v>137</v>
      </c>
      <c r="L23198" t="s">
        <v>137</v>
      </c>
      <c r="M23198">
        <v>0</v>
      </c>
      <c r="N23198">
        <v>0</v>
      </c>
      <c r="O23198">
        <v>0</v>
      </c>
      <c r="P23198">
        <v>0</v>
      </c>
      <c r="Q23198">
        <v>8</v>
      </c>
    </row>
    <row r="23199" spans="1:17" x14ac:dyDescent="0.2">
      <c r="A23199">
        <v>8742064</v>
      </c>
      <c r="B23199" s="2">
        <v>45312.507905092592</v>
      </c>
      <c r="C23199" t="s">
        <v>6</v>
      </c>
      <c r="D23199" t="s">
        <v>37</v>
      </c>
      <c r="E23199" t="s">
        <v>29</v>
      </c>
      <c r="F23199">
        <v>583560</v>
      </c>
      <c r="G23199">
        <v>481</v>
      </c>
      <c r="H23199" t="s">
        <v>141</v>
      </c>
      <c r="I23199">
        <v>1</v>
      </c>
      <c r="J23199">
        <v>0</v>
      </c>
      <c r="K23199" t="s">
        <v>137</v>
      </c>
      <c r="L23199" t="s">
        <v>137</v>
      </c>
      <c r="M23199">
        <v>0</v>
      </c>
      <c r="N23199">
        <v>0</v>
      </c>
      <c r="O23199">
        <v>0</v>
      </c>
      <c r="P23199">
        <v>0</v>
      </c>
      <c r="Q23199">
        <v>10</v>
      </c>
    </row>
    <row r="23200" spans="1:17" x14ac:dyDescent="0.2">
      <c r="A23200">
        <v>5494189</v>
      </c>
      <c r="B23200" s="2">
        <v>45458.164131944446</v>
      </c>
      <c r="C23200" t="s">
        <v>6</v>
      </c>
      <c r="D23200" t="s">
        <v>15</v>
      </c>
      <c r="E23200" t="s">
        <v>10</v>
      </c>
      <c r="F23200">
        <v>275608</v>
      </c>
      <c r="G23200">
        <v>338</v>
      </c>
      <c r="H23200" t="s">
        <v>142</v>
      </c>
      <c r="I23200">
        <v>1</v>
      </c>
      <c r="J23200">
        <v>0</v>
      </c>
      <c r="K23200" t="s">
        <v>137</v>
      </c>
      <c r="L23200" t="s">
        <v>137</v>
      </c>
      <c r="M23200">
        <v>0</v>
      </c>
      <c r="N23200">
        <v>0</v>
      </c>
      <c r="O23200">
        <v>0</v>
      </c>
      <c r="P23200">
        <v>0</v>
      </c>
      <c r="Q23200">
        <v>10</v>
      </c>
    </row>
    <row r="23201" spans="1:17" x14ac:dyDescent="0.2">
      <c r="A23201">
        <v>7102434</v>
      </c>
      <c r="B23201" s="2">
        <v>45370.23710648148</v>
      </c>
      <c r="C23201" t="s">
        <v>6</v>
      </c>
      <c r="D23201" t="s">
        <v>21</v>
      </c>
      <c r="E23201" t="s">
        <v>17</v>
      </c>
      <c r="F23201">
        <v>20407</v>
      </c>
      <c r="G23201">
        <v>326</v>
      </c>
      <c r="H23201" t="s">
        <v>141</v>
      </c>
      <c r="I23201">
        <v>0</v>
      </c>
      <c r="J23201">
        <v>1</v>
      </c>
      <c r="K23201" t="s">
        <v>88</v>
      </c>
      <c r="L23201" t="s">
        <v>120</v>
      </c>
      <c r="M23201">
        <v>0</v>
      </c>
      <c r="N23201">
        <v>1</v>
      </c>
      <c r="O23201">
        <v>0</v>
      </c>
      <c r="P23201">
        <v>5</v>
      </c>
      <c r="Q23201">
        <v>4</v>
      </c>
    </row>
    <row r="23202" spans="1:17" x14ac:dyDescent="0.2">
      <c r="A23202">
        <v>8069682</v>
      </c>
      <c r="B23202" s="2">
        <v>45341.908333333333</v>
      </c>
      <c r="C23202" t="s">
        <v>6</v>
      </c>
      <c r="D23202" t="s">
        <v>42</v>
      </c>
      <c r="E23202" t="s">
        <v>12</v>
      </c>
      <c r="F23202">
        <v>904644</v>
      </c>
      <c r="G23202">
        <v>155</v>
      </c>
      <c r="H23202" t="s">
        <v>141</v>
      </c>
      <c r="I23202">
        <v>1</v>
      </c>
      <c r="J23202">
        <v>0</v>
      </c>
      <c r="K23202" t="s">
        <v>137</v>
      </c>
      <c r="L23202" t="s">
        <v>137</v>
      </c>
      <c r="M23202">
        <v>0</v>
      </c>
      <c r="N23202">
        <v>0</v>
      </c>
      <c r="O23202">
        <v>0</v>
      </c>
      <c r="P23202">
        <v>0</v>
      </c>
      <c r="Q23202">
        <v>9</v>
      </c>
    </row>
    <row r="23203" spans="1:17" x14ac:dyDescent="0.2">
      <c r="A23203">
        <v>5142091</v>
      </c>
      <c r="B23203" s="2">
        <v>45337.959837962961</v>
      </c>
      <c r="C23203" t="s">
        <v>6</v>
      </c>
      <c r="D23203" t="s">
        <v>46</v>
      </c>
      <c r="E23203" t="s">
        <v>25</v>
      </c>
      <c r="F23203">
        <v>711039</v>
      </c>
      <c r="G23203">
        <v>102</v>
      </c>
      <c r="H23203" t="s">
        <v>141</v>
      </c>
      <c r="I23203">
        <v>0</v>
      </c>
      <c r="J23203">
        <v>1</v>
      </c>
      <c r="K23203" t="s">
        <v>136</v>
      </c>
      <c r="L23203" t="s">
        <v>112</v>
      </c>
      <c r="M23203">
        <v>0</v>
      </c>
      <c r="N23203">
        <v>1</v>
      </c>
      <c r="O23203">
        <v>0</v>
      </c>
      <c r="P23203">
        <v>5</v>
      </c>
      <c r="Q23203">
        <v>10</v>
      </c>
    </row>
    <row r="23204" spans="1:17" x14ac:dyDescent="0.2">
      <c r="A23204">
        <v>4157078</v>
      </c>
      <c r="B23204" s="2">
        <v>45464.526655092595</v>
      </c>
      <c r="C23204" t="s">
        <v>6</v>
      </c>
      <c r="D23204" t="s">
        <v>7</v>
      </c>
      <c r="E23204" t="s">
        <v>25</v>
      </c>
      <c r="F23204">
        <v>501763</v>
      </c>
      <c r="G23204">
        <v>206</v>
      </c>
      <c r="H23204" t="s">
        <v>141</v>
      </c>
      <c r="I23204">
        <v>1</v>
      </c>
      <c r="J23204">
        <v>0</v>
      </c>
      <c r="K23204" t="s">
        <v>137</v>
      </c>
      <c r="L23204" t="s">
        <v>137</v>
      </c>
      <c r="M23204">
        <v>0</v>
      </c>
      <c r="N23204">
        <v>0</v>
      </c>
      <c r="O23204">
        <v>0</v>
      </c>
      <c r="P23204">
        <v>0</v>
      </c>
      <c r="Q23204">
        <v>10</v>
      </c>
    </row>
    <row r="23205" spans="1:17" x14ac:dyDescent="0.2">
      <c r="A23205">
        <v>269088</v>
      </c>
      <c r="B23205" s="2">
        <v>45483.389004629629</v>
      </c>
      <c r="C23205" t="s">
        <v>6</v>
      </c>
      <c r="D23205" t="s">
        <v>19</v>
      </c>
      <c r="E23205" t="s">
        <v>12</v>
      </c>
      <c r="F23205">
        <v>923722</v>
      </c>
      <c r="G23205">
        <v>423</v>
      </c>
      <c r="H23205" t="s">
        <v>142</v>
      </c>
      <c r="I23205">
        <v>1</v>
      </c>
      <c r="J23205">
        <v>0</v>
      </c>
      <c r="K23205" t="s">
        <v>137</v>
      </c>
      <c r="L23205" t="s">
        <v>137</v>
      </c>
      <c r="M23205">
        <v>0</v>
      </c>
      <c r="N23205">
        <v>0</v>
      </c>
      <c r="O23205">
        <v>0</v>
      </c>
      <c r="P23205">
        <v>0</v>
      </c>
      <c r="Q23205">
        <v>9</v>
      </c>
    </row>
    <row r="23206" spans="1:17" x14ac:dyDescent="0.2">
      <c r="A23206">
        <v>4193036</v>
      </c>
      <c r="B23206" s="2">
        <v>45489.843842592592</v>
      </c>
      <c r="C23206" t="s">
        <v>6</v>
      </c>
      <c r="D23206" t="s">
        <v>43</v>
      </c>
      <c r="E23206" t="s">
        <v>12</v>
      </c>
      <c r="F23206">
        <v>811016</v>
      </c>
      <c r="G23206">
        <v>132</v>
      </c>
      <c r="H23206" t="s">
        <v>141</v>
      </c>
      <c r="I23206">
        <v>1</v>
      </c>
      <c r="J23206">
        <v>0</v>
      </c>
      <c r="K23206" t="s">
        <v>137</v>
      </c>
      <c r="L23206" t="s">
        <v>137</v>
      </c>
      <c r="M23206">
        <v>0</v>
      </c>
      <c r="N23206">
        <v>0</v>
      </c>
      <c r="O23206">
        <v>0</v>
      </c>
      <c r="P23206">
        <v>0</v>
      </c>
      <c r="Q23206">
        <v>10</v>
      </c>
    </row>
    <row r="23207" spans="1:17" x14ac:dyDescent="0.2">
      <c r="A23207">
        <v>1487337</v>
      </c>
      <c r="B23207" s="2">
        <v>45366.622777777775</v>
      </c>
      <c r="C23207" t="s">
        <v>6</v>
      </c>
      <c r="D23207" t="s">
        <v>7</v>
      </c>
      <c r="E23207" t="s">
        <v>14</v>
      </c>
      <c r="F23207">
        <v>712157</v>
      </c>
      <c r="G23207">
        <v>548</v>
      </c>
      <c r="H23207" t="s">
        <v>141</v>
      </c>
      <c r="I23207">
        <v>0</v>
      </c>
      <c r="J23207">
        <v>1</v>
      </c>
      <c r="K23207" t="s">
        <v>58</v>
      </c>
      <c r="L23207" t="s">
        <v>110</v>
      </c>
      <c r="M23207">
        <v>1</v>
      </c>
      <c r="N23207">
        <v>0</v>
      </c>
      <c r="O23207">
        <v>3</v>
      </c>
      <c r="P23207">
        <v>0</v>
      </c>
      <c r="Q23207">
        <v>8</v>
      </c>
    </row>
    <row r="23208" spans="1:17" x14ac:dyDescent="0.2">
      <c r="A23208">
        <v>9859875</v>
      </c>
      <c r="B23208" s="2">
        <v>45399.002372685187</v>
      </c>
      <c r="C23208" t="s">
        <v>6</v>
      </c>
      <c r="D23208" t="s">
        <v>36</v>
      </c>
      <c r="E23208" t="s">
        <v>10</v>
      </c>
      <c r="F23208">
        <v>125761</v>
      </c>
      <c r="G23208">
        <v>389</v>
      </c>
      <c r="H23208" t="s">
        <v>139</v>
      </c>
      <c r="I23208">
        <v>1</v>
      </c>
      <c r="J23208">
        <v>0</v>
      </c>
      <c r="K23208" t="s">
        <v>137</v>
      </c>
      <c r="L23208" t="s">
        <v>137</v>
      </c>
      <c r="M23208">
        <v>0</v>
      </c>
      <c r="N23208">
        <v>0</v>
      </c>
      <c r="O23208">
        <v>0</v>
      </c>
      <c r="P23208">
        <v>0</v>
      </c>
      <c r="Q23208">
        <v>8</v>
      </c>
    </row>
    <row r="23209" spans="1:17" x14ac:dyDescent="0.2">
      <c r="A23209">
        <v>7541027</v>
      </c>
      <c r="B23209" s="2">
        <v>45444.682997685188</v>
      </c>
      <c r="C23209" t="s">
        <v>6</v>
      </c>
      <c r="D23209" t="s">
        <v>34</v>
      </c>
      <c r="E23209" t="s">
        <v>23</v>
      </c>
      <c r="F23209">
        <v>406643</v>
      </c>
      <c r="G23209">
        <v>80</v>
      </c>
      <c r="H23209" t="s">
        <v>141</v>
      </c>
      <c r="I23209">
        <v>0</v>
      </c>
      <c r="J23209">
        <v>1</v>
      </c>
      <c r="K23209" t="s">
        <v>90</v>
      </c>
      <c r="L23209" t="s">
        <v>120</v>
      </c>
      <c r="M23209">
        <v>1</v>
      </c>
      <c r="N23209">
        <v>0</v>
      </c>
      <c r="O23209">
        <v>1</v>
      </c>
      <c r="P23209">
        <v>0</v>
      </c>
      <c r="Q23209">
        <v>4</v>
      </c>
    </row>
    <row r="23210" spans="1:17" x14ac:dyDescent="0.2">
      <c r="A23210">
        <v>6353611</v>
      </c>
      <c r="B23210" s="2">
        <v>45351.130162037036</v>
      </c>
      <c r="C23210" t="s">
        <v>6</v>
      </c>
      <c r="D23210" t="s">
        <v>35</v>
      </c>
      <c r="E23210" t="s">
        <v>8</v>
      </c>
      <c r="F23210">
        <v>355590</v>
      </c>
      <c r="G23210">
        <v>448</v>
      </c>
      <c r="H23210" t="s">
        <v>141</v>
      </c>
      <c r="I23210">
        <v>0</v>
      </c>
      <c r="J23210">
        <v>1</v>
      </c>
      <c r="K23210" t="s">
        <v>84</v>
      </c>
      <c r="L23210" t="s">
        <v>121</v>
      </c>
      <c r="M23210">
        <v>0</v>
      </c>
      <c r="N23210">
        <v>1</v>
      </c>
      <c r="O23210">
        <v>0</v>
      </c>
      <c r="P23210">
        <v>2</v>
      </c>
      <c r="Q23210">
        <v>6</v>
      </c>
    </row>
    <row r="23211" spans="1:17" x14ac:dyDescent="0.2">
      <c r="A23211">
        <v>4588599</v>
      </c>
      <c r="B23211" s="2">
        <v>45423.47923611111</v>
      </c>
      <c r="C23211" t="s">
        <v>6</v>
      </c>
      <c r="D23211" t="s">
        <v>33</v>
      </c>
      <c r="E23211" t="s">
        <v>8</v>
      </c>
      <c r="F23211">
        <v>185372</v>
      </c>
      <c r="G23211">
        <v>543</v>
      </c>
      <c r="H23211" t="s">
        <v>141</v>
      </c>
      <c r="I23211">
        <v>0</v>
      </c>
      <c r="J23211">
        <v>1</v>
      </c>
      <c r="K23211" t="s">
        <v>100</v>
      </c>
      <c r="L23211" t="s">
        <v>110</v>
      </c>
      <c r="M23211">
        <v>0</v>
      </c>
      <c r="N23211">
        <v>1</v>
      </c>
      <c r="O23211">
        <v>0</v>
      </c>
      <c r="P23211">
        <v>2</v>
      </c>
      <c r="Q23211">
        <v>7</v>
      </c>
    </row>
    <row r="23212" spans="1:17" x14ac:dyDescent="0.2">
      <c r="A23212">
        <v>2665795</v>
      </c>
      <c r="B23212" s="2">
        <v>45431.638252314813</v>
      </c>
      <c r="C23212" t="s">
        <v>6</v>
      </c>
      <c r="D23212" t="s">
        <v>48</v>
      </c>
      <c r="E23212" t="s">
        <v>12</v>
      </c>
      <c r="F23212">
        <v>310598</v>
      </c>
      <c r="G23212">
        <v>212</v>
      </c>
      <c r="H23212" t="s">
        <v>142</v>
      </c>
      <c r="I23212">
        <v>0</v>
      </c>
      <c r="J23212">
        <v>1</v>
      </c>
      <c r="K23212" t="s">
        <v>66</v>
      </c>
      <c r="L23212" t="s">
        <v>110</v>
      </c>
      <c r="M23212">
        <v>0</v>
      </c>
      <c r="N23212">
        <v>1</v>
      </c>
      <c r="O23212">
        <v>0</v>
      </c>
      <c r="P23212">
        <v>1</v>
      </c>
      <c r="Q23212">
        <v>7</v>
      </c>
    </row>
    <row r="23213" spans="1:17" x14ac:dyDescent="0.2">
      <c r="A23213">
        <v>1806880</v>
      </c>
      <c r="B23213" s="2">
        <v>45313.99255787037</v>
      </c>
      <c r="C23213" t="s">
        <v>6</v>
      </c>
      <c r="D23213" t="s">
        <v>53</v>
      </c>
      <c r="E23213" t="s">
        <v>20</v>
      </c>
      <c r="F23213">
        <v>229900</v>
      </c>
      <c r="G23213">
        <v>263</v>
      </c>
      <c r="H23213" t="s">
        <v>141</v>
      </c>
      <c r="I23213">
        <v>1</v>
      </c>
      <c r="J23213">
        <v>0</v>
      </c>
      <c r="K23213" t="s">
        <v>137</v>
      </c>
      <c r="L23213" t="s">
        <v>137</v>
      </c>
      <c r="M23213">
        <v>0</v>
      </c>
      <c r="N23213">
        <v>0</v>
      </c>
      <c r="O23213">
        <v>0</v>
      </c>
      <c r="P23213">
        <v>0</v>
      </c>
      <c r="Q23213">
        <v>9</v>
      </c>
    </row>
    <row r="23214" spans="1:17" x14ac:dyDescent="0.2">
      <c r="A23214">
        <v>8368908</v>
      </c>
      <c r="B23214" s="2">
        <v>45491.109189814815</v>
      </c>
      <c r="C23214" t="s">
        <v>6</v>
      </c>
      <c r="D23214" t="s">
        <v>22</v>
      </c>
      <c r="E23214" t="s">
        <v>14</v>
      </c>
      <c r="F23214">
        <v>418174</v>
      </c>
      <c r="G23214">
        <v>292</v>
      </c>
      <c r="H23214" t="s">
        <v>142</v>
      </c>
      <c r="I23214">
        <v>1</v>
      </c>
      <c r="J23214">
        <v>0</v>
      </c>
      <c r="K23214" t="s">
        <v>137</v>
      </c>
      <c r="L23214" t="s">
        <v>137</v>
      </c>
      <c r="M23214">
        <v>0</v>
      </c>
      <c r="N23214">
        <v>0</v>
      </c>
      <c r="O23214">
        <v>0</v>
      </c>
      <c r="P23214">
        <v>0</v>
      </c>
      <c r="Q23214">
        <v>9</v>
      </c>
    </row>
    <row r="23215" spans="1:17" x14ac:dyDescent="0.2">
      <c r="A23215">
        <v>5898897</v>
      </c>
      <c r="B23215" s="2">
        <v>45313.989016203705</v>
      </c>
      <c r="C23215" t="s">
        <v>6</v>
      </c>
      <c r="D23215" t="s">
        <v>39</v>
      </c>
      <c r="E23215" t="s">
        <v>23</v>
      </c>
      <c r="F23215">
        <v>527526</v>
      </c>
      <c r="G23215">
        <v>80</v>
      </c>
      <c r="H23215" t="s">
        <v>141</v>
      </c>
      <c r="I23215">
        <v>1</v>
      </c>
      <c r="J23215">
        <v>0</v>
      </c>
      <c r="K23215" t="s">
        <v>137</v>
      </c>
      <c r="L23215" t="s">
        <v>137</v>
      </c>
      <c r="M23215">
        <v>0</v>
      </c>
      <c r="N23215">
        <v>0</v>
      </c>
      <c r="O23215">
        <v>0</v>
      </c>
      <c r="P23215">
        <v>0</v>
      </c>
      <c r="Q23215">
        <v>8</v>
      </c>
    </row>
    <row r="23216" spans="1:17" x14ac:dyDescent="0.2">
      <c r="A23216">
        <v>5258599</v>
      </c>
      <c r="B23216" s="2">
        <v>45361.806273148148</v>
      </c>
      <c r="C23216" t="s">
        <v>6</v>
      </c>
      <c r="D23216" t="s">
        <v>31</v>
      </c>
      <c r="E23216" t="s">
        <v>10</v>
      </c>
      <c r="F23216">
        <v>199435</v>
      </c>
      <c r="G23216">
        <v>546</v>
      </c>
      <c r="H23216" t="s">
        <v>140</v>
      </c>
      <c r="I23216">
        <v>1</v>
      </c>
      <c r="J23216">
        <v>0</v>
      </c>
      <c r="K23216" t="s">
        <v>137</v>
      </c>
      <c r="L23216" t="s">
        <v>137</v>
      </c>
      <c r="M23216">
        <v>0</v>
      </c>
      <c r="N23216">
        <v>0</v>
      </c>
      <c r="O23216">
        <v>0</v>
      </c>
      <c r="P23216">
        <v>0</v>
      </c>
      <c r="Q23216">
        <v>4</v>
      </c>
    </row>
    <row r="23217" spans="1:17" x14ac:dyDescent="0.2">
      <c r="A23217">
        <v>3034748</v>
      </c>
      <c r="B23217" s="2">
        <v>45336.480578703704</v>
      </c>
      <c r="C23217" t="s">
        <v>6</v>
      </c>
      <c r="D23217" t="s">
        <v>38</v>
      </c>
      <c r="E23217" t="s">
        <v>17</v>
      </c>
      <c r="F23217">
        <v>721980</v>
      </c>
      <c r="G23217">
        <v>631</v>
      </c>
      <c r="H23217" t="s">
        <v>141</v>
      </c>
      <c r="I23217">
        <v>1</v>
      </c>
      <c r="J23217">
        <v>0</v>
      </c>
      <c r="K23217" t="s">
        <v>137</v>
      </c>
      <c r="L23217" t="s">
        <v>137</v>
      </c>
      <c r="M23217">
        <v>0</v>
      </c>
      <c r="N23217">
        <v>0</v>
      </c>
      <c r="O23217">
        <v>0</v>
      </c>
      <c r="P23217">
        <v>0</v>
      </c>
      <c r="Q23217">
        <v>10</v>
      </c>
    </row>
    <row r="23218" spans="1:17" x14ac:dyDescent="0.2">
      <c r="A23218">
        <v>5815253</v>
      </c>
      <c r="B23218" s="2">
        <v>45385.046030092592</v>
      </c>
      <c r="C23218" t="s">
        <v>6</v>
      </c>
      <c r="D23218" t="s">
        <v>44</v>
      </c>
      <c r="E23218" t="s">
        <v>20</v>
      </c>
      <c r="F23218">
        <v>548145</v>
      </c>
      <c r="G23218">
        <v>381</v>
      </c>
      <c r="H23218" t="s">
        <v>139</v>
      </c>
      <c r="I23218">
        <v>1</v>
      </c>
      <c r="J23218">
        <v>0</v>
      </c>
      <c r="K23218" t="s">
        <v>137</v>
      </c>
      <c r="L23218" t="s">
        <v>137</v>
      </c>
      <c r="M23218">
        <v>0</v>
      </c>
      <c r="N23218">
        <v>0</v>
      </c>
      <c r="O23218">
        <v>0</v>
      </c>
      <c r="P23218">
        <v>0</v>
      </c>
      <c r="Q23218">
        <v>8</v>
      </c>
    </row>
    <row r="23219" spans="1:17" x14ac:dyDescent="0.2">
      <c r="A23219">
        <v>1998807</v>
      </c>
      <c r="B23219" s="2">
        <v>45533.240231481483</v>
      </c>
      <c r="C23219" t="s">
        <v>6</v>
      </c>
      <c r="D23219" t="s">
        <v>54</v>
      </c>
      <c r="E23219" t="s">
        <v>12</v>
      </c>
      <c r="F23219">
        <v>332617</v>
      </c>
      <c r="G23219">
        <v>582</v>
      </c>
      <c r="H23219" t="s">
        <v>140</v>
      </c>
      <c r="I23219">
        <v>1</v>
      </c>
      <c r="J23219">
        <v>0</v>
      </c>
      <c r="K23219" t="s">
        <v>137</v>
      </c>
      <c r="L23219" t="s">
        <v>137</v>
      </c>
      <c r="M23219">
        <v>0</v>
      </c>
      <c r="N23219">
        <v>0</v>
      </c>
      <c r="O23219">
        <v>0</v>
      </c>
      <c r="P23219">
        <v>0</v>
      </c>
      <c r="Q23219">
        <v>10</v>
      </c>
    </row>
    <row r="23220" spans="1:17" x14ac:dyDescent="0.2">
      <c r="A23220">
        <v>7485009</v>
      </c>
      <c r="B23220" s="2">
        <v>45415.844085648147</v>
      </c>
      <c r="C23220" t="s">
        <v>6</v>
      </c>
      <c r="D23220" t="s">
        <v>7</v>
      </c>
      <c r="E23220" t="s">
        <v>10</v>
      </c>
      <c r="F23220">
        <v>245582</v>
      </c>
      <c r="G23220">
        <v>677</v>
      </c>
      <c r="H23220" t="s">
        <v>142</v>
      </c>
      <c r="I23220">
        <v>0</v>
      </c>
      <c r="J23220">
        <v>1</v>
      </c>
      <c r="K23220" t="s">
        <v>64</v>
      </c>
      <c r="L23220" t="s">
        <v>118</v>
      </c>
      <c r="M23220">
        <v>0</v>
      </c>
      <c r="N23220">
        <v>1</v>
      </c>
      <c r="O23220">
        <v>0</v>
      </c>
      <c r="P23220">
        <v>5</v>
      </c>
      <c r="Q23220">
        <v>4</v>
      </c>
    </row>
    <row r="23221" spans="1:17" x14ac:dyDescent="0.2">
      <c r="A23221">
        <v>4228855</v>
      </c>
      <c r="B23221" s="2">
        <v>45519.735671296294</v>
      </c>
      <c r="C23221" t="s">
        <v>6</v>
      </c>
      <c r="D23221" t="s">
        <v>41</v>
      </c>
      <c r="E23221" t="s">
        <v>12</v>
      </c>
      <c r="F23221">
        <v>628899</v>
      </c>
      <c r="G23221">
        <v>443</v>
      </c>
      <c r="H23221" t="s">
        <v>140</v>
      </c>
      <c r="I23221">
        <v>1</v>
      </c>
      <c r="J23221">
        <v>0</v>
      </c>
      <c r="K23221" t="s">
        <v>137</v>
      </c>
      <c r="L23221" t="s">
        <v>137</v>
      </c>
      <c r="M23221">
        <v>0</v>
      </c>
      <c r="N23221">
        <v>0</v>
      </c>
      <c r="O23221">
        <v>0</v>
      </c>
      <c r="P23221">
        <v>0</v>
      </c>
      <c r="Q23221">
        <v>8</v>
      </c>
    </row>
    <row r="23222" spans="1:17" x14ac:dyDescent="0.2">
      <c r="A23222">
        <v>1885883</v>
      </c>
      <c r="B23222" s="2">
        <v>45467.205578703702</v>
      </c>
      <c r="C23222" t="s">
        <v>6</v>
      </c>
      <c r="D23222" t="s">
        <v>28</v>
      </c>
      <c r="E23222" t="s">
        <v>8</v>
      </c>
      <c r="F23222">
        <v>905569</v>
      </c>
      <c r="G23222">
        <v>406</v>
      </c>
      <c r="H23222" t="s">
        <v>140</v>
      </c>
      <c r="I23222">
        <v>1</v>
      </c>
      <c r="J23222">
        <v>0</v>
      </c>
      <c r="K23222" t="s">
        <v>137</v>
      </c>
      <c r="L23222" t="s">
        <v>137</v>
      </c>
      <c r="M23222">
        <v>0</v>
      </c>
      <c r="N23222">
        <v>0</v>
      </c>
      <c r="O23222">
        <v>0</v>
      </c>
      <c r="P23222">
        <v>0</v>
      </c>
      <c r="Q23222">
        <v>8</v>
      </c>
    </row>
    <row r="23223" spans="1:17" x14ac:dyDescent="0.2">
      <c r="A23223">
        <v>2639000</v>
      </c>
      <c r="B23223" s="2">
        <v>45511.572280092594</v>
      </c>
      <c r="C23223" t="s">
        <v>6</v>
      </c>
      <c r="D23223" t="s">
        <v>7</v>
      </c>
      <c r="E23223" t="s">
        <v>10</v>
      </c>
      <c r="F23223">
        <v>338682</v>
      </c>
      <c r="G23223">
        <v>453</v>
      </c>
      <c r="H23223" t="s">
        <v>142</v>
      </c>
      <c r="I23223">
        <v>1</v>
      </c>
      <c r="J23223">
        <v>0</v>
      </c>
      <c r="K23223" t="s">
        <v>137</v>
      </c>
      <c r="L23223" t="s">
        <v>137</v>
      </c>
      <c r="M23223">
        <v>0</v>
      </c>
      <c r="N23223">
        <v>0</v>
      </c>
      <c r="O23223">
        <v>0</v>
      </c>
      <c r="P23223">
        <v>0</v>
      </c>
      <c r="Q23223">
        <v>4</v>
      </c>
    </row>
    <row r="23224" spans="1:17" x14ac:dyDescent="0.2">
      <c r="A23224">
        <v>4569075</v>
      </c>
      <c r="B23224" s="2">
        <v>45403.645277777781</v>
      </c>
      <c r="C23224" t="s">
        <v>6</v>
      </c>
      <c r="D23224" t="s">
        <v>51</v>
      </c>
      <c r="E23224" t="s">
        <v>20</v>
      </c>
      <c r="F23224">
        <v>299912</v>
      </c>
      <c r="G23224">
        <v>600</v>
      </c>
      <c r="H23224" t="s">
        <v>141</v>
      </c>
      <c r="I23224">
        <v>1</v>
      </c>
      <c r="J23224">
        <v>0</v>
      </c>
      <c r="K23224" t="s">
        <v>137</v>
      </c>
      <c r="L23224" t="s">
        <v>137</v>
      </c>
      <c r="M23224">
        <v>0</v>
      </c>
      <c r="N23224">
        <v>0</v>
      </c>
      <c r="O23224">
        <v>0</v>
      </c>
      <c r="P23224">
        <v>0</v>
      </c>
      <c r="Q23224">
        <v>5</v>
      </c>
    </row>
    <row r="23225" spans="1:17" x14ac:dyDescent="0.2">
      <c r="A23225">
        <v>6151604</v>
      </c>
      <c r="B23225" s="2">
        <v>45397.434039351851</v>
      </c>
      <c r="C23225" t="s">
        <v>6</v>
      </c>
      <c r="D23225" t="s">
        <v>15</v>
      </c>
      <c r="E23225" t="s">
        <v>12</v>
      </c>
      <c r="F23225">
        <v>72020</v>
      </c>
      <c r="G23225">
        <v>471</v>
      </c>
      <c r="H23225" t="s">
        <v>140</v>
      </c>
      <c r="I23225">
        <v>0</v>
      </c>
      <c r="J23225">
        <v>1</v>
      </c>
      <c r="K23225" t="s">
        <v>80</v>
      </c>
      <c r="L23225" t="s">
        <v>114</v>
      </c>
      <c r="M23225">
        <v>0</v>
      </c>
      <c r="N23225">
        <v>1</v>
      </c>
      <c r="O23225">
        <v>0</v>
      </c>
      <c r="P23225">
        <v>2</v>
      </c>
      <c r="Q23225">
        <v>8</v>
      </c>
    </row>
    <row r="23226" spans="1:17" x14ac:dyDescent="0.2">
      <c r="A23226">
        <v>9056373</v>
      </c>
      <c r="B23226" s="2">
        <v>45373.371192129627</v>
      </c>
      <c r="C23226" t="s">
        <v>6</v>
      </c>
      <c r="D23226" t="s">
        <v>46</v>
      </c>
      <c r="E23226" t="s">
        <v>17</v>
      </c>
      <c r="F23226">
        <v>20135</v>
      </c>
      <c r="G23226">
        <v>312</v>
      </c>
      <c r="H23226" t="s">
        <v>141</v>
      </c>
      <c r="I23226">
        <v>1</v>
      </c>
      <c r="J23226">
        <v>0</v>
      </c>
      <c r="K23226" t="s">
        <v>137</v>
      </c>
      <c r="L23226" t="s">
        <v>137</v>
      </c>
      <c r="M23226">
        <v>0</v>
      </c>
      <c r="N23226">
        <v>0</v>
      </c>
      <c r="O23226">
        <v>0</v>
      </c>
      <c r="P23226">
        <v>0</v>
      </c>
      <c r="Q23226">
        <v>8</v>
      </c>
    </row>
    <row r="23227" spans="1:17" x14ac:dyDescent="0.2">
      <c r="A23227">
        <v>2590649</v>
      </c>
      <c r="B23227" s="2">
        <v>45391.689953703702</v>
      </c>
      <c r="C23227" t="s">
        <v>6</v>
      </c>
      <c r="D23227" t="s">
        <v>9</v>
      </c>
      <c r="E23227" t="s">
        <v>12</v>
      </c>
      <c r="F23227">
        <v>644970</v>
      </c>
      <c r="G23227">
        <v>80</v>
      </c>
      <c r="H23227" t="s">
        <v>139</v>
      </c>
      <c r="I23227">
        <v>0</v>
      </c>
      <c r="J23227">
        <v>1</v>
      </c>
      <c r="K23227" t="s">
        <v>81</v>
      </c>
      <c r="L23227" t="s">
        <v>118</v>
      </c>
      <c r="M23227">
        <v>1</v>
      </c>
      <c r="N23227">
        <v>0</v>
      </c>
      <c r="O23227">
        <v>1</v>
      </c>
      <c r="P23227">
        <v>0</v>
      </c>
      <c r="Q23227">
        <v>7</v>
      </c>
    </row>
    <row r="23228" spans="1:17" x14ac:dyDescent="0.2">
      <c r="A23228">
        <v>5975718</v>
      </c>
      <c r="B23228" s="2">
        <v>45372.33798611111</v>
      </c>
      <c r="C23228" t="s">
        <v>6</v>
      </c>
      <c r="D23228" t="s">
        <v>16</v>
      </c>
      <c r="E23228" t="s">
        <v>17</v>
      </c>
      <c r="F23228">
        <v>899987</v>
      </c>
      <c r="G23228">
        <v>546</v>
      </c>
      <c r="H23228" t="s">
        <v>141</v>
      </c>
      <c r="I23228">
        <v>1</v>
      </c>
      <c r="J23228">
        <v>0</v>
      </c>
      <c r="K23228" t="s">
        <v>137</v>
      </c>
      <c r="L23228" t="s">
        <v>137</v>
      </c>
      <c r="M23228">
        <v>0</v>
      </c>
      <c r="N23228">
        <v>0</v>
      </c>
      <c r="O23228">
        <v>0</v>
      </c>
      <c r="P23228">
        <v>0</v>
      </c>
      <c r="Q23228">
        <v>5</v>
      </c>
    </row>
    <row r="23229" spans="1:17" x14ac:dyDescent="0.2">
      <c r="A23229">
        <v>9177206</v>
      </c>
      <c r="B23229" s="2">
        <v>45474.512465277781</v>
      </c>
      <c r="C23229" t="s">
        <v>6</v>
      </c>
      <c r="D23229" t="s">
        <v>34</v>
      </c>
      <c r="E23229" t="s">
        <v>14</v>
      </c>
      <c r="F23229">
        <v>817581</v>
      </c>
      <c r="G23229">
        <v>126</v>
      </c>
      <c r="H23229" t="s">
        <v>141</v>
      </c>
      <c r="I23229">
        <v>0</v>
      </c>
      <c r="J23229">
        <v>1</v>
      </c>
      <c r="K23229" t="s">
        <v>94</v>
      </c>
      <c r="L23229" t="s">
        <v>112</v>
      </c>
      <c r="M23229">
        <v>0</v>
      </c>
      <c r="N23229">
        <v>1</v>
      </c>
      <c r="O23229">
        <v>0</v>
      </c>
      <c r="P23229">
        <v>2</v>
      </c>
      <c r="Q23229">
        <v>8</v>
      </c>
    </row>
    <row r="23230" spans="1:17" x14ac:dyDescent="0.2">
      <c r="A23230">
        <v>9135263</v>
      </c>
      <c r="B23230" s="2">
        <v>45378.050462962965</v>
      </c>
      <c r="C23230" t="s">
        <v>6</v>
      </c>
      <c r="D23230" t="s">
        <v>50</v>
      </c>
      <c r="E23230" t="s">
        <v>10</v>
      </c>
      <c r="F23230">
        <v>757858</v>
      </c>
      <c r="G23230">
        <v>120</v>
      </c>
      <c r="H23230" t="s">
        <v>142</v>
      </c>
      <c r="I23230">
        <v>1</v>
      </c>
      <c r="J23230">
        <v>0</v>
      </c>
      <c r="K23230" t="s">
        <v>137</v>
      </c>
      <c r="L23230" t="s">
        <v>137</v>
      </c>
      <c r="M23230">
        <v>0</v>
      </c>
      <c r="N23230">
        <v>0</v>
      </c>
      <c r="O23230">
        <v>0</v>
      </c>
      <c r="P23230">
        <v>0</v>
      </c>
      <c r="Q23230">
        <v>9</v>
      </c>
    </row>
    <row r="23231" spans="1:17" x14ac:dyDescent="0.2">
      <c r="A23231">
        <v>2470645</v>
      </c>
      <c r="B23231" s="2">
        <v>45410.935358796298</v>
      </c>
      <c r="C23231" t="s">
        <v>6</v>
      </c>
      <c r="D23231" t="s">
        <v>44</v>
      </c>
      <c r="E23231" t="s">
        <v>14</v>
      </c>
      <c r="F23231">
        <v>466631</v>
      </c>
      <c r="G23231">
        <v>486</v>
      </c>
      <c r="H23231" t="s">
        <v>141</v>
      </c>
      <c r="I23231">
        <v>1</v>
      </c>
      <c r="J23231">
        <v>0</v>
      </c>
      <c r="K23231" t="s">
        <v>137</v>
      </c>
      <c r="L23231" t="s">
        <v>137</v>
      </c>
      <c r="M23231">
        <v>0</v>
      </c>
      <c r="N23231">
        <v>0</v>
      </c>
      <c r="O23231">
        <v>0</v>
      </c>
      <c r="P23231">
        <v>0</v>
      </c>
      <c r="Q23231">
        <v>9</v>
      </c>
    </row>
    <row r="23232" spans="1:17" x14ac:dyDescent="0.2">
      <c r="A23232">
        <v>7569990</v>
      </c>
      <c r="B23232" s="2">
        <v>45503.797974537039</v>
      </c>
      <c r="C23232" t="s">
        <v>6</v>
      </c>
      <c r="D23232" t="s">
        <v>34</v>
      </c>
      <c r="E23232" t="s">
        <v>25</v>
      </c>
      <c r="F23232">
        <v>538072</v>
      </c>
      <c r="G23232">
        <v>177</v>
      </c>
      <c r="H23232" t="s">
        <v>141</v>
      </c>
      <c r="I23232">
        <v>1</v>
      </c>
      <c r="J23232">
        <v>0</v>
      </c>
      <c r="K23232" t="s">
        <v>137</v>
      </c>
      <c r="L23232" t="s">
        <v>137</v>
      </c>
      <c r="M23232">
        <v>0</v>
      </c>
      <c r="N23232">
        <v>0</v>
      </c>
      <c r="O23232">
        <v>0</v>
      </c>
      <c r="P23232">
        <v>0</v>
      </c>
      <c r="Q23232">
        <v>10</v>
      </c>
    </row>
    <row r="23233" spans="1:17" x14ac:dyDescent="0.2">
      <c r="A23233">
        <v>8698128</v>
      </c>
      <c r="B23233" s="2">
        <v>45492.555173611108</v>
      </c>
      <c r="C23233" t="s">
        <v>6</v>
      </c>
      <c r="D23233" t="s">
        <v>33</v>
      </c>
      <c r="E23233" t="s">
        <v>23</v>
      </c>
      <c r="F23233">
        <v>872333</v>
      </c>
      <c r="G23233">
        <v>591</v>
      </c>
      <c r="H23233" t="s">
        <v>141</v>
      </c>
      <c r="I23233">
        <v>1</v>
      </c>
      <c r="J23233">
        <v>0</v>
      </c>
      <c r="K23233" t="s">
        <v>137</v>
      </c>
      <c r="L23233" t="s">
        <v>137</v>
      </c>
      <c r="M23233">
        <v>0</v>
      </c>
      <c r="N23233">
        <v>0</v>
      </c>
      <c r="O23233">
        <v>0</v>
      </c>
      <c r="P23233">
        <v>0</v>
      </c>
      <c r="Q23233">
        <v>9</v>
      </c>
    </row>
    <row r="23234" spans="1:17" x14ac:dyDescent="0.2">
      <c r="A23234">
        <v>4837703</v>
      </c>
      <c r="B23234" s="2">
        <v>45412.42564814815</v>
      </c>
      <c r="C23234" t="s">
        <v>6</v>
      </c>
      <c r="D23234" t="s">
        <v>44</v>
      </c>
      <c r="E23234" t="s">
        <v>8</v>
      </c>
      <c r="F23234">
        <v>961937</v>
      </c>
      <c r="G23234">
        <v>117</v>
      </c>
      <c r="H23234" t="s">
        <v>142</v>
      </c>
      <c r="I23234">
        <v>1</v>
      </c>
      <c r="J23234">
        <v>0</v>
      </c>
      <c r="K23234" t="s">
        <v>137</v>
      </c>
      <c r="L23234" t="s">
        <v>137</v>
      </c>
      <c r="M23234">
        <v>0</v>
      </c>
      <c r="N23234">
        <v>0</v>
      </c>
      <c r="O23234">
        <v>0</v>
      </c>
      <c r="P23234">
        <v>0</v>
      </c>
      <c r="Q23234">
        <v>4</v>
      </c>
    </row>
    <row r="23235" spans="1:17" x14ac:dyDescent="0.2">
      <c r="A23235">
        <v>9894734</v>
      </c>
      <c r="B23235" s="2">
        <v>45363.729571759257</v>
      </c>
      <c r="C23235" t="s">
        <v>6</v>
      </c>
      <c r="D23235" t="s">
        <v>53</v>
      </c>
      <c r="E23235" t="s">
        <v>10</v>
      </c>
      <c r="F23235">
        <v>486185</v>
      </c>
      <c r="G23235">
        <v>698</v>
      </c>
      <c r="H23235" t="s">
        <v>141</v>
      </c>
      <c r="I23235">
        <v>1</v>
      </c>
      <c r="J23235">
        <v>0</v>
      </c>
      <c r="K23235" t="s">
        <v>137</v>
      </c>
      <c r="L23235" t="s">
        <v>137</v>
      </c>
      <c r="M23235">
        <v>0</v>
      </c>
      <c r="N23235">
        <v>0</v>
      </c>
      <c r="O23235">
        <v>0</v>
      </c>
      <c r="P23235">
        <v>0</v>
      </c>
      <c r="Q23235">
        <v>9</v>
      </c>
    </row>
    <row r="23236" spans="1:17" x14ac:dyDescent="0.2">
      <c r="A23236">
        <v>7381149</v>
      </c>
      <c r="B23236" s="2">
        <v>45479.39402777778</v>
      </c>
      <c r="C23236" t="s">
        <v>6</v>
      </c>
      <c r="D23236" t="s">
        <v>33</v>
      </c>
      <c r="E23236" t="s">
        <v>10</v>
      </c>
      <c r="F23236">
        <v>306997</v>
      </c>
      <c r="G23236">
        <v>80</v>
      </c>
      <c r="H23236" t="s">
        <v>140</v>
      </c>
      <c r="I23236">
        <v>1</v>
      </c>
      <c r="J23236">
        <v>0</v>
      </c>
      <c r="K23236" t="s">
        <v>137</v>
      </c>
      <c r="L23236" t="s">
        <v>137</v>
      </c>
      <c r="M23236">
        <v>0</v>
      </c>
      <c r="N23236">
        <v>0</v>
      </c>
      <c r="O23236">
        <v>0</v>
      </c>
      <c r="P23236">
        <v>0</v>
      </c>
      <c r="Q23236">
        <v>10</v>
      </c>
    </row>
    <row r="23237" spans="1:17" x14ac:dyDescent="0.2">
      <c r="A23237">
        <v>4024835</v>
      </c>
      <c r="B23237" s="2">
        <v>45439.171979166669</v>
      </c>
      <c r="C23237" t="s">
        <v>6</v>
      </c>
      <c r="D23237" t="s">
        <v>54</v>
      </c>
      <c r="E23237" t="s">
        <v>29</v>
      </c>
      <c r="F23237">
        <v>782342</v>
      </c>
      <c r="G23237">
        <v>170</v>
      </c>
      <c r="H23237" t="s">
        <v>142</v>
      </c>
      <c r="I23237">
        <v>1</v>
      </c>
      <c r="J23237">
        <v>0</v>
      </c>
      <c r="K23237" t="s">
        <v>137</v>
      </c>
      <c r="L23237" t="s">
        <v>137</v>
      </c>
      <c r="M23237">
        <v>0</v>
      </c>
      <c r="N23237">
        <v>0</v>
      </c>
      <c r="O23237">
        <v>0</v>
      </c>
      <c r="P23237">
        <v>0</v>
      </c>
      <c r="Q23237">
        <v>8</v>
      </c>
    </row>
    <row r="23238" spans="1:17" x14ac:dyDescent="0.2">
      <c r="A23238">
        <v>1858458</v>
      </c>
      <c r="B23238" s="2">
        <v>45408.149525462963</v>
      </c>
      <c r="C23238" t="s">
        <v>6</v>
      </c>
      <c r="D23238" t="s">
        <v>45</v>
      </c>
      <c r="E23238" t="s">
        <v>12</v>
      </c>
      <c r="F23238">
        <v>295222</v>
      </c>
      <c r="G23238">
        <v>662</v>
      </c>
      <c r="H23238" t="s">
        <v>141</v>
      </c>
      <c r="I23238">
        <v>1</v>
      </c>
      <c r="J23238">
        <v>0</v>
      </c>
      <c r="K23238" t="s">
        <v>137</v>
      </c>
      <c r="L23238" t="s">
        <v>137</v>
      </c>
      <c r="M23238">
        <v>0</v>
      </c>
      <c r="N23238">
        <v>0</v>
      </c>
      <c r="O23238">
        <v>0</v>
      </c>
      <c r="P23238">
        <v>0</v>
      </c>
      <c r="Q23238">
        <v>4</v>
      </c>
    </row>
    <row r="23239" spans="1:17" x14ac:dyDescent="0.2">
      <c r="A23239">
        <v>8156272</v>
      </c>
      <c r="B23239" s="2">
        <v>45493.10056712963</v>
      </c>
      <c r="C23239" t="s">
        <v>6</v>
      </c>
      <c r="D23239" t="s">
        <v>34</v>
      </c>
      <c r="E23239" t="s">
        <v>17</v>
      </c>
      <c r="F23239">
        <v>543935</v>
      </c>
      <c r="G23239">
        <v>90</v>
      </c>
      <c r="H23239" t="s">
        <v>139</v>
      </c>
      <c r="I23239">
        <v>1</v>
      </c>
      <c r="J23239">
        <v>0</v>
      </c>
      <c r="K23239" t="s">
        <v>137</v>
      </c>
      <c r="L23239" t="s">
        <v>137</v>
      </c>
      <c r="M23239">
        <v>0</v>
      </c>
      <c r="N23239">
        <v>0</v>
      </c>
      <c r="O23239">
        <v>0</v>
      </c>
      <c r="P23239">
        <v>0</v>
      </c>
      <c r="Q23239">
        <v>8</v>
      </c>
    </row>
    <row r="23240" spans="1:17" x14ac:dyDescent="0.2">
      <c r="A23240">
        <v>4573712</v>
      </c>
      <c r="B23240" s="2">
        <v>45346.336828703701</v>
      </c>
      <c r="C23240" t="s">
        <v>6</v>
      </c>
      <c r="D23240" t="s">
        <v>30</v>
      </c>
      <c r="E23240" t="s">
        <v>10</v>
      </c>
      <c r="F23240">
        <v>984607</v>
      </c>
      <c r="G23240">
        <v>264</v>
      </c>
      <c r="H23240" t="s">
        <v>140</v>
      </c>
      <c r="I23240">
        <v>0</v>
      </c>
      <c r="J23240">
        <v>1</v>
      </c>
      <c r="K23240" t="s">
        <v>58</v>
      </c>
      <c r="L23240" t="s">
        <v>110</v>
      </c>
      <c r="M23240">
        <v>0</v>
      </c>
      <c r="N23240">
        <v>1</v>
      </c>
      <c r="O23240">
        <v>0</v>
      </c>
      <c r="P23240">
        <v>2</v>
      </c>
      <c r="Q23240">
        <v>7</v>
      </c>
    </row>
    <row r="23241" spans="1:17" x14ac:dyDescent="0.2">
      <c r="A23241">
        <v>9472961</v>
      </c>
      <c r="B23241" s="2">
        <v>45375.437488425923</v>
      </c>
      <c r="C23241" t="s">
        <v>6</v>
      </c>
      <c r="D23241" t="s">
        <v>51</v>
      </c>
      <c r="E23241" t="s">
        <v>10</v>
      </c>
      <c r="F23241">
        <v>955781</v>
      </c>
      <c r="G23241">
        <v>95</v>
      </c>
      <c r="H23241" t="s">
        <v>141</v>
      </c>
      <c r="I23241">
        <v>1</v>
      </c>
      <c r="J23241">
        <v>0</v>
      </c>
      <c r="K23241" t="s">
        <v>137</v>
      </c>
      <c r="L23241" t="s">
        <v>137</v>
      </c>
      <c r="M23241">
        <v>0</v>
      </c>
      <c r="N23241">
        <v>0</v>
      </c>
      <c r="O23241">
        <v>0</v>
      </c>
      <c r="P23241">
        <v>0</v>
      </c>
      <c r="Q23241">
        <v>10</v>
      </c>
    </row>
    <row r="23242" spans="1:17" x14ac:dyDescent="0.2">
      <c r="A23242">
        <v>29564</v>
      </c>
      <c r="B23242" s="2">
        <v>45402.154490740744</v>
      </c>
      <c r="C23242" t="s">
        <v>6</v>
      </c>
      <c r="D23242" t="s">
        <v>53</v>
      </c>
      <c r="E23242" t="s">
        <v>12</v>
      </c>
      <c r="F23242">
        <v>197365</v>
      </c>
      <c r="G23242">
        <v>92</v>
      </c>
      <c r="H23242" t="s">
        <v>141</v>
      </c>
      <c r="I23242">
        <v>0</v>
      </c>
      <c r="J23242">
        <v>1</v>
      </c>
      <c r="K23242" t="s">
        <v>136</v>
      </c>
      <c r="L23242" t="s">
        <v>112</v>
      </c>
      <c r="M23242">
        <v>0</v>
      </c>
      <c r="N23242">
        <v>1</v>
      </c>
      <c r="O23242">
        <v>0</v>
      </c>
      <c r="P23242">
        <v>3</v>
      </c>
      <c r="Q23242">
        <v>8</v>
      </c>
    </row>
    <row r="23243" spans="1:17" x14ac:dyDescent="0.2">
      <c r="A23243">
        <v>3714562</v>
      </c>
      <c r="B23243" s="2">
        <v>45292.153634259259</v>
      </c>
      <c r="C23243" t="s">
        <v>6</v>
      </c>
      <c r="D23243" t="s">
        <v>35</v>
      </c>
      <c r="E23243" t="s">
        <v>20</v>
      </c>
      <c r="F23243">
        <v>626266</v>
      </c>
      <c r="G23243">
        <v>525</v>
      </c>
      <c r="H23243" t="s">
        <v>141</v>
      </c>
      <c r="I23243">
        <v>1</v>
      </c>
      <c r="J23243">
        <v>0</v>
      </c>
      <c r="K23243" t="s">
        <v>137</v>
      </c>
      <c r="L23243" t="s">
        <v>137</v>
      </c>
      <c r="M23243">
        <v>0</v>
      </c>
      <c r="N23243">
        <v>0</v>
      </c>
      <c r="O23243">
        <v>0</v>
      </c>
      <c r="P23243">
        <v>0</v>
      </c>
      <c r="Q23243">
        <v>8</v>
      </c>
    </row>
    <row r="23244" spans="1:17" x14ac:dyDescent="0.2">
      <c r="A23244">
        <v>509208</v>
      </c>
      <c r="B23244" s="2">
        <v>45307.819201388891</v>
      </c>
      <c r="C23244" t="s">
        <v>6</v>
      </c>
      <c r="D23244" t="s">
        <v>35</v>
      </c>
      <c r="E23244" t="s">
        <v>10</v>
      </c>
      <c r="F23244">
        <v>566174</v>
      </c>
      <c r="G23244">
        <v>459</v>
      </c>
      <c r="H23244" t="s">
        <v>140</v>
      </c>
      <c r="I23244">
        <v>0</v>
      </c>
      <c r="J23244">
        <v>1</v>
      </c>
      <c r="K23244" t="s">
        <v>72</v>
      </c>
      <c r="L23244" t="s">
        <v>110</v>
      </c>
      <c r="M23244">
        <v>0</v>
      </c>
      <c r="N23244">
        <v>1</v>
      </c>
      <c r="O23244">
        <v>0</v>
      </c>
      <c r="P23244">
        <v>1</v>
      </c>
      <c r="Q23244">
        <v>5</v>
      </c>
    </row>
    <row r="23245" spans="1:17" x14ac:dyDescent="0.2">
      <c r="A23245">
        <v>455881</v>
      </c>
      <c r="B23245" s="2">
        <v>45341.562245370369</v>
      </c>
      <c r="C23245" t="s">
        <v>6</v>
      </c>
      <c r="D23245" t="s">
        <v>34</v>
      </c>
      <c r="E23245" t="s">
        <v>10</v>
      </c>
      <c r="F23245">
        <v>588422</v>
      </c>
      <c r="G23245">
        <v>376</v>
      </c>
      <c r="H23245" t="s">
        <v>140</v>
      </c>
      <c r="I23245">
        <v>0</v>
      </c>
      <c r="J23245">
        <v>1</v>
      </c>
      <c r="K23245" t="s">
        <v>72</v>
      </c>
      <c r="L23245" t="s">
        <v>110</v>
      </c>
      <c r="M23245">
        <v>1</v>
      </c>
      <c r="N23245">
        <v>0</v>
      </c>
      <c r="O23245">
        <v>5</v>
      </c>
      <c r="P23245">
        <v>0</v>
      </c>
      <c r="Q23245">
        <v>6</v>
      </c>
    </row>
    <row r="23246" spans="1:17" x14ac:dyDescent="0.2">
      <c r="A23246">
        <v>3417706</v>
      </c>
      <c r="B23246" s="2">
        <v>45390.270173611112</v>
      </c>
      <c r="C23246" t="s">
        <v>6</v>
      </c>
      <c r="D23246" t="s">
        <v>43</v>
      </c>
      <c r="E23246" t="s">
        <v>14</v>
      </c>
      <c r="F23246">
        <v>79989</v>
      </c>
      <c r="G23246">
        <v>499</v>
      </c>
      <c r="H23246" t="s">
        <v>142</v>
      </c>
      <c r="I23246">
        <v>1</v>
      </c>
      <c r="J23246">
        <v>0</v>
      </c>
      <c r="K23246" t="s">
        <v>137</v>
      </c>
      <c r="L23246" t="s">
        <v>137</v>
      </c>
      <c r="M23246">
        <v>0</v>
      </c>
      <c r="N23246">
        <v>0</v>
      </c>
      <c r="O23246">
        <v>0</v>
      </c>
      <c r="P23246">
        <v>0</v>
      </c>
      <c r="Q23246">
        <v>8</v>
      </c>
    </row>
    <row r="23247" spans="1:17" x14ac:dyDescent="0.2">
      <c r="A23247">
        <v>5139884</v>
      </c>
      <c r="B23247" s="2">
        <v>45448.783518518518</v>
      </c>
      <c r="C23247" t="s">
        <v>6</v>
      </c>
      <c r="D23247" t="s">
        <v>18</v>
      </c>
      <c r="E23247" t="s">
        <v>8</v>
      </c>
      <c r="F23247">
        <v>634557</v>
      </c>
      <c r="G23247">
        <v>635</v>
      </c>
      <c r="H23247" t="s">
        <v>141</v>
      </c>
      <c r="I23247">
        <v>1</v>
      </c>
      <c r="J23247">
        <v>0</v>
      </c>
      <c r="K23247" t="s">
        <v>137</v>
      </c>
      <c r="L23247" t="s">
        <v>137</v>
      </c>
      <c r="M23247">
        <v>0</v>
      </c>
      <c r="N23247">
        <v>0</v>
      </c>
      <c r="O23247">
        <v>0</v>
      </c>
      <c r="P23247">
        <v>0</v>
      </c>
      <c r="Q23247">
        <v>10</v>
      </c>
    </row>
    <row r="23248" spans="1:17" x14ac:dyDescent="0.2">
      <c r="A23248">
        <v>1948687</v>
      </c>
      <c r="B23248" s="2">
        <v>45447.57916666667</v>
      </c>
      <c r="C23248" t="s">
        <v>6</v>
      </c>
      <c r="D23248" t="s">
        <v>51</v>
      </c>
      <c r="E23248" t="s">
        <v>23</v>
      </c>
      <c r="F23248">
        <v>534256</v>
      </c>
      <c r="G23248">
        <v>149</v>
      </c>
      <c r="H23248" t="s">
        <v>141</v>
      </c>
      <c r="I23248">
        <v>1</v>
      </c>
      <c r="J23248">
        <v>0</v>
      </c>
      <c r="K23248" t="s">
        <v>137</v>
      </c>
      <c r="L23248" t="s">
        <v>137</v>
      </c>
      <c r="M23248">
        <v>0</v>
      </c>
      <c r="N23248">
        <v>0</v>
      </c>
      <c r="O23248">
        <v>0</v>
      </c>
      <c r="P23248">
        <v>0</v>
      </c>
      <c r="Q23248">
        <v>10</v>
      </c>
    </row>
    <row r="23249" spans="1:17" x14ac:dyDescent="0.2">
      <c r="A23249">
        <v>95779</v>
      </c>
      <c r="B23249" s="2">
        <v>45479.148715277777</v>
      </c>
      <c r="C23249" t="s">
        <v>6</v>
      </c>
      <c r="D23249" t="s">
        <v>39</v>
      </c>
      <c r="E23249" t="s">
        <v>12</v>
      </c>
      <c r="F23249">
        <v>258059</v>
      </c>
      <c r="G23249">
        <v>582</v>
      </c>
      <c r="H23249" t="s">
        <v>139</v>
      </c>
      <c r="I23249">
        <v>1</v>
      </c>
      <c r="J23249">
        <v>0</v>
      </c>
      <c r="K23249" t="s">
        <v>137</v>
      </c>
      <c r="L23249" t="s">
        <v>137</v>
      </c>
      <c r="M23249">
        <v>0</v>
      </c>
      <c r="N23249">
        <v>0</v>
      </c>
      <c r="O23249">
        <v>0</v>
      </c>
      <c r="P23249">
        <v>0</v>
      </c>
      <c r="Q23249">
        <v>10</v>
      </c>
    </row>
    <row r="23250" spans="1:17" x14ac:dyDescent="0.2">
      <c r="A23250">
        <v>545794</v>
      </c>
      <c r="B23250" s="2">
        <v>45417.062627314815</v>
      </c>
      <c r="C23250" t="s">
        <v>6</v>
      </c>
      <c r="D23250" t="s">
        <v>37</v>
      </c>
      <c r="E23250" t="s">
        <v>8</v>
      </c>
      <c r="F23250">
        <v>15295</v>
      </c>
      <c r="G23250">
        <v>313</v>
      </c>
      <c r="H23250" t="s">
        <v>141</v>
      </c>
      <c r="I23250">
        <v>0</v>
      </c>
      <c r="J23250">
        <v>1</v>
      </c>
      <c r="K23250" t="s">
        <v>58</v>
      </c>
      <c r="L23250" t="s">
        <v>110</v>
      </c>
      <c r="M23250">
        <v>0</v>
      </c>
      <c r="N23250">
        <v>1</v>
      </c>
      <c r="O23250">
        <v>0</v>
      </c>
      <c r="P23250">
        <v>2</v>
      </c>
      <c r="Q23250">
        <v>7</v>
      </c>
    </row>
    <row r="23251" spans="1:17" x14ac:dyDescent="0.2">
      <c r="A23251">
        <v>923251</v>
      </c>
      <c r="B23251" s="2">
        <v>45528.755173611113</v>
      </c>
      <c r="C23251" t="s">
        <v>6</v>
      </c>
      <c r="D23251" t="s">
        <v>44</v>
      </c>
      <c r="E23251" t="s">
        <v>14</v>
      </c>
      <c r="F23251">
        <v>431082</v>
      </c>
      <c r="G23251">
        <v>475</v>
      </c>
      <c r="H23251" t="s">
        <v>140</v>
      </c>
      <c r="I23251">
        <v>1</v>
      </c>
      <c r="J23251">
        <v>0</v>
      </c>
      <c r="K23251" t="s">
        <v>137</v>
      </c>
      <c r="L23251" t="s">
        <v>137</v>
      </c>
      <c r="M23251">
        <v>0</v>
      </c>
      <c r="N23251">
        <v>0</v>
      </c>
      <c r="O23251">
        <v>0</v>
      </c>
      <c r="P23251">
        <v>0</v>
      </c>
      <c r="Q23251">
        <v>10</v>
      </c>
    </row>
    <row r="23252" spans="1:17" x14ac:dyDescent="0.2">
      <c r="A23252">
        <v>1276273</v>
      </c>
      <c r="B23252" s="2">
        <v>45405.962557870371</v>
      </c>
      <c r="C23252" t="s">
        <v>6</v>
      </c>
      <c r="D23252" t="s">
        <v>35</v>
      </c>
      <c r="E23252" t="s">
        <v>12</v>
      </c>
      <c r="F23252">
        <v>926820</v>
      </c>
      <c r="G23252">
        <v>130</v>
      </c>
      <c r="H23252" t="s">
        <v>141</v>
      </c>
      <c r="I23252">
        <v>1</v>
      </c>
      <c r="J23252">
        <v>0</v>
      </c>
      <c r="K23252" t="s">
        <v>137</v>
      </c>
      <c r="L23252" t="s">
        <v>137</v>
      </c>
      <c r="M23252">
        <v>0</v>
      </c>
      <c r="N23252">
        <v>0</v>
      </c>
      <c r="O23252">
        <v>0</v>
      </c>
      <c r="P23252">
        <v>0</v>
      </c>
      <c r="Q23252">
        <v>9</v>
      </c>
    </row>
    <row r="23253" spans="1:17" x14ac:dyDescent="0.2">
      <c r="A23253">
        <v>8276617</v>
      </c>
      <c r="B23253" s="2">
        <v>45460.084606481483</v>
      </c>
      <c r="C23253" t="s">
        <v>6</v>
      </c>
      <c r="D23253" t="s">
        <v>44</v>
      </c>
      <c r="E23253" t="s">
        <v>23</v>
      </c>
      <c r="F23253">
        <v>596867</v>
      </c>
      <c r="G23253">
        <v>387</v>
      </c>
      <c r="H23253" t="s">
        <v>141</v>
      </c>
      <c r="I23253">
        <v>1</v>
      </c>
      <c r="J23253">
        <v>0</v>
      </c>
      <c r="K23253" t="s">
        <v>137</v>
      </c>
      <c r="L23253" t="s">
        <v>137</v>
      </c>
      <c r="M23253">
        <v>0</v>
      </c>
      <c r="N23253">
        <v>0</v>
      </c>
      <c r="O23253">
        <v>0</v>
      </c>
      <c r="P23253">
        <v>0</v>
      </c>
      <c r="Q23253">
        <v>8</v>
      </c>
    </row>
    <row r="23254" spans="1:17" x14ac:dyDescent="0.2">
      <c r="A23254">
        <v>9080535</v>
      </c>
      <c r="B23254" s="2">
        <v>45370.25953703704</v>
      </c>
      <c r="C23254" t="s">
        <v>6</v>
      </c>
      <c r="D23254" t="s">
        <v>41</v>
      </c>
      <c r="E23254" t="s">
        <v>12</v>
      </c>
      <c r="F23254">
        <v>148595</v>
      </c>
      <c r="G23254">
        <v>575</v>
      </c>
      <c r="H23254" t="s">
        <v>141</v>
      </c>
      <c r="I23254">
        <v>1</v>
      </c>
      <c r="J23254">
        <v>0</v>
      </c>
      <c r="K23254" t="s">
        <v>137</v>
      </c>
      <c r="L23254" t="s">
        <v>137</v>
      </c>
      <c r="M23254">
        <v>0</v>
      </c>
      <c r="N23254">
        <v>0</v>
      </c>
      <c r="O23254">
        <v>0</v>
      </c>
      <c r="P23254">
        <v>0</v>
      </c>
      <c r="Q23254">
        <v>9</v>
      </c>
    </row>
    <row r="23255" spans="1:17" x14ac:dyDescent="0.2">
      <c r="A23255">
        <v>3508128</v>
      </c>
      <c r="B23255" s="2">
        <v>45342.634212962963</v>
      </c>
      <c r="C23255" t="s">
        <v>6</v>
      </c>
      <c r="D23255" t="s">
        <v>15</v>
      </c>
      <c r="E23255" t="s">
        <v>12</v>
      </c>
      <c r="F23255">
        <v>58787</v>
      </c>
      <c r="G23255">
        <v>587</v>
      </c>
      <c r="H23255" t="s">
        <v>139</v>
      </c>
      <c r="I23255">
        <v>1</v>
      </c>
      <c r="J23255">
        <v>0</v>
      </c>
      <c r="K23255" t="s">
        <v>137</v>
      </c>
      <c r="L23255" t="s">
        <v>137</v>
      </c>
      <c r="M23255">
        <v>0</v>
      </c>
      <c r="N23255">
        <v>0</v>
      </c>
      <c r="O23255">
        <v>0</v>
      </c>
      <c r="P23255">
        <v>0</v>
      </c>
      <c r="Q23255">
        <v>10</v>
      </c>
    </row>
    <row r="23256" spans="1:17" x14ac:dyDescent="0.2">
      <c r="A23256">
        <v>8584521</v>
      </c>
      <c r="B23256" s="2">
        <v>45500.17560185185</v>
      </c>
      <c r="C23256" t="s">
        <v>6</v>
      </c>
      <c r="D23256" t="s">
        <v>36</v>
      </c>
      <c r="E23256" t="s">
        <v>29</v>
      </c>
      <c r="F23256">
        <v>548589</v>
      </c>
      <c r="G23256">
        <v>102</v>
      </c>
      <c r="H23256" t="s">
        <v>139</v>
      </c>
      <c r="I23256">
        <v>0</v>
      </c>
      <c r="J23256">
        <v>1</v>
      </c>
      <c r="K23256" t="s">
        <v>88</v>
      </c>
      <c r="L23256" t="s">
        <v>120</v>
      </c>
      <c r="M23256">
        <v>1</v>
      </c>
      <c r="N23256">
        <v>0</v>
      </c>
      <c r="O23256">
        <v>2</v>
      </c>
      <c r="P23256">
        <v>0</v>
      </c>
      <c r="Q23256">
        <v>9</v>
      </c>
    </row>
    <row r="23257" spans="1:17" x14ac:dyDescent="0.2">
      <c r="A23257">
        <v>1235084</v>
      </c>
      <c r="B23257" s="2">
        <v>45371.134062500001</v>
      </c>
      <c r="C23257" t="s">
        <v>6</v>
      </c>
      <c r="D23257" t="s">
        <v>11</v>
      </c>
      <c r="E23257" t="s">
        <v>14</v>
      </c>
      <c r="F23257">
        <v>517341</v>
      </c>
      <c r="G23257">
        <v>262</v>
      </c>
      <c r="H23257" t="s">
        <v>140</v>
      </c>
      <c r="I23257">
        <v>1</v>
      </c>
      <c r="J23257">
        <v>0</v>
      </c>
      <c r="K23257" t="s">
        <v>137</v>
      </c>
      <c r="L23257" t="s">
        <v>137</v>
      </c>
      <c r="M23257">
        <v>0</v>
      </c>
      <c r="N23257">
        <v>0</v>
      </c>
      <c r="O23257">
        <v>0</v>
      </c>
      <c r="P23257">
        <v>0</v>
      </c>
      <c r="Q23257">
        <v>8</v>
      </c>
    </row>
    <row r="23258" spans="1:17" x14ac:dyDescent="0.2">
      <c r="A23258">
        <v>2326938</v>
      </c>
      <c r="B23258" s="2">
        <v>45297.576377314814</v>
      </c>
      <c r="C23258" t="s">
        <v>6</v>
      </c>
      <c r="D23258" t="s">
        <v>39</v>
      </c>
      <c r="E23258" t="s">
        <v>20</v>
      </c>
      <c r="F23258">
        <v>222005</v>
      </c>
      <c r="G23258">
        <v>392</v>
      </c>
      <c r="H23258" t="s">
        <v>142</v>
      </c>
      <c r="I23258">
        <v>1</v>
      </c>
      <c r="J23258">
        <v>0</v>
      </c>
      <c r="K23258" t="s">
        <v>137</v>
      </c>
      <c r="L23258" t="s">
        <v>137</v>
      </c>
      <c r="M23258">
        <v>0</v>
      </c>
      <c r="N23258">
        <v>0</v>
      </c>
      <c r="O23258">
        <v>0</v>
      </c>
      <c r="P23258">
        <v>0</v>
      </c>
      <c r="Q23258">
        <v>10</v>
      </c>
    </row>
    <row r="23259" spans="1:17" x14ac:dyDescent="0.2">
      <c r="A23259">
        <v>6162770</v>
      </c>
      <c r="B23259" s="2">
        <v>45508.240891203706</v>
      </c>
      <c r="C23259" t="s">
        <v>6</v>
      </c>
      <c r="D23259" t="s">
        <v>42</v>
      </c>
      <c r="E23259" t="s">
        <v>10</v>
      </c>
      <c r="F23259">
        <v>717213</v>
      </c>
      <c r="G23259">
        <v>552</v>
      </c>
      <c r="H23259" t="s">
        <v>140</v>
      </c>
      <c r="I23259">
        <v>1</v>
      </c>
      <c r="J23259">
        <v>0</v>
      </c>
      <c r="K23259" t="s">
        <v>137</v>
      </c>
      <c r="L23259" t="s">
        <v>137</v>
      </c>
      <c r="M23259">
        <v>0</v>
      </c>
      <c r="N23259">
        <v>0</v>
      </c>
      <c r="O23259">
        <v>0</v>
      </c>
      <c r="P23259">
        <v>0</v>
      </c>
      <c r="Q23259">
        <v>8</v>
      </c>
    </row>
    <row r="23260" spans="1:17" x14ac:dyDescent="0.2">
      <c r="A23260">
        <v>8598782</v>
      </c>
      <c r="B23260" s="2">
        <v>45413.646469907406</v>
      </c>
      <c r="C23260" t="s">
        <v>6</v>
      </c>
      <c r="D23260" t="s">
        <v>11</v>
      </c>
      <c r="E23260" t="s">
        <v>17</v>
      </c>
      <c r="F23260">
        <v>826101</v>
      </c>
      <c r="G23260">
        <v>183</v>
      </c>
      <c r="H23260" t="s">
        <v>142</v>
      </c>
      <c r="I23260">
        <v>1</v>
      </c>
      <c r="J23260">
        <v>0</v>
      </c>
      <c r="K23260" t="s">
        <v>137</v>
      </c>
      <c r="L23260" t="s">
        <v>137</v>
      </c>
      <c r="M23260">
        <v>0</v>
      </c>
      <c r="N23260">
        <v>0</v>
      </c>
      <c r="O23260">
        <v>0</v>
      </c>
      <c r="P23260">
        <v>0</v>
      </c>
      <c r="Q23260">
        <v>10</v>
      </c>
    </row>
    <row r="23261" spans="1:17" x14ac:dyDescent="0.2">
      <c r="A23261">
        <v>9124986</v>
      </c>
      <c r="B23261" s="2">
        <v>45449.796111111114</v>
      </c>
      <c r="C23261" t="s">
        <v>6</v>
      </c>
      <c r="D23261" t="s">
        <v>33</v>
      </c>
      <c r="E23261" t="s">
        <v>25</v>
      </c>
      <c r="F23261">
        <v>283644</v>
      </c>
      <c r="G23261">
        <v>680</v>
      </c>
      <c r="H23261" t="s">
        <v>140</v>
      </c>
      <c r="I23261">
        <v>0</v>
      </c>
      <c r="J23261">
        <v>1</v>
      </c>
      <c r="K23261" t="s">
        <v>60</v>
      </c>
      <c r="L23261" t="s">
        <v>110</v>
      </c>
      <c r="M23261">
        <v>0</v>
      </c>
      <c r="N23261">
        <v>1</v>
      </c>
      <c r="O23261">
        <v>0</v>
      </c>
      <c r="P23261">
        <v>2</v>
      </c>
      <c r="Q23261">
        <v>6</v>
      </c>
    </row>
    <row r="23262" spans="1:17" x14ac:dyDescent="0.2">
      <c r="A23262">
        <v>966476</v>
      </c>
      <c r="B23262" s="2">
        <v>45476.612013888887</v>
      </c>
      <c r="C23262" t="s">
        <v>6</v>
      </c>
      <c r="D23262" t="s">
        <v>39</v>
      </c>
      <c r="E23262" t="s">
        <v>17</v>
      </c>
      <c r="F23262">
        <v>127992</v>
      </c>
      <c r="G23262">
        <v>380</v>
      </c>
      <c r="H23262" t="s">
        <v>142</v>
      </c>
      <c r="I23262">
        <v>1</v>
      </c>
      <c r="J23262">
        <v>0</v>
      </c>
      <c r="K23262" t="s">
        <v>137</v>
      </c>
      <c r="L23262" t="s">
        <v>137</v>
      </c>
      <c r="M23262">
        <v>0</v>
      </c>
      <c r="N23262">
        <v>0</v>
      </c>
      <c r="O23262">
        <v>0</v>
      </c>
      <c r="P23262">
        <v>0</v>
      </c>
      <c r="Q23262">
        <v>8</v>
      </c>
    </row>
    <row r="23263" spans="1:17" x14ac:dyDescent="0.2">
      <c r="A23263">
        <v>8552568</v>
      </c>
      <c r="B23263" s="2">
        <v>45336.317071759258</v>
      </c>
      <c r="C23263" t="s">
        <v>6</v>
      </c>
      <c r="D23263" t="s">
        <v>16</v>
      </c>
      <c r="E23263" t="s">
        <v>20</v>
      </c>
      <c r="F23263">
        <v>947193</v>
      </c>
      <c r="G23263">
        <v>687</v>
      </c>
      <c r="H23263" t="s">
        <v>142</v>
      </c>
      <c r="I23263">
        <v>0</v>
      </c>
      <c r="J23263">
        <v>1</v>
      </c>
      <c r="K23263" t="s">
        <v>76</v>
      </c>
      <c r="L23263" t="s">
        <v>112</v>
      </c>
      <c r="M23263">
        <v>1</v>
      </c>
      <c r="N23263">
        <v>0</v>
      </c>
      <c r="O23263">
        <v>3</v>
      </c>
      <c r="P23263">
        <v>0</v>
      </c>
      <c r="Q23263">
        <v>10</v>
      </c>
    </row>
    <row r="23264" spans="1:17" x14ac:dyDescent="0.2">
      <c r="A23264">
        <v>8247280</v>
      </c>
      <c r="B23264" s="2">
        <v>45325.610405092593</v>
      </c>
      <c r="C23264" t="s">
        <v>6</v>
      </c>
      <c r="D23264" t="s">
        <v>38</v>
      </c>
      <c r="E23264" t="s">
        <v>17</v>
      </c>
      <c r="F23264">
        <v>168998</v>
      </c>
      <c r="G23264">
        <v>169</v>
      </c>
      <c r="H23264" t="s">
        <v>141</v>
      </c>
      <c r="I23264">
        <v>1</v>
      </c>
      <c r="J23264">
        <v>0</v>
      </c>
      <c r="K23264" t="s">
        <v>137</v>
      </c>
      <c r="L23264" t="s">
        <v>137</v>
      </c>
      <c r="M23264">
        <v>0</v>
      </c>
      <c r="N23264">
        <v>0</v>
      </c>
      <c r="O23264">
        <v>0</v>
      </c>
      <c r="P23264">
        <v>0</v>
      </c>
      <c r="Q23264">
        <v>10</v>
      </c>
    </row>
    <row r="23265" spans="1:17" x14ac:dyDescent="0.2">
      <c r="A23265">
        <v>1760748</v>
      </c>
      <c r="B23265" s="2">
        <v>45345.496886574074</v>
      </c>
      <c r="C23265" t="s">
        <v>6</v>
      </c>
      <c r="D23265" t="s">
        <v>49</v>
      </c>
      <c r="E23265" t="s">
        <v>12</v>
      </c>
      <c r="F23265">
        <v>446540</v>
      </c>
      <c r="G23265">
        <v>490</v>
      </c>
      <c r="H23265" t="s">
        <v>141</v>
      </c>
      <c r="I23265">
        <v>0</v>
      </c>
      <c r="J23265">
        <v>1</v>
      </c>
      <c r="K23265" t="s">
        <v>64</v>
      </c>
      <c r="L23265" t="s">
        <v>118</v>
      </c>
      <c r="M23265">
        <v>0</v>
      </c>
      <c r="N23265">
        <v>1</v>
      </c>
      <c r="O23265">
        <v>0</v>
      </c>
      <c r="P23265">
        <v>4</v>
      </c>
      <c r="Q23265">
        <v>10</v>
      </c>
    </row>
    <row r="23266" spans="1:17" x14ac:dyDescent="0.2">
      <c r="A23266">
        <v>5446418</v>
      </c>
      <c r="B23266" s="2">
        <v>45512.942685185182</v>
      </c>
      <c r="C23266" t="s">
        <v>6</v>
      </c>
      <c r="D23266" t="s">
        <v>22</v>
      </c>
      <c r="E23266" t="s">
        <v>10</v>
      </c>
      <c r="F23266">
        <v>613859</v>
      </c>
      <c r="G23266">
        <v>80</v>
      </c>
      <c r="H23266" t="s">
        <v>141</v>
      </c>
      <c r="I23266">
        <v>1</v>
      </c>
      <c r="J23266">
        <v>0</v>
      </c>
      <c r="K23266" t="s">
        <v>137</v>
      </c>
      <c r="L23266" t="s">
        <v>137</v>
      </c>
      <c r="M23266">
        <v>0</v>
      </c>
      <c r="N23266">
        <v>0</v>
      </c>
      <c r="O23266">
        <v>0</v>
      </c>
      <c r="P23266">
        <v>0</v>
      </c>
      <c r="Q23266">
        <v>8</v>
      </c>
    </row>
    <row r="23267" spans="1:17" x14ac:dyDescent="0.2">
      <c r="A23267">
        <v>7710171</v>
      </c>
      <c r="B23267" s="2">
        <v>45510.253287037034</v>
      </c>
      <c r="C23267" t="s">
        <v>6</v>
      </c>
      <c r="D23267" t="s">
        <v>11</v>
      </c>
      <c r="E23267" t="s">
        <v>12</v>
      </c>
      <c r="F23267">
        <v>587450</v>
      </c>
      <c r="G23267">
        <v>265</v>
      </c>
      <c r="H23267" t="s">
        <v>140</v>
      </c>
      <c r="I23267">
        <v>1</v>
      </c>
      <c r="J23267">
        <v>0</v>
      </c>
      <c r="K23267" t="s">
        <v>137</v>
      </c>
      <c r="L23267" t="s">
        <v>137</v>
      </c>
      <c r="M23267">
        <v>0</v>
      </c>
      <c r="N23267">
        <v>0</v>
      </c>
      <c r="O23267">
        <v>0</v>
      </c>
      <c r="P23267">
        <v>0</v>
      </c>
      <c r="Q23267">
        <v>10</v>
      </c>
    </row>
    <row r="23268" spans="1:17" x14ac:dyDescent="0.2">
      <c r="A23268">
        <v>9559239</v>
      </c>
      <c r="B23268" s="2">
        <v>45321.529606481483</v>
      </c>
      <c r="C23268" t="s">
        <v>6</v>
      </c>
      <c r="D23268" t="s">
        <v>52</v>
      </c>
      <c r="E23268" t="s">
        <v>12</v>
      </c>
      <c r="F23268">
        <v>343117</v>
      </c>
      <c r="G23268">
        <v>468</v>
      </c>
      <c r="H23268" t="s">
        <v>142</v>
      </c>
      <c r="I23268">
        <v>1</v>
      </c>
      <c r="J23268">
        <v>0</v>
      </c>
      <c r="K23268" t="s">
        <v>137</v>
      </c>
      <c r="L23268" t="s">
        <v>137</v>
      </c>
      <c r="M23268">
        <v>0</v>
      </c>
      <c r="N23268">
        <v>0</v>
      </c>
      <c r="O23268">
        <v>0</v>
      </c>
      <c r="P23268">
        <v>0</v>
      </c>
      <c r="Q23268">
        <v>10</v>
      </c>
    </row>
    <row r="23269" spans="1:17" x14ac:dyDescent="0.2">
      <c r="A23269">
        <v>5166757</v>
      </c>
      <c r="B23269" s="2">
        <v>45367.085381944446</v>
      </c>
      <c r="C23269" t="s">
        <v>6</v>
      </c>
      <c r="D23269" t="s">
        <v>46</v>
      </c>
      <c r="E23269" t="s">
        <v>25</v>
      </c>
      <c r="F23269">
        <v>179934</v>
      </c>
      <c r="G23269">
        <v>423</v>
      </c>
      <c r="H23269" t="s">
        <v>140</v>
      </c>
      <c r="I23269">
        <v>1</v>
      </c>
      <c r="J23269">
        <v>0</v>
      </c>
      <c r="K23269" t="s">
        <v>137</v>
      </c>
      <c r="L23269" t="s">
        <v>137</v>
      </c>
      <c r="M23269">
        <v>0</v>
      </c>
      <c r="N23269">
        <v>0</v>
      </c>
      <c r="O23269">
        <v>0</v>
      </c>
      <c r="P23269">
        <v>0</v>
      </c>
      <c r="Q23269">
        <v>10</v>
      </c>
    </row>
    <row r="23270" spans="1:17" x14ac:dyDescent="0.2">
      <c r="A23270">
        <v>5687479</v>
      </c>
      <c r="B23270" s="2">
        <v>45305.651377314818</v>
      </c>
      <c r="C23270" t="s">
        <v>6</v>
      </c>
      <c r="D23270" t="s">
        <v>43</v>
      </c>
      <c r="E23270" t="s">
        <v>10</v>
      </c>
      <c r="F23270">
        <v>657036</v>
      </c>
      <c r="G23270">
        <v>149</v>
      </c>
      <c r="H23270" t="s">
        <v>142</v>
      </c>
      <c r="I23270">
        <v>1</v>
      </c>
      <c r="J23270">
        <v>0</v>
      </c>
      <c r="K23270" t="s">
        <v>137</v>
      </c>
      <c r="L23270" t="s">
        <v>137</v>
      </c>
      <c r="M23270">
        <v>0</v>
      </c>
      <c r="N23270">
        <v>0</v>
      </c>
      <c r="O23270">
        <v>0</v>
      </c>
      <c r="P23270">
        <v>0</v>
      </c>
      <c r="Q23270">
        <v>6</v>
      </c>
    </row>
    <row r="23271" spans="1:17" x14ac:dyDescent="0.2">
      <c r="A23271">
        <v>5873147</v>
      </c>
      <c r="B23271" s="2">
        <v>45402.087800925925</v>
      </c>
      <c r="C23271" t="s">
        <v>6</v>
      </c>
      <c r="D23271" t="s">
        <v>11</v>
      </c>
      <c r="E23271" t="s">
        <v>14</v>
      </c>
      <c r="F23271">
        <v>24973</v>
      </c>
      <c r="G23271">
        <v>425</v>
      </c>
      <c r="H23271" t="s">
        <v>140</v>
      </c>
      <c r="I23271">
        <v>1</v>
      </c>
      <c r="J23271">
        <v>0</v>
      </c>
      <c r="K23271" t="s">
        <v>137</v>
      </c>
      <c r="L23271" t="s">
        <v>137</v>
      </c>
      <c r="M23271">
        <v>0</v>
      </c>
      <c r="N23271">
        <v>0</v>
      </c>
      <c r="O23271">
        <v>0</v>
      </c>
      <c r="P23271">
        <v>0</v>
      </c>
      <c r="Q23271">
        <v>4</v>
      </c>
    </row>
    <row r="23272" spans="1:17" x14ac:dyDescent="0.2">
      <c r="A23272">
        <v>8459423</v>
      </c>
      <c r="B23272" s="2">
        <v>45455.36859953704</v>
      </c>
      <c r="C23272" t="s">
        <v>6</v>
      </c>
      <c r="D23272" t="s">
        <v>44</v>
      </c>
      <c r="E23272" t="s">
        <v>12</v>
      </c>
      <c r="F23272">
        <v>653319</v>
      </c>
      <c r="G23272">
        <v>453</v>
      </c>
      <c r="H23272" t="s">
        <v>141</v>
      </c>
      <c r="I23272">
        <v>1</v>
      </c>
      <c r="J23272">
        <v>0</v>
      </c>
      <c r="K23272" t="s">
        <v>137</v>
      </c>
      <c r="L23272" t="s">
        <v>137</v>
      </c>
      <c r="M23272">
        <v>0</v>
      </c>
      <c r="N23272">
        <v>0</v>
      </c>
      <c r="O23272">
        <v>0</v>
      </c>
      <c r="P23272">
        <v>0</v>
      </c>
      <c r="Q23272">
        <v>9</v>
      </c>
    </row>
    <row r="23273" spans="1:17" x14ac:dyDescent="0.2">
      <c r="A23273">
        <v>4456279</v>
      </c>
      <c r="B23273" s="2">
        <v>45307.111863425926</v>
      </c>
      <c r="C23273" t="s">
        <v>6</v>
      </c>
      <c r="D23273" t="s">
        <v>54</v>
      </c>
      <c r="E23273" t="s">
        <v>8</v>
      </c>
      <c r="F23273">
        <v>444906</v>
      </c>
      <c r="G23273">
        <v>297</v>
      </c>
      <c r="H23273" t="s">
        <v>141</v>
      </c>
      <c r="I23273">
        <v>1</v>
      </c>
      <c r="J23273">
        <v>0</v>
      </c>
      <c r="K23273" t="s">
        <v>137</v>
      </c>
      <c r="L23273" t="s">
        <v>137</v>
      </c>
      <c r="M23273">
        <v>0</v>
      </c>
      <c r="N23273">
        <v>0</v>
      </c>
      <c r="O23273">
        <v>0</v>
      </c>
      <c r="P23273">
        <v>0</v>
      </c>
      <c r="Q23273">
        <v>10</v>
      </c>
    </row>
    <row r="23274" spans="1:17" x14ac:dyDescent="0.2">
      <c r="A23274">
        <v>738256</v>
      </c>
      <c r="B23274" s="2">
        <v>45382.105219907404</v>
      </c>
      <c r="C23274" t="s">
        <v>6</v>
      </c>
      <c r="D23274" t="s">
        <v>53</v>
      </c>
      <c r="E23274" t="s">
        <v>14</v>
      </c>
      <c r="F23274">
        <v>683999</v>
      </c>
      <c r="G23274">
        <v>512</v>
      </c>
      <c r="H23274" t="s">
        <v>141</v>
      </c>
      <c r="I23274">
        <v>1</v>
      </c>
      <c r="J23274">
        <v>0</v>
      </c>
      <c r="K23274" t="s">
        <v>137</v>
      </c>
      <c r="L23274" t="s">
        <v>137</v>
      </c>
      <c r="M23274">
        <v>0</v>
      </c>
      <c r="N23274">
        <v>0</v>
      </c>
      <c r="O23274">
        <v>0</v>
      </c>
      <c r="P23274">
        <v>0</v>
      </c>
      <c r="Q23274">
        <v>10</v>
      </c>
    </row>
    <row r="23275" spans="1:17" x14ac:dyDescent="0.2">
      <c r="A23275">
        <v>6231603</v>
      </c>
      <c r="B23275" s="2">
        <v>45476.980833333335</v>
      </c>
      <c r="C23275" t="s">
        <v>6</v>
      </c>
      <c r="D23275" t="s">
        <v>27</v>
      </c>
      <c r="E23275" t="s">
        <v>25</v>
      </c>
      <c r="F23275">
        <v>410232</v>
      </c>
      <c r="G23275">
        <v>369</v>
      </c>
      <c r="H23275" t="s">
        <v>141</v>
      </c>
      <c r="I23275">
        <v>0</v>
      </c>
      <c r="J23275">
        <v>1</v>
      </c>
      <c r="K23275" t="s">
        <v>100</v>
      </c>
      <c r="L23275" t="s">
        <v>110</v>
      </c>
      <c r="M23275">
        <v>1</v>
      </c>
      <c r="N23275">
        <v>0</v>
      </c>
      <c r="O23275">
        <v>3</v>
      </c>
      <c r="P23275">
        <v>0</v>
      </c>
      <c r="Q23275">
        <v>5</v>
      </c>
    </row>
    <row r="23276" spans="1:17" x14ac:dyDescent="0.2">
      <c r="A23276">
        <v>1255687</v>
      </c>
      <c r="B23276" s="2">
        <v>45309.286597222221</v>
      </c>
      <c r="C23276" t="s">
        <v>6</v>
      </c>
      <c r="D23276" t="s">
        <v>37</v>
      </c>
      <c r="E23276" t="s">
        <v>12</v>
      </c>
      <c r="F23276">
        <v>649125</v>
      </c>
      <c r="G23276">
        <v>506</v>
      </c>
      <c r="H23276" t="s">
        <v>140</v>
      </c>
      <c r="I23276">
        <v>1</v>
      </c>
      <c r="J23276">
        <v>0</v>
      </c>
      <c r="K23276" t="s">
        <v>137</v>
      </c>
      <c r="L23276" t="s">
        <v>137</v>
      </c>
      <c r="M23276">
        <v>0</v>
      </c>
      <c r="N23276">
        <v>0</v>
      </c>
      <c r="O23276">
        <v>0</v>
      </c>
      <c r="P23276">
        <v>0</v>
      </c>
      <c r="Q23276">
        <v>9</v>
      </c>
    </row>
    <row r="23277" spans="1:17" x14ac:dyDescent="0.2">
      <c r="A23277">
        <v>9314650</v>
      </c>
      <c r="B23277" s="2">
        <v>45402.314733796295</v>
      </c>
      <c r="C23277" t="s">
        <v>6</v>
      </c>
      <c r="D23277" t="s">
        <v>50</v>
      </c>
      <c r="E23277" t="s">
        <v>14</v>
      </c>
      <c r="F23277">
        <v>749108</v>
      </c>
      <c r="G23277">
        <v>537</v>
      </c>
      <c r="H23277" t="s">
        <v>140</v>
      </c>
      <c r="I23277">
        <v>1</v>
      </c>
      <c r="J23277">
        <v>0</v>
      </c>
      <c r="K23277" t="s">
        <v>137</v>
      </c>
      <c r="L23277" t="s">
        <v>137</v>
      </c>
      <c r="M23277">
        <v>0</v>
      </c>
      <c r="N23277">
        <v>0</v>
      </c>
      <c r="O23277">
        <v>0</v>
      </c>
      <c r="P23277">
        <v>0</v>
      </c>
      <c r="Q23277">
        <v>7</v>
      </c>
    </row>
    <row r="23278" spans="1:17" x14ac:dyDescent="0.2">
      <c r="A23278">
        <v>4438691</v>
      </c>
      <c r="B23278" s="2">
        <v>45296.635393518518</v>
      </c>
      <c r="C23278" t="s">
        <v>6</v>
      </c>
      <c r="D23278" t="s">
        <v>30</v>
      </c>
      <c r="E23278" t="s">
        <v>29</v>
      </c>
      <c r="F23278">
        <v>633475</v>
      </c>
      <c r="G23278">
        <v>293</v>
      </c>
      <c r="H23278" t="s">
        <v>141</v>
      </c>
      <c r="I23278">
        <v>1</v>
      </c>
      <c r="J23278">
        <v>0</v>
      </c>
      <c r="K23278" t="s">
        <v>137</v>
      </c>
      <c r="L23278" t="s">
        <v>137</v>
      </c>
      <c r="M23278">
        <v>0</v>
      </c>
      <c r="N23278">
        <v>0</v>
      </c>
      <c r="O23278">
        <v>0</v>
      </c>
      <c r="P23278">
        <v>0</v>
      </c>
      <c r="Q23278">
        <v>8</v>
      </c>
    </row>
    <row r="23279" spans="1:17" x14ac:dyDescent="0.2">
      <c r="A23279">
        <v>1342402</v>
      </c>
      <c r="B23279" s="2">
        <v>45458.649641203701</v>
      </c>
      <c r="C23279" t="s">
        <v>6</v>
      </c>
      <c r="D23279" t="s">
        <v>24</v>
      </c>
      <c r="E23279" t="s">
        <v>10</v>
      </c>
      <c r="F23279">
        <v>690348</v>
      </c>
      <c r="G23279">
        <v>80</v>
      </c>
      <c r="H23279" t="s">
        <v>140</v>
      </c>
      <c r="I23279">
        <v>1</v>
      </c>
      <c r="J23279">
        <v>0</v>
      </c>
      <c r="K23279" t="s">
        <v>137</v>
      </c>
      <c r="L23279" t="s">
        <v>137</v>
      </c>
      <c r="M23279">
        <v>0</v>
      </c>
      <c r="N23279">
        <v>0</v>
      </c>
      <c r="O23279">
        <v>0</v>
      </c>
      <c r="P23279">
        <v>0</v>
      </c>
      <c r="Q23279">
        <v>8</v>
      </c>
    </row>
    <row r="23280" spans="1:17" x14ac:dyDescent="0.2">
      <c r="A23280">
        <v>7376027</v>
      </c>
      <c r="B23280" s="2">
        <v>45398.721134259256</v>
      </c>
      <c r="C23280" t="s">
        <v>6</v>
      </c>
      <c r="D23280" t="s">
        <v>9</v>
      </c>
      <c r="E23280" t="s">
        <v>10</v>
      </c>
      <c r="F23280">
        <v>385290</v>
      </c>
      <c r="G23280">
        <v>651</v>
      </c>
      <c r="H23280" t="s">
        <v>140</v>
      </c>
      <c r="I23280">
        <v>0</v>
      </c>
      <c r="J23280">
        <v>1</v>
      </c>
      <c r="K23280" t="s">
        <v>80</v>
      </c>
      <c r="L23280" t="s">
        <v>114</v>
      </c>
      <c r="M23280">
        <v>0</v>
      </c>
      <c r="N23280">
        <v>1</v>
      </c>
      <c r="O23280">
        <v>0</v>
      </c>
      <c r="P23280">
        <v>3</v>
      </c>
      <c r="Q23280">
        <v>10</v>
      </c>
    </row>
    <row r="23281" spans="1:17" x14ac:dyDescent="0.2">
      <c r="A23281">
        <v>6013273</v>
      </c>
      <c r="B23281" s="2">
        <v>45390.269583333335</v>
      </c>
      <c r="C23281" t="s">
        <v>6</v>
      </c>
      <c r="D23281" t="s">
        <v>37</v>
      </c>
      <c r="E23281" t="s">
        <v>14</v>
      </c>
      <c r="F23281">
        <v>143174</v>
      </c>
      <c r="G23281">
        <v>383</v>
      </c>
      <c r="H23281" t="s">
        <v>140</v>
      </c>
      <c r="I23281">
        <v>0</v>
      </c>
      <c r="J23281">
        <v>1</v>
      </c>
      <c r="K23281" t="s">
        <v>136</v>
      </c>
      <c r="L23281" t="s">
        <v>112</v>
      </c>
      <c r="M23281">
        <v>0</v>
      </c>
      <c r="N23281">
        <v>1</v>
      </c>
      <c r="O23281">
        <v>0</v>
      </c>
      <c r="P23281">
        <v>5</v>
      </c>
      <c r="Q23281">
        <v>7</v>
      </c>
    </row>
    <row r="23282" spans="1:17" x14ac:dyDescent="0.2">
      <c r="A23282">
        <v>7099128</v>
      </c>
      <c r="B23282" s="2">
        <v>45293.843287037038</v>
      </c>
      <c r="C23282" t="s">
        <v>6</v>
      </c>
      <c r="D23282" t="s">
        <v>37</v>
      </c>
      <c r="E23282" t="s">
        <v>10</v>
      </c>
      <c r="F23282">
        <v>82368</v>
      </c>
      <c r="G23282">
        <v>512</v>
      </c>
      <c r="H23282" t="s">
        <v>139</v>
      </c>
      <c r="I23282">
        <v>1</v>
      </c>
      <c r="J23282">
        <v>0</v>
      </c>
      <c r="K23282" t="s">
        <v>137</v>
      </c>
      <c r="L23282" t="s">
        <v>137</v>
      </c>
      <c r="M23282">
        <v>0</v>
      </c>
      <c r="N23282">
        <v>0</v>
      </c>
      <c r="O23282">
        <v>0</v>
      </c>
      <c r="P23282">
        <v>0</v>
      </c>
      <c r="Q23282">
        <v>10</v>
      </c>
    </row>
    <row r="23283" spans="1:17" x14ac:dyDescent="0.2">
      <c r="A23283">
        <v>6596036</v>
      </c>
      <c r="B23283" s="2">
        <v>45413.46980324074</v>
      </c>
      <c r="C23283" t="s">
        <v>6</v>
      </c>
      <c r="D23283" t="s">
        <v>39</v>
      </c>
      <c r="E23283" t="s">
        <v>29</v>
      </c>
      <c r="F23283">
        <v>757495</v>
      </c>
      <c r="G23283">
        <v>80</v>
      </c>
      <c r="H23283" t="s">
        <v>140</v>
      </c>
      <c r="I23283">
        <v>1</v>
      </c>
      <c r="J23283">
        <v>0</v>
      </c>
      <c r="K23283" t="s">
        <v>137</v>
      </c>
      <c r="L23283" t="s">
        <v>137</v>
      </c>
      <c r="M23283">
        <v>0</v>
      </c>
      <c r="N23283">
        <v>0</v>
      </c>
      <c r="O23283">
        <v>0</v>
      </c>
      <c r="P23283">
        <v>0</v>
      </c>
      <c r="Q23283">
        <v>10</v>
      </c>
    </row>
    <row r="23284" spans="1:17" x14ac:dyDescent="0.2">
      <c r="A23284">
        <v>3893949</v>
      </c>
      <c r="B23284" s="2">
        <v>45294.242731481485</v>
      </c>
      <c r="C23284" t="s">
        <v>6</v>
      </c>
      <c r="D23284" t="s">
        <v>31</v>
      </c>
      <c r="E23284" t="s">
        <v>12</v>
      </c>
      <c r="F23284">
        <v>627387</v>
      </c>
      <c r="G23284">
        <v>384</v>
      </c>
      <c r="H23284" t="s">
        <v>140</v>
      </c>
      <c r="I23284">
        <v>1</v>
      </c>
      <c r="J23284">
        <v>0</v>
      </c>
      <c r="K23284" t="s">
        <v>137</v>
      </c>
      <c r="L23284" t="s">
        <v>137</v>
      </c>
      <c r="M23284">
        <v>0</v>
      </c>
      <c r="N23284">
        <v>0</v>
      </c>
      <c r="O23284">
        <v>0</v>
      </c>
      <c r="P23284">
        <v>0</v>
      </c>
      <c r="Q23284">
        <v>9</v>
      </c>
    </row>
    <row r="23285" spans="1:17" x14ac:dyDescent="0.2">
      <c r="A23285">
        <v>3943326</v>
      </c>
      <c r="B23285" s="2">
        <v>45474.66684027778</v>
      </c>
      <c r="C23285" t="s">
        <v>6</v>
      </c>
      <c r="D23285" t="s">
        <v>19</v>
      </c>
      <c r="E23285" t="s">
        <v>14</v>
      </c>
      <c r="F23285">
        <v>761793</v>
      </c>
      <c r="G23285">
        <v>632</v>
      </c>
      <c r="H23285" t="s">
        <v>142</v>
      </c>
      <c r="I23285">
        <v>1</v>
      </c>
      <c r="J23285">
        <v>0</v>
      </c>
      <c r="K23285" t="s">
        <v>137</v>
      </c>
      <c r="L23285" t="s">
        <v>137</v>
      </c>
      <c r="M23285">
        <v>0</v>
      </c>
      <c r="N23285">
        <v>0</v>
      </c>
      <c r="O23285">
        <v>0</v>
      </c>
      <c r="P23285">
        <v>0</v>
      </c>
      <c r="Q23285">
        <v>8</v>
      </c>
    </row>
    <row r="23286" spans="1:17" x14ac:dyDescent="0.2">
      <c r="A23286">
        <v>5179934</v>
      </c>
      <c r="B23286" s="2">
        <v>45396.814837962964</v>
      </c>
      <c r="C23286" t="s">
        <v>6</v>
      </c>
      <c r="D23286" t="s">
        <v>32</v>
      </c>
      <c r="E23286" t="s">
        <v>14</v>
      </c>
      <c r="F23286">
        <v>612460</v>
      </c>
      <c r="G23286">
        <v>622</v>
      </c>
      <c r="H23286" t="s">
        <v>142</v>
      </c>
      <c r="I23286">
        <v>1</v>
      </c>
      <c r="J23286">
        <v>0</v>
      </c>
      <c r="K23286" t="s">
        <v>137</v>
      </c>
      <c r="L23286" t="s">
        <v>137</v>
      </c>
      <c r="M23286">
        <v>0</v>
      </c>
      <c r="N23286">
        <v>0</v>
      </c>
      <c r="O23286">
        <v>0</v>
      </c>
      <c r="P23286">
        <v>0</v>
      </c>
      <c r="Q23286">
        <v>8</v>
      </c>
    </row>
    <row r="23287" spans="1:17" x14ac:dyDescent="0.2">
      <c r="A23287">
        <v>1558043</v>
      </c>
      <c r="B23287" s="2">
        <v>45332.694212962961</v>
      </c>
      <c r="C23287" t="s">
        <v>6</v>
      </c>
      <c r="D23287" t="s">
        <v>7</v>
      </c>
      <c r="E23287" t="s">
        <v>12</v>
      </c>
      <c r="F23287">
        <v>196525</v>
      </c>
      <c r="G23287">
        <v>219</v>
      </c>
      <c r="H23287" t="s">
        <v>139</v>
      </c>
      <c r="I23287">
        <v>1</v>
      </c>
      <c r="J23287">
        <v>0</v>
      </c>
      <c r="K23287" t="s">
        <v>137</v>
      </c>
      <c r="L23287" t="s">
        <v>137</v>
      </c>
      <c r="M23287">
        <v>0</v>
      </c>
      <c r="N23287">
        <v>0</v>
      </c>
      <c r="O23287">
        <v>0</v>
      </c>
      <c r="P23287">
        <v>0</v>
      </c>
      <c r="Q23287">
        <v>4</v>
      </c>
    </row>
    <row r="23288" spans="1:17" x14ac:dyDescent="0.2">
      <c r="A23288">
        <v>6088352</v>
      </c>
      <c r="B23288" s="2">
        <v>45386.150462962964</v>
      </c>
      <c r="C23288" t="s">
        <v>6</v>
      </c>
      <c r="D23288" t="s">
        <v>11</v>
      </c>
      <c r="E23288" t="s">
        <v>14</v>
      </c>
      <c r="F23288">
        <v>539593</v>
      </c>
      <c r="G23288">
        <v>574</v>
      </c>
      <c r="H23288" t="s">
        <v>140</v>
      </c>
      <c r="I23288">
        <v>0</v>
      </c>
      <c r="J23288">
        <v>1</v>
      </c>
      <c r="K23288" t="s">
        <v>100</v>
      </c>
      <c r="L23288" t="s">
        <v>110</v>
      </c>
      <c r="M23288">
        <v>0</v>
      </c>
      <c r="N23288">
        <v>1</v>
      </c>
      <c r="O23288">
        <v>0</v>
      </c>
      <c r="P23288">
        <v>1</v>
      </c>
      <c r="Q23288">
        <v>8</v>
      </c>
    </row>
    <row r="23289" spans="1:17" x14ac:dyDescent="0.2">
      <c r="A23289">
        <v>4712704</v>
      </c>
      <c r="B23289" s="2">
        <v>45389.044756944444</v>
      </c>
      <c r="C23289" t="s">
        <v>6</v>
      </c>
      <c r="D23289" t="s">
        <v>18</v>
      </c>
      <c r="E23289" t="s">
        <v>25</v>
      </c>
      <c r="F23289">
        <v>827124</v>
      </c>
      <c r="G23289">
        <v>566</v>
      </c>
      <c r="H23289" t="s">
        <v>142</v>
      </c>
      <c r="I23289">
        <v>0</v>
      </c>
      <c r="J23289">
        <v>1</v>
      </c>
      <c r="K23289" t="s">
        <v>136</v>
      </c>
      <c r="L23289" t="s">
        <v>112</v>
      </c>
      <c r="M23289">
        <v>0</v>
      </c>
      <c r="N23289">
        <v>1</v>
      </c>
      <c r="O23289">
        <v>0</v>
      </c>
      <c r="P23289">
        <v>2</v>
      </c>
      <c r="Q23289">
        <v>10</v>
      </c>
    </row>
    <row r="23290" spans="1:17" x14ac:dyDescent="0.2">
      <c r="A23290">
        <v>3827660</v>
      </c>
      <c r="B23290" s="2">
        <v>45370.846967592595</v>
      </c>
      <c r="C23290" t="s">
        <v>6</v>
      </c>
      <c r="D23290" t="s">
        <v>28</v>
      </c>
      <c r="E23290" t="s">
        <v>10</v>
      </c>
      <c r="F23290">
        <v>405830</v>
      </c>
      <c r="G23290">
        <v>207</v>
      </c>
      <c r="H23290" t="s">
        <v>142</v>
      </c>
      <c r="I23290">
        <v>1</v>
      </c>
      <c r="J23290">
        <v>0</v>
      </c>
      <c r="K23290" t="s">
        <v>137</v>
      </c>
      <c r="L23290" t="s">
        <v>137</v>
      </c>
      <c r="M23290">
        <v>0</v>
      </c>
      <c r="N23290">
        <v>0</v>
      </c>
      <c r="O23290">
        <v>0</v>
      </c>
      <c r="P23290">
        <v>0</v>
      </c>
      <c r="Q23290">
        <v>10</v>
      </c>
    </row>
    <row r="23291" spans="1:17" x14ac:dyDescent="0.2">
      <c r="A23291">
        <v>3266535</v>
      </c>
      <c r="B23291" s="2">
        <v>45445.445277777777</v>
      </c>
      <c r="C23291" t="s">
        <v>6</v>
      </c>
      <c r="D23291" t="s">
        <v>40</v>
      </c>
      <c r="E23291" t="s">
        <v>12</v>
      </c>
      <c r="F23291">
        <v>44164</v>
      </c>
      <c r="G23291">
        <v>523</v>
      </c>
      <c r="H23291" t="s">
        <v>140</v>
      </c>
      <c r="I23291">
        <v>1</v>
      </c>
      <c r="J23291">
        <v>0</v>
      </c>
      <c r="K23291" t="s">
        <v>137</v>
      </c>
      <c r="L23291" t="s">
        <v>137</v>
      </c>
      <c r="M23291">
        <v>0</v>
      </c>
      <c r="N23291">
        <v>0</v>
      </c>
      <c r="O23291">
        <v>0</v>
      </c>
      <c r="P23291">
        <v>0</v>
      </c>
      <c r="Q23291">
        <v>10</v>
      </c>
    </row>
    <row r="23292" spans="1:17" x14ac:dyDescent="0.2">
      <c r="A23292">
        <v>9001958</v>
      </c>
      <c r="B23292" s="2">
        <v>45339.835729166669</v>
      </c>
      <c r="C23292" t="s">
        <v>6</v>
      </c>
      <c r="D23292" t="s">
        <v>36</v>
      </c>
      <c r="E23292" t="s">
        <v>10</v>
      </c>
      <c r="F23292">
        <v>676064</v>
      </c>
      <c r="G23292">
        <v>566</v>
      </c>
      <c r="H23292" t="s">
        <v>141</v>
      </c>
      <c r="I23292">
        <v>1</v>
      </c>
      <c r="J23292">
        <v>0</v>
      </c>
      <c r="K23292" t="s">
        <v>137</v>
      </c>
      <c r="L23292" t="s">
        <v>137</v>
      </c>
      <c r="M23292">
        <v>0</v>
      </c>
      <c r="N23292">
        <v>0</v>
      </c>
      <c r="O23292">
        <v>0</v>
      </c>
      <c r="P23292">
        <v>0</v>
      </c>
      <c r="Q23292">
        <v>8</v>
      </c>
    </row>
    <row r="23293" spans="1:17" x14ac:dyDescent="0.2">
      <c r="A23293">
        <v>9861646</v>
      </c>
      <c r="B23293" s="2">
        <v>45316.098333333335</v>
      </c>
      <c r="C23293" t="s">
        <v>6</v>
      </c>
      <c r="D23293" t="s">
        <v>46</v>
      </c>
      <c r="E23293" t="s">
        <v>25</v>
      </c>
      <c r="F23293">
        <v>583321</v>
      </c>
      <c r="G23293">
        <v>143</v>
      </c>
      <c r="H23293" t="s">
        <v>141</v>
      </c>
      <c r="I23293">
        <v>1</v>
      </c>
      <c r="J23293">
        <v>0</v>
      </c>
      <c r="K23293" t="s">
        <v>137</v>
      </c>
      <c r="L23293" t="s">
        <v>137</v>
      </c>
      <c r="M23293">
        <v>0</v>
      </c>
      <c r="N23293">
        <v>0</v>
      </c>
      <c r="O23293">
        <v>0</v>
      </c>
      <c r="P23293">
        <v>0</v>
      </c>
      <c r="Q23293">
        <v>9</v>
      </c>
    </row>
    <row r="23294" spans="1:17" x14ac:dyDescent="0.2">
      <c r="A23294">
        <v>1705883</v>
      </c>
      <c r="B23294" s="2">
        <v>45427.196180555555</v>
      </c>
      <c r="C23294" t="s">
        <v>6</v>
      </c>
      <c r="D23294" t="s">
        <v>47</v>
      </c>
      <c r="E23294" t="s">
        <v>12</v>
      </c>
      <c r="F23294">
        <v>102804</v>
      </c>
      <c r="G23294">
        <v>387</v>
      </c>
      <c r="H23294" t="s">
        <v>141</v>
      </c>
      <c r="I23294">
        <v>1</v>
      </c>
      <c r="J23294">
        <v>0</v>
      </c>
      <c r="K23294" t="s">
        <v>137</v>
      </c>
      <c r="L23294" t="s">
        <v>137</v>
      </c>
      <c r="M23294">
        <v>0</v>
      </c>
      <c r="N23294">
        <v>0</v>
      </c>
      <c r="O23294">
        <v>0</v>
      </c>
      <c r="P23294">
        <v>0</v>
      </c>
      <c r="Q23294">
        <v>8</v>
      </c>
    </row>
    <row r="23295" spans="1:17" x14ac:dyDescent="0.2">
      <c r="A23295">
        <v>5153549</v>
      </c>
      <c r="B23295" s="2">
        <v>45390.904236111113</v>
      </c>
      <c r="C23295" t="s">
        <v>6</v>
      </c>
      <c r="D23295" t="s">
        <v>54</v>
      </c>
      <c r="E23295" t="s">
        <v>23</v>
      </c>
      <c r="F23295">
        <v>281954</v>
      </c>
      <c r="G23295">
        <v>220</v>
      </c>
      <c r="H23295" t="s">
        <v>139</v>
      </c>
      <c r="I23295">
        <v>1</v>
      </c>
      <c r="J23295">
        <v>0</v>
      </c>
      <c r="K23295" t="s">
        <v>137</v>
      </c>
      <c r="L23295" t="s">
        <v>137</v>
      </c>
      <c r="M23295">
        <v>0</v>
      </c>
      <c r="N23295">
        <v>0</v>
      </c>
      <c r="O23295">
        <v>0</v>
      </c>
      <c r="P23295">
        <v>0</v>
      </c>
      <c r="Q23295">
        <v>8</v>
      </c>
    </row>
    <row r="23296" spans="1:17" x14ac:dyDescent="0.2">
      <c r="A23296">
        <v>8671721</v>
      </c>
      <c r="B23296" s="2">
        <v>45509.84715277778</v>
      </c>
      <c r="C23296" t="s">
        <v>6</v>
      </c>
      <c r="D23296" t="s">
        <v>42</v>
      </c>
      <c r="E23296" t="s">
        <v>14</v>
      </c>
      <c r="F23296">
        <v>169149</v>
      </c>
      <c r="G23296">
        <v>650</v>
      </c>
      <c r="H23296" t="s">
        <v>139</v>
      </c>
      <c r="I23296">
        <v>0</v>
      </c>
      <c r="J23296">
        <v>1</v>
      </c>
      <c r="K23296" t="s">
        <v>86</v>
      </c>
      <c r="L23296" t="s">
        <v>120</v>
      </c>
      <c r="M23296">
        <v>0</v>
      </c>
      <c r="N23296">
        <v>1</v>
      </c>
      <c r="O23296">
        <v>0</v>
      </c>
      <c r="P23296">
        <v>4</v>
      </c>
      <c r="Q23296">
        <v>8</v>
      </c>
    </row>
    <row r="23297" spans="1:17" x14ac:dyDescent="0.2">
      <c r="A23297">
        <v>2659038</v>
      </c>
      <c r="B23297" s="2">
        <v>45507.020497685182</v>
      </c>
      <c r="C23297" t="s">
        <v>6</v>
      </c>
      <c r="D23297" t="s">
        <v>32</v>
      </c>
      <c r="E23297" t="s">
        <v>12</v>
      </c>
      <c r="F23297">
        <v>352864</v>
      </c>
      <c r="G23297">
        <v>488</v>
      </c>
      <c r="H23297" t="s">
        <v>140</v>
      </c>
      <c r="I23297">
        <v>1</v>
      </c>
      <c r="J23297">
        <v>0</v>
      </c>
      <c r="K23297" t="s">
        <v>137</v>
      </c>
      <c r="L23297" t="s">
        <v>137</v>
      </c>
      <c r="M23297">
        <v>0</v>
      </c>
      <c r="N23297">
        <v>0</v>
      </c>
      <c r="O23297">
        <v>0</v>
      </c>
      <c r="P23297">
        <v>0</v>
      </c>
      <c r="Q23297">
        <v>10</v>
      </c>
    </row>
    <row r="23298" spans="1:17" x14ac:dyDescent="0.2">
      <c r="A23298">
        <v>838551</v>
      </c>
      <c r="B23298" s="2">
        <v>45448.916956018518</v>
      </c>
      <c r="C23298" t="s">
        <v>6</v>
      </c>
      <c r="D23298" t="s">
        <v>37</v>
      </c>
      <c r="E23298" t="s">
        <v>14</v>
      </c>
      <c r="F23298">
        <v>56462</v>
      </c>
      <c r="G23298">
        <v>694</v>
      </c>
      <c r="H23298" t="s">
        <v>141</v>
      </c>
      <c r="I23298">
        <v>1</v>
      </c>
      <c r="J23298">
        <v>0</v>
      </c>
      <c r="K23298" t="s">
        <v>137</v>
      </c>
      <c r="L23298" t="s">
        <v>137</v>
      </c>
      <c r="M23298">
        <v>0</v>
      </c>
      <c r="N23298">
        <v>0</v>
      </c>
      <c r="O23298">
        <v>0</v>
      </c>
      <c r="P23298">
        <v>0</v>
      </c>
      <c r="Q23298">
        <v>10</v>
      </c>
    </row>
    <row r="23299" spans="1:17" x14ac:dyDescent="0.2">
      <c r="A23299">
        <v>4884863</v>
      </c>
      <c r="B23299" s="2">
        <v>45389.20988425926</v>
      </c>
      <c r="C23299" t="s">
        <v>6</v>
      </c>
      <c r="D23299" t="s">
        <v>11</v>
      </c>
      <c r="E23299" t="s">
        <v>12</v>
      </c>
      <c r="F23299">
        <v>565364</v>
      </c>
      <c r="G23299">
        <v>631</v>
      </c>
      <c r="H23299" t="s">
        <v>140</v>
      </c>
      <c r="I23299">
        <v>1</v>
      </c>
      <c r="J23299">
        <v>0</v>
      </c>
      <c r="K23299" t="s">
        <v>137</v>
      </c>
      <c r="L23299" t="s">
        <v>137</v>
      </c>
      <c r="M23299">
        <v>0</v>
      </c>
      <c r="N23299">
        <v>0</v>
      </c>
      <c r="O23299">
        <v>0</v>
      </c>
      <c r="P23299">
        <v>0</v>
      </c>
      <c r="Q23299">
        <v>5</v>
      </c>
    </row>
    <row r="23300" spans="1:17" x14ac:dyDescent="0.2">
      <c r="A23300">
        <v>4288982</v>
      </c>
      <c r="B23300" s="2">
        <v>45396.107222222221</v>
      </c>
      <c r="C23300" t="s">
        <v>6</v>
      </c>
      <c r="D23300" t="s">
        <v>47</v>
      </c>
      <c r="E23300" t="s">
        <v>10</v>
      </c>
      <c r="F23300">
        <v>466848</v>
      </c>
      <c r="G23300">
        <v>637</v>
      </c>
      <c r="H23300" t="s">
        <v>141</v>
      </c>
      <c r="I23300">
        <v>0</v>
      </c>
      <c r="J23300">
        <v>1</v>
      </c>
      <c r="K23300" t="s">
        <v>94</v>
      </c>
      <c r="L23300" t="s">
        <v>112</v>
      </c>
      <c r="M23300">
        <v>0</v>
      </c>
      <c r="N23300">
        <v>1</v>
      </c>
      <c r="O23300">
        <v>0</v>
      </c>
      <c r="P23300">
        <v>4</v>
      </c>
      <c r="Q23300">
        <v>10</v>
      </c>
    </row>
    <row r="23301" spans="1:17" x14ac:dyDescent="0.2">
      <c r="A23301">
        <v>3091094</v>
      </c>
      <c r="B23301" s="2">
        <v>45361.75377314815</v>
      </c>
      <c r="C23301" t="s">
        <v>6</v>
      </c>
      <c r="D23301" t="s">
        <v>15</v>
      </c>
      <c r="E23301" t="s">
        <v>17</v>
      </c>
      <c r="F23301">
        <v>883355</v>
      </c>
      <c r="G23301">
        <v>617</v>
      </c>
      <c r="H23301" t="s">
        <v>141</v>
      </c>
      <c r="I23301">
        <v>1</v>
      </c>
      <c r="J23301">
        <v>0</v>
      </c>
      <c r="K23301" t="s">
        <v>137</v>
      </c>
      <c r="L23301" t="s">
        <v>137</v>
      </c>
      <c r="M23301">
        <v>0</v>
      </c>
      <c r="N23301">
        <v>0</v>
      </c>
      <c r="O23301">
        <v>0</v>
      </c>
      <c r="P23301">
        <v>0</v>
      </c>
      <c r="Q23301">
        <v>10</v>
      </c>
    </row>
    <row r="23302" spans="1:17" x14ac:dyDescent="0.2">
      <c r="A23302">
        <v>993432</v>
      </c>
      <c r="B23302" s="2">
        <v>45474.412673611114</v>
      </c>
      <c r="C23302" t="s">
        <v>6</v>
      </c>
      <c r="D23302" t="s">
        <v>34</v>
      </c>
      <c r="E23302" t="s">
        <v>17</v>
      </c>
      <c r="F23302">
        <v>615427</v>
      </c>
      <c r="G23302">
        <v>691</v>
      </c>
      <c r="H23302" t="s">
        <v>142</v>
      </c>
      <c r="I23302">
        <v>1</v>
      </c>
      <c r="J23302">
        <v>0</v>
      </c>
      <c r="K23302" t="s">
        <v>137</v>
      </c>
      <c r="L23302" t="s">
        <v>137</v>
      </c>
      <c r="M23302">
        <v>0</v>
      </c>
      <c r="N23302">
        <v>0</v>
      </c>
      <c r="O23302">
        <v>0</v>
      </c>
      <c r="P23302">
        <v>0</v>
      </c>
      <c r="Q23302">
        <v>8</v>
      </c>
    </row>
    <row r="23303" spans="1:17" x14ac:dyDescent="0.2">
      <c r="A23303">
        <v>8166241</v>
      </c>
      <c r="B23303" s="2">
        <v>45475.065960648149</v>
      </c>
      <c r="C23303" t="s">
        <v>6</v>
      </c>
      <c r="D23303" t="s">
        <v>28</v>
      </c>
      <c r="E23303" t="s">
        <v>23</v>
      </c>
      <c r="F23303">
        <v>19910</v>
      </c>
      <c r="G23303">
        <v>311</v>
      </c>
      <c r="H23303" t="s">
        <v>141</v>
      </c>
      <c r="I23303">
        <v>1</v>
      </c>
      <c r="J23303">
        <v>0</v>
      </c>
      <c r="K23303" t="s">
        <v>137</v>
      </c>
      <c r="L23303" t="s">
        <v>137</v>
      </c>
      <c r="M23303">
        <v>0</v>
      </c>
      <c r="N23303">
        <v>0</v>
      </c>
      <c r="O23303">
        <v>0</v>
      </c>
      <c r="P23303">
        <v>0</v>
      </c>
      <c r="Q23303">
        <v>10</v>
      </c>
    </row>
    <row r="23304" spans="1:17" x14ac:dyDescent="0.2">
      <c r="A23304">
        <v>6456925</v>
      </c>
      <c r="B23304" s="2">
        <v>45468.418009259258</v>
      </c>
      <c r="C23304" t="s">
        <v>6</v>
      </c>
      <c r="D23304" t="s">
        <v>18</v>
      </c>
      <c r="E23304" t="s">
        <v>17</v>
      </c>
      <c r="F23304">
        <v>457687</v>
      </c>
      <c r="G23304">
        <v>573</v>
      </c>
      <c r="H23304" t="s">
        <v>142</v>
      </c>
      <c r="I23304">
        <v>1</v>
      </c>
      <c r="J23304">
        <v>0</v>
      </c>
      <c r="K23304" t="s">
        <v>137</v>
      </c>
      <c r="L23304" t="s">
        <v>137</v>
      </c>
      <c r="M23304">
        <v>0</v>
      </c>
      <c r="N23304">
        <v>0</v>
      </c>
      <c r="O23304">
        <v>0</v>
      </c>
      <c r="P23304">
        <v>0</v>
      </c>
      <c r="Q23304">
        <v>9</v>
      </c>
    </row>
    <row r="23305" spans="1:17" x14ac:dyDescent="0.2">
      <c r="A23305">
        <v>1342258</v>
      </c>
      <c r="B23305" s="2">
        <v>45523.256145833337</v>
      </c>
      <c r="C23305" t="s">
        <v>6</v>
      </c>
      <c r="D23305" t="s">
        <v>41</v>
      </c>
      <c r="E23305" t="s">
        <v>8</v>
      </c>
      <c r="F23305">
        <v>142105</v>
      </c>
      <c r="G23305">
        <v>510</v>
      </c>
      <c r="H23305" t="s">
        <v>141</v>
      </c>
      <c r="I23305">
        <v>0</v>
      </c>
      <c r="J23305">
        <v>1</v>
      </c>
      <c r="K23305" t="s">
        <v>72</v>
      </c>
      <c r="L23305" t="s">
        <v>110</v>
      </c>
      <c r="M23305">
        <v>0</v>
      </c>
      <c r="N23305">
        <v>1</v>
      </c>
      <c r="O23305">
        <v>0</v>
      </c>
      <c r="P23305">
        <v>2</v>
      </c>
      <c r="Q23305">
        <v>9</v>
      </c>
    </row>
    <row r="23306" spans="1:17" x14ac:dyDescent="0.2">
      <c r="A23306">
        <v>9394623</v>
      </c>
      <c r="B23306" s="2">
        <v>45334.700914351852</v>
      </c>
      <c r="C23306" t="s">
        <v>6</v>
      </c>
      <c r="D23306" t="s">
        <v>28</v>
      </c>
      <c r="E23306" t="s">
        <v>29</v>
      </c>
      <c r="F23306">
        <v>662784</v>
      </c>
      <c r="G23306">
        <v>347</v>
      </c>
      <c r="H23306" t="s">
        <v>142</v>
      </c>
      <c r="I23306">
        <v>1</v>
      </c>
      <c r="J23306">
        <v>0</v>
      </c>
      <c r="K23306" t="s">
        <v>137</v>
      </c>
      <c r="L23306" t="s">
        <v>137</v>
      </c>
      <c r="M23306">
        <v>0</v>
      </c>
      <c r="N23306">
        <v>0</v>
      </c>
      <c r="O23306">
        <v>0</v>
      </c>
      <c r="P23306">
        <v>0</v>
      </c>
      <c r="Q23306">
        <v>8</v>
      </c>
    </row>
    <row r="23307" spans="1:17" x14ac:dyDescent="0.2">
      <c r="A23307">
        <v>696645</v>
      </c>
      <c r="B23307" s="2">
        <v>45485.490902777776</v>
      </c>
      <c r="C23307" t="s">
        <v>6</v>
      </c>
      <c r="D23307" t="s">
        <v>51</v>
      </c>
      <c r="E23307" t="s">
        <v>12</v>
      </c>
      <c r="F23307">
        <v>659074</v>
      </c>
      <c r="G23307">
        <v>80</v>
      </c>
      <c r="H23307" t="s">
        <v>142</v>
      </c>
      <c r="I23307">
        <v>1</v>
      </c>
      <c r="J23307">
        <v>0</v>
      </c>
      <c r="K23307" t="s">
        <v>137</v>
      </c>
      <c r="L23307" t="s">
        <v>137</v>
      </c>
      <c r="M23307">
        <v>0</v>
      </c>
      <c r="N23307">
        <v>0</v>
      </c>
      <c r="O23307">
        <v>0</v>
      </c>
      <c r="P23307">
        <v>0</v>
      </c>
      <c r="Q23307">
        <v>10</v>
      </c>
    </row>
    <row r="23308" spans="1:17" x14ac:dyDescent="0.2">
      <c r="A23308">
        <v>3414109</v>
      </c>
      <c r="B23308" s="2">
        <v>45299.446192129632</v>
      </c>
      <c r="C23308" t="s">
        <v>6</v>
      </c>
      <c r="D23308" t="s">
        <v>32</v>
      </c>
      <c r="E23308" t="s">
        <v>23</v>
      </c>
      <c r="F23308">
        <v>999765</v>
      </c>
      <c r="G23308">
        <v>668</v>
      </c>
      <c r="H23308" t="s">
        <v>140</v>
      </c>
      <c r="I23308">
        <v>0</v>
      </c>
      <c r="J23308">
        <v>1</v>
      </c>
      <c r="K23308" t="s">
        <v>58</v>
      </c>
      <c r="L23308" t="s">
        <v>110</v>
      </c>
      <c r="M23308">
        <v>0</v>
      </c>
      <c r="N23308">
        <v>1</v>
      </c>
      <c r="O23308">
        <v>0</v>
      </c>
      <c r="P23308">
        <v>2</v>
      </c>
      <c r="Q23308">
        <v>7</v>
      </c>
    </row>
    <row r="23309" spans="1:17" x14ac:dyDescent="0.2">
      <c r="A23309">
        <v>4580960</v>
      </c>
      <c r="B23309" s="2">
        <v>45444.781226851854</v>
      </c>
      <c r="C23309" t="s">
        <v>6</v>
      </c>
      <c r="D23309" t="s">
        <v>26</v>
      </c>
      <c r="E23309" t="s">
        <v>12</v>
      </c>
      <c r="F23309">
        <v>283905</v>
      </c>
      <c r="G23309">
        <v>401</v>
      </c>
      <c r="H23309" t="s">
        <v>141</v>
      </c>
      <c r="I23309">
        <v>1</v>
      </c>
      <c r="J23309">
        <v>0</v>
      </c>
      <c r="K23309" t="s">
        <v>137</v>
      </c>
      <c r="L23309" t="s">
        <v>137</v>
      </c>
      <c r="M23309">
        <v>0</v>
      </c>
      <c r="N23309">
        <v>0</v>
      </c>
      <c r="O23309">
        <v>0</v>
      </c>
      <c r="P23309">
        <v>0</v>
      </c>
      <c r="Q23309">
        <v>9</v>
      </c>
    </row>
    <row r="23310" spans="1:17" x14ac:dyDescent="0.2">
      <c r="A23310">
        <v>4863881</v>
      </c>
      <c r="B23310" s="2">
        <v>45530.207800925928</v>
      </c>
      <c r="C23310" t="s">
        <v>6</v>
      </c>
      <c r="D23310" t="s">
        <v>34</v>
      </c>
      <c r="E23310" t="s">
        <v>8</v>
      </c>
      <c r="F23310">
        <v>316171</v>
      </c>
      <c r="G23310">
        <v>370</v>
      </c>
      <c r="H23310" t="s">
        <v>140</v>
      </c>
      <c r="I23310">
        <v>1</v>
      </c>
      <c r="J23310">
        <v>0</v>
      </c>
      <c r="K23310" t="s">
        <v>137</v>
      </c>
      <c r="L23310" t="s">
        <v>137</v>
      </c>
      <c r="M23310">
        <v>0</v>
      </c>
      <c r="N23310">
        <v>0</v>
      </c>
      <c r="O23310">
        <v>0</v>
      </c>
      <c r="P23310">
        <v>0</v>
      </c>
      <c r="Q23310">
        <v>8</v>
      </c>
    </row>
    <row r="23311" spans="1:17" x14ac:dyDescent="0.2">
      <c r="A23311">
        <v>2691173</v>
      </c>
      <c r="B23311" s="2">
        <v>45434.645092592589</v>
      </c>
      <c r="C23311" t="s">
        <v>6</v>
      </c>
      <c r="D23311" t="s">
        <v>39</v>
      </c>
      <c r="E23311" t="s">
        <v>14</v>
      </c>
      <c r="F23311">
        <v>593444</v>
      </c>
      <c r="G23311">
        <v>365</v>
      </c>
      <c r="H23311" t="s">
        <v>141</v>
      </c>
      <c r="I23311">
        <v>1</v>
      </c>
      <c r="J23311">
        <v>0</v>
      </c>
      <c r="K23311" t="s">
        <v>137</v>
      </c>
      <c r="L23311" t="s">
        <v>137</v>
      </c>
      <c r="M23311">
        <v>0</v>
      </c>
      <c r="N23311">
        <v>0</v>
      </c>
      <c r="O23311">
        <v>0</v>
      </c>
      <c r="P23311">
        <v>0</v>
      </c>
      <c r="Q23311">
        <v>10</v>
      </c>
    </row>
    <row r="23312" spans="1:17" x14ac:dyDescent="0.2">
      <c r="A23312">
        <v>8065690</v>
      </c>
      <c r="B23312" s="2">
        <v>45348.743726851855</v>
      </c>
      <c r="C23312" t="s">
        <v>6</v>
      </c>
      <c r="D23312" t="s">
        <v>13</v>
      </c>
      <c r="E23312" t="s">
        <v>12</v>
      </c>
      <c r="F23312">
        <v>458955</v>
      </c>
      <c r="G23312">
        <v>153</v>
      </c>
      <c r="H23312" t="s">
        <v>142</v>
      </c>
      <c r="I23312">
        <v>0</v>
      </c>
      <c r="J23312">
        <v>1</v>
      </c>
      <c r="K23312" t="s">
        <v>90</v>
      </c>
      <c r="L23312" t="s">
        <v>120</v>
      </c>
      <c r="M23312">
        <v>0</v>
      </c>
      <c r="N23312">
        <v>1</v>
      </c>
      <c r="O23312">
        <v>0</v>
      </c>
      <c r="P23312">
        <v>5</v>
      </c>
      <c r="Q23312">
        <v>10</v>
      </c>
    </row>
    <row r="23313" spans="1:17" x14ac:dyDescent="0.2">
      <c r="A23313">
        <v>8665973</v>
      </c>
      <c r="B23313" s="2">
        <v>45404.302314814813</v>
      </c>
      <c r="C23313" t="s">
        <v>6</v>
      </c>
      <c r="D23313" t="s">
        <v>37</v>
      </c>
      <c r="E23313" t="s">
        <v>23</v>
      </c>
      <c r="F23313">
        <v>734537</v>
      </c>
      <c r="G23313">
        <v>537</v>
      </c>
      <c r="H23313" t="s">
        <v>141</v>
      </c>
      <c r="I23313">
        <v>1</v>
      </c>
      <c r="J23313">
        <v>0</v>
      </c>
      <c r="K23313" t="s">
        <v>137</v>
      </c>
      <c r="L23313" t="s">
        <v>137</v>
      </c>
      <c r="M23313">
        <v>0</v>
      </c>
      <c r="N23313">
        <v>0</v>
      </c>
      <c r="O23313">
        <v>0</v>
      </c>
      <c r="P23313">
        <v>0</v>
      </c>
      <c r="Q23313">
        <v>8</v>
      </c>
    </row>
    <row r="23314" spans="1:17" x14ac:dyDescent="0.2">
      <c r="A23314">
        <v>4669524</v>
      </c>
      <c r="B23314" s="2">
        <v>45461.396111111113</v>
      </c>
      <c r="C23314" t="s">
        <v>6</v>
      </c>
      <c r="D23314" t="s">
        <v>11</v>
      </c>
      <c r="E23314" t="s">
        <v>29</v>
      </c>
      <c r="F23314">
        <v>786878</v>
      </c>
      <c r="G23314">
        <v>318</v>
      </c>
      <c r="H23314" t="s">
        <v>139</v>
      </c>
      <c r="I23314">
        <v>1</v>
      </c>
      <c r="J23314">
        <v>0</v>
      </c>
      <c r="K23314" t="s">
        <v>137</v>
      </c>
      <c r="L23314" t="s">
        <v>137</v>
      </c>
      <c r="M23314">
        <v>0</v>
      </c>
      <c r="N23314">
        <v>0</v>
      </c>
      <c r="O23314">
        <v>0</v>
      </c>
      <c r="P23314">
        <v>0</v>
      </c>
      <c r="Q23314">
        <v>10</v>
      </c>
    </row>
    <row r="23315" spans="1:17" x14ac:dyDescent="0.2">
      <c r="A23315">
        <v>3625491</v>
      </c>
      <c r="B23315" s="2">
        <v>45331.752199074072</v>
      </c>
      <c r="C23315" t="s">
        <v>6</v>
      </c>
      <c r="D23315" t="s">
        <v>43</v>
      </c>
      <c r="E23315" t="s">
        <v>17</v>
      </c>
      <c r="F23315">
        <v>906497</v>
      </c>
      <c r="G23315">
        <v>249</v>
      </c>
      <c r="H23315" t="s">
        <v>141</v>
      </c>
      <c r="I23315">
        <v>1</v>
      </c>
      <c r="J23315">
        <v>0</v>
      </c>
      <c r="K23315" t="s">
        <v>137</v>
      </c>
      <c r="L23315" t="s">
        <v>137</v>
      </c>
      <c r="M23315">
        <v>0</v>
      </c>
      <c r="N23315">
        <v>0</v>
      </c>
      <c r="O23315">
        <v>0</v>
      </c>
      <c r="P23315">
        <v>0</v>
      </c>
      <c r="Q23315">
        <v>5</v>
      </c>
    </row>
    <row r="23316" spans="1:17" x14ac:dyDescent="0.2">
      <c r="A23316">
        <v>8984540</v>
      </c>
      <c r="B23316" s="2">
        <v>45368.472222222219</v>
      </c>
      <c r="C23316" t="s">
        <v>6</v>
      </c>
      <c r="D23316" t="s">
        <v>19</v>
      </c>
      <c r="E23316" t="s">
        <v>17</v>
      </c>
      <c r="F23316">
        <v>249604</v>
      </c>
      <c r="G23316">
        <v>573</v>
      </c>
      <c r="H23316" t="s">
        <v>141</v>
      </c>
      <c r="I23316">
        <v>0</v>
      </c>
      <c r="J23316">
        <v>1</v>
      </c>
      <c r="K23316" t="s">
        <v>100</v>
      </c>
      <c r="L23316" t="s">
        <v>110</v>
      </c>
      <c r="M23316">
        <v>0</v>
      </c>
      <c r="N23316">
        <v>1</v>
      </c>
      <c r="O23316">
        <v>0</v>
      </c>
      <c r="P23316">
        <v>1</v>
      </c>
      <c r="Q23316">
        <v>2</v>
      </c>
    </row>
    <row r="23317" spans="1:17" x14ac:dyDescent="0.2">
      <c r="A23317">
        <v>284664</v>
      </c>
      <c r="B23317" s="2">
        <v>45329.175717592596</v>
      </c>
      <c r="C23317" t="s">
        <v>6</v>
      </c>
      <c r="D23317" t="s">
        <v>32</v>
      </c>
      <c r="E23317" t="s">
        <v>10</v>
      </c>
      <c r="F23317">
        <v>338230</v>
      </c>
      <c r="G23317">
        <v>445</v>
      </c>
      <c r="H23317" t="s">
        <v>142</v>
      </c>
      <c r="I23317">
        <v>1</v>
      </c>
      <c r="J23317">
        <v>0</v>
      </c>
      <c r="K23317" t="s">
        <v>137</v>
      </c>
      <c r="L23317" t="s">
        <v>137</v>
      </c>
      <c r="M23317">
        <v>0</v>
      </c>
      <c r="N23317">
        <v>0</v>
      </c>
      <c r="O23317">
        <v>0</v>
      </c>
      <c r="P23317">
        <v>0</v>
      </c>
      <c r="Q23317">
        <v>10</v>
      </c>
    </row>
    <row r="23318" spans="1:17" x14ac:dyDescent="0.2">
      <c r="A23318">
        <v>791197</v>
      </c>
      <c r="B23318" s="2">
        <v>45490.14472222222</v>
      </c>
      <c r="C23318" t="s">
        <v>6</v>
      </c>
      <c r="D23318" t="s">
        <v>13</v>
      </c>
      <c r="E23318" t="s">
        <v>14</v>
      </c>
      <c r="F23318">
        <v>145537</v>
      </c>
      <c r="G23318">
        <v>539</v>
      </c>
      <c r="H23318" t="s">
        <v>141</v>
      </c>
      <c r="I23318">
        <v>1</v>
      </c>
      <c r="J23318">
        <v>0</v>
      </c>
      <c r="K23318" t="s">
        <v>137</v>
      </c>
      <c r="L23318" t="s">
        <v>137</v>
      </c>
      <c r="M23318">
        <v>0</v>
      </c>
      <c r="N23318">
        <v>0</v>
      </c>
      <c r="O23318">
        <v>0</v>
      </c>
      <c r="P23318">
        <v>0</v>
      </c>
      <c r="Q23318">
        <v>9</v>
      </c>
    </row>
    <row r="23319" spans="1:17" x14ac:dyDescent="0.2">
      <c r="A23319">
        <v>4811405</v>
      </c>
      <c r="B23319" s="2">
        <v>45410.194328703707</v>
      </c>
      <c r="C23319" t="s">
        <v>6</v>
      </c>
      <c r="D23319" t="s">
        <v>30</v>
      </c>
      <c r="E23319" t="s">
        <v>14</v>
      </c>
      <c r="F23319">
        <v>462923</v>
      </c>
      <c r="G23319">
        <v>387</v>
      </c>
      <c r="H23319" t="s">
        <v>142</v>
      </c>
      <c r="I23319">
        <v>0</v>
      </c>
      <c r="J23319">
        <v>1</v>
      </c>
      <c r="K23319" t="s">
        <v>58</v>
      </c>
      <c r="L23319" t="s">
        <v>110</v>
      </c>
      <c r="M23319">
        <v>0</v>
      </c>
      <c r="N23319">
        <v>1</v>
      </c>
      <c r="O23319">
        <v>0</v>
      </c>
      <c r="P23319">
        <v>1</v>
      </c>
      <c r="Q23319">
        <v>6</v>
      </c>
    </row>
    <row r="23320" spans="1:17" x14ac:dyDescent="0.2">
      <c r="A23320">
        <v>1708671</v>
      </c>
      <c r="B23320" s="2">
        <v>45447.516435185185</v>
      </c>
      <c r="C23320" t="s">
        <v>6</v>
      </c>
      <c r="D23320" t="s">
        <v>38</v>
      </c>
      <c r="E23320" t="s">
        <v>17</v>
      </c>
      <c r="F23320">
        <v>461890</v>
      </c>
      <c r="G23320">
        <v>80</v>
      </c>
      <c r="H23320" t="s">
        <v>141</v>
      </c>
      <c r="I23320">
        <v>1</v>
      </c>
      <c r="J23320">
        <v>0</v>
      </c>
      <c r="K23320" t="s">
        <v>137</v>
      </c>
      <c r="L23320" t="s">
        <v>137</v>
      </c>
      <c r="M23320">
        <v>0</v>
      </c>
      <c r="N23320">
        <v>0</v>
      </c>
      <c r="O23320">
        <v>0</v>
      </c>
      <c r="P23320">
        <v>0</v>
      </c>
      <c r="Q23320">
        <v>10</v>
      </c>
    </row>
    <row r="23321" spans="1:17" x14ac:dyDescent="0.2">
      <c r="A23321">
        <v>817400</v>
      </c>
      <c r="B23321" s="2">
        <v>45530.713206018518</v>
      </c>
      <c r="C23321" t="s">
        <v>6</v>
      </c>
      <c r="D23321" t="s">
        <v>43</v>
      </c>
      <c r="E23321" t="s">
        <v>10</v>
      </c>
      <c r="F23321">
        <v>585555</v>
      </c>
      <c r="G23321">
        <v>369</v>
      </c>
      <c r="H23321" t="s">
        <v>142</v>
      </c>
      <c r="I23321">
        <v>1</v>
      </c>
      <c r="J23321">
        <v>0</v>
      </c>
      <c r="K23321" t="s">
        <v>137</v>
      </c>
      <c r="L23321" t="s">
        <v>137</v>
      </c>
      <c r="M23321">
        <v>0</v>
      </c>
      <c r="N23321">
        <v>0</v>
      </c>
      <c r="O23321">
        <v>0</v>
      </c>
      <c r="P23321">
        <v>0</v>
      </c>
      <c r="Q23321">
        <v>9</v>
      </c>
    </row>
    <row r="23322" spans="1:17" x14ac:dyDescent="0.2">
      <c r="A23322">
        <v>8067181</v>
      </c>
      <c r="B23322" s="2">
        <v>45521.137708333335</v>
      </c>
      <c r="C23322" t="s">
        <v>6</v>
      </c>
      <c r="D23322" t="s">
        <v>53</v>
      </c>
      <c r="E23322" t="s">
        <v>14</v>
      </c>
      <c r="F23322">
        <v>310326</v>
      </c>
      <c r="G23322">
        <v>478</v>
      </c>
      <c r="H23322" t="s">
        <v>141</v>
      </c>
      <c r="I23322">
        <v>1</v>
      </c>
      <c r="J23322">
        <v>0</v>
      </c>
      <c r="K23322" t="s">
        <v>137</v>
      </c>
      <c r="L23322" t="s">
        <v>137</v>
      </c>
      <c r="M23322">
        <v>0</v>
      </c>
      <c r="N23322">
        <v>0</v>
      </c>
      <c r="O23322">
        <v>0</v>
      </c>
      <c r="P23322">
        <v>0</v>
      </c>
      <c r="Q23322">
        <v>10</v>
      </c>
    </row>
    <row r="23323" spans="1:17" x14ac:dyDescent="0.2">
      <c r="A23323">
        <v>3639943</v>
      </c>
      <c r="B23323" s="2">
        <v>45495.565972222219</v>
      </c>
      <c r="C23323" t="s">
        <v>6</v>
      </c>
      <c r="D23323" t="s">
        <v>39</v>
      </c>
      <c r="E23323" t="s">
        <v>14</v>
      </c>
      <c r="F23323">
        <v>918425</v>
      </c>
      <c r="G23323">
        <v>609</v>
      </c>
      <c r="H23323" t="s">
        <v>142</v>
      </c>
      <c r="I23323">
        <v>1</v>
      </c>
      <c r="J23323">
        <v>0</v>
      </c>
      <c r="K23323" t="s">
        <v>137</v>
      </c>
      <c r="L23323" t="s">
        <v>137</v>
      </c>
      <c r="M23323">
        <v>0</v>
      </c>
      <c r="N23323">
        <v>0</v>
      </c>
      <c r="O23323">
        <v>0</v>
      </c>
      <c r="P23323">
        <v>0</v>
      </c>
      <c r="Q23323">
        <v>8</v>
      </c>
    </row>
    <row r="23324" spans="1:17" x14ac:dyDescent="0.2">
      <c r="A23324">
        <v>8591276</v>
      </c>
      <c r="B23324" s="2">
        <v>45532.545995370368</v>
      </c>
      <c r="C23324" t="s">
        <v>6</v>
      </c>
      <c r="D23324" t="s">
        <v>27</v>
      </c>
      <c r="E23324" t="s">
        <v>14</v>
      </c>
      <c r="F23324">
        <v>864030</v>
      </c>
      <c r="G23324">
        <v>193</v>
      </c>
      <c r="H23324" t="s">
        <v>141</v>
      </c>
      <c r="I23324">
        <v>1</v>
      </c>
      <c r="J23324">
        <v>0</v>
      </c>
      <c r="K23324" t="s">
        <v>137</v>
      </c>
      <c r="L23324" t="s">
        <v>137</v>
      </c>
      <c r="M23324">
        <v>0</v>
      </c>
      <c r="N23324">
        <v>0</v>
      </c>
      <c r="O23324">
        <v>0</v>
      </c>
      <c r="P23324">
        <v>0</v>
      </c>
      <c r="Q23324">
        <v>5</v>
      </c>
    </row>
    <row r="23325" spans="1:17" x14ac:dyDescent="0.2">
      <c r="A23325">
        <v>3846020</v>
      </c>
      <c r="B23325" s="2">
        <v>45400.109560185185</v>
      </c>
      <c r="C23325" t="s">
        <v>6</v>
      </c>
      <c r="D23325" t="s">
        <v>18</v>
      </c>
      <c r="E23325" t="s">
        <v>17</v>
      </c>
      <c r="F23325">
        <v>330620</v>
      </c>
      <c r="G23325">
        <v>255</v>
      </c>
      <c r="H23325" t="s">
        <v>140</v>
      </c>
      <c r="I23325">
        <v>1</v>
      </c>
      <c r="J23325">
        <v>0</v>
      </c>
      <c r="K23325" t="s">
        <v>137</v>
      </c>
      <c r="L23325" t="s">
        <v>137</v>
      </c>
      <c r="M23325">
        <v>0</v>
      </c>
      <c r="N23325">
        <v>0</v>
      </c>
      <c r="O23325">
        <v>0</v>
      </c>
      <c r="P23325">
        <v>0</v>
      </c>
      <c r="Q23325">
        <v>8</v>
      </c>
    </row>
    <row r="23326" spans="1:17" x14ac:dyDescent="0.2">
      <c r="A23326">
        <v>5134160</v>
      </c>
      <c r="B23326" s="2">
        <v>45301.063680555555</v>
      </c>
      <c r="C23326" t="s">
        <v>6</v>
      </c>
      <c r="D23326" t="s">
        <v>40</v>
      </c>
      <c r="E23326" t="s">
        <v>14</v>
      </c>
      <c r="F23326">
        <v>577518</v>
      </c>
      <c r="G23326">
        <v>393</v>
      </c>
      <c r="H23326" t="s">
        <v>141</v>
      </c>
      <c r="I23326">
        <v>1</v>
      </c>
      <c r="J23326">
        <v>0</v>
      </c>
      <c r="K23326" t="s">
        <v>137</v>
      </c>
      <c r="L23326" t="s">
        <v>137</v>
      </c>
      <c r="M23326">
        <v>0</v>
      </c>
      <c r="N23326">
        <v>0</v>
      </c>
      <c r="O23326">
        <v>0</v>
      </c>
      <c r="P23326">
        <v>0</v>
      </c>
      <c r="Q23326">
        <v>10</v>
      </c>
    </row>
    <row r="23327" spans="1:17" x14ac:dyDescent="0.2">
      <c r="A23327">
        <v>271690</v>
      </c>
      <c r="B23327" s="2">
        <v>45436.565034722225</v>
      </c>
      <c r="C23327" t="s">
        <v>6</v>
      </c>
      <c r="D23327" t="s">
        <v>48</v>
      </c>
      <c r="E23327" t="s">
        <v>14</v>
      </c>
      <c r="F23327">
        <v>447207</v>
      </c>
      <c r="G23327">
        <v>209</v>
      </c>
      <c r="H23327" t="s">
        <v>141</v>
      </c>
      <c r="I23327">
        <v>1</v>
      </c>
      <c r="J23327">
        <v>0</v>
      </c>
      <c r="K23327" t="s">
        <v>137</v>
      </c>
      <c r="L23327" t="s">
        <v>137</v>
      </c>
      <c r="M23327">
        <v>0</v>
      </c>
      <c r="N23327">
        <v>0</v>
      </c>
      <c r="O23327">
        <v>0</v>
      </c>
      <c r="P23327">
        <v>0</v>
      </c>
      <c r="Q23327">
        <v>10</v>
      </c>
    </row>
    <row r="23328" spans="1:17" x14ac:dyDescent="0.2">
      <c r="A23328">
        <v>5060999</v>
      </c>
      <c r="B23328" s="2">
        <v>45328.308472222219</v>
      </c>
      <c r="C23328" t="s">
        <v>6</v>
      </c>
      <c r="D23328" t="s">
        <v>13</v>
      </c>
      <c r="E23328" t="s">
        <v>23</v>
      </c>
      <c r="F23328">
        <v>174164</v>
      </c>
      <c r="G23328">
        <v>573</v>
      </c>
      <c r="H23328" t="s">
        <v>139</v>
      </c>
      <c r="I23328">
        <v>1</v>
      </c>
      <c r="J23328">
        <v>0</v>
      </c>
      <c r="K23328" t="s">
        <v>137</v>
      </c>
      <c r="L23328" t="s">
        <v>137</v>
      </c>
      <c r="M23328">
        <v>0</v>
      </c>
      <c r="N23328">
        <v>0</v>
      </c>
      <c r="O23328">
        <v>0</v>
      </c>
      <c r="P23328">
        <v>0</v>
      </c>
      <c r="Q23328">
        <v>9</v>
      </c>
    </row>
    <row r="23329" spans="1:17" x14ac:dyDescent="0.2">
      <c r="A23329">
        <v>1621719</v>
      </c>
      <c r="B23329" s="2">
        <v>45448.875451388885</v>
      </c>
      <c r="C23329" t="s">
        <v>6</v>
      </c>
      <c r="D23329" t="s">
        <v>46</v>
      </c>
      <c r="E23329" t="s">
        <v>12</v>
      </c>
      <c r="F23329">
        <v>517022</v>
      </c>
      <c r="G23329">
        <v>542</v>
      </c>
      <c r="H23329" t="s">
        <v>142</v>
      </c>
      <c r="I23329">
        <v>1</v>
      </c>
      <c r="J23329">
        <v>0</v>
      </c>
      <c r="K23329" t="s">
        <v>137</v>
      </c>
      <c r="L23329" t="s">
        <v>137</v>
      </c>
      <c r="M23329">
        <v>0</v>
      </c>
      <c r="N23329">
        <v>0</v>
      </c>
      <c r="O23329">
        <v>0</v>
      </c>
      <c r="P23329">
        <v>0</v>
      </c>
      <c r="Q23329">
        <v>8</v>
      </c>
    </row>
    <row r="23330" spans="1:17" x14ac:dyDescent="0.2">
      <c r="A23330">
        <v>7545200</v>
      </c>
      <c r="B23330" s="2">
        <v>45407.671805555554</v>
      </c>
      <c r="C23330" t="s">
        <v>6</v>
      </c>
      <c r="D23330" t="s">
        <v>30</v>
      </c>
      <c r="E23330" t="s">
        <v>10</v>
      </c>
      <c r="F23330">
        <v>502497</v>
      </c>
      <c r="G23330">
        <v>581</v>
      </c>
      <c r="H23330" t="s">
        <v>141</v>
      </c>
      <c r="I23330">
        <v>0</v>
      </c>
      <c r="J23330">
        <v>1</v>
      </c>
      <c r="K23330" t="s">
        <v>72</v>
      </c>
      <c r="L23330" t="s">
        <v>110</v>
      </c>
      <c r="M23330">
        <v>0</v>
      </c>
      <c r="N23330">
        <v>1</v>
      </c>
      <c r="O23330">
        <v>0</v>
      </c>
      <c r="P23330">
        <v>1</v>
      </c>
      <c r="Q23330">
        <v>3</v>
      </c>
    </row>
    <row r="23331" spans="1:17" x14ac:dyDescent="0.2">
      <c r="A23331">
        <v>7254544</v>
      </c>
      <c r="B23331" s="2">
        <v>45416.994166666664</v>
      </c>
      <c r="C23331" t="s">
        <v>6</v>
      </c>
      <c r="D23331" t="s">
        <v>27</v>
      </c>
      <c r="E23331" t="s">
        <v>14</v>
      </c>
      <c r="F23331">
        <v>549696</v>
      </c>
      <c r="G23331">
        <v>80</v>
      </c>
      <c r="H23331" t="s">
        <v>142</v>
      </c>
      <c r="I23331">
        <v>1</v>
      </c>
      <c r="J23331">
        <v>0</v>
      </c>
      <c r="K23331" t="s">
        <v>137</v>
      </c>
      <c r="L23331" t="s">
        <v>137</v>
      </c>
      <c r="M23331">
        <v>0</v>
      </c>
      <c r="N23331">
        <v>0</v>
      </c>
      <c r="O23331">
        <v>0</v>
      </c>
      <c r="P23331">
        <v>0</v>
      </c>
      <c r="Q23331">
        <v>8</v>
      </c>
    </row>
    <row r="23332" spans="1:17" x14ac:dyDescent="0.2">
      <c r="A23332">
        <v>2696830</v>
      </c>
      <c r="B23332" s="2">
        <v>45387.711006944446</v>
      </c>
      <c r="C23332" t="s">
        <v>6</v>
      </c>
      <c r="D23332" t="s">
        <v>51</v>
      </c>
      <c r="E23332" t="s">
        <v>14</v>
      </c>
      <c r="F23332">
        <v>962441</v>
      </c>
      <c r="G23332">
        <v>674</v>
      </c>
      <c r="H23332" t="s">
        <v>139</v>
      </c>
      <c r="I23332">
        <v>1</v>
      </c>
      <c r="J23332">
        <v>0</v>
      </c>
      <c r="K23332" t="s">
        <v>137</v>
      </c>
      <c r="L23332" t="s">
        <v>137</v>
      </c>
      <c r="M23332">
        <v>0</v>
      </c>
      <c r="N23332">
        <v>0</v>
      </c>
      <c r="O23332">
        <v>0</v>
      </c>
      <c r="P23332">
        <v>0</v>
      </c>
      <c r="Q23332">
        <v>10</v>
      </c>
    </row>
    <row r="23333" spans="1:17" x14ac:dyDescent="0.2">
      <c r="A23333">
        <v>8213529</v>
      </c>
      <c r="B23333" s="2">
        <v>45397.435266203705</v>
      </c>
      <c r="C23333" t="s">
        <v>6</v>
      </c>
      <c r="D23333" t="s">
        <v>9</v>
      </c>
      <c r="E23333" t="s">
        <v>10</v>
      </c>
      <c r="F23333">
        <v>465753</v>
      </c>
      <c r="G23333">
        <v>507</v>
      </c>
      <c r="H23333" t="s">
        <v>141</v>
      </c>
      <c r="I23333">
        <v>1</v>
      </c>
      <c r="J23333">
        <v>0</v>
      </c>
      <c r="K23333" t="s">
        <v>137</v>
      </c>
      <c r="L23333" t="s">
        <v>137</v>
      </c>
      <c r="M23333">
        <v>0</v>
      </c>
      <c r="N23333">
        <v>0</v>
      </c>
      <c r="O23333">
        <v>0</v>
      </c>
      <c r="P23333">
        <v>0</v>
      </c>
      <c r="Q23333">
        <v>8</v>
      </c>
    </row>
    <row r="23334" spans="1:17" x14ac:dyDescent="0.2">
      <c r="A23334">
        <v>9635997</v>
      </c>
      <c r="B23334" s="2">
        <v>45434.353888888887</v>
      </c>
      <c r="C23334" t="s">
        <v>6</v>
      </c>
      <c r="D23334" t="s">
        <v>34</v>
      </c>
      <c r="E23334" t="s">
        <v>12</v>
      </c>
      <c r="F23334">
        <v>25110</v>
      </c>
      <c r="G23334">
        <v>242</v>
      </c>
      <c r="H23334" t="s">
        <v>142</v>
      </c>
      <c r="I23334">
        <v>0</v>
      </c>
      <c r="J23334">
        <v>1</v>
      </c>
      <c r="K23334" t="s">
        <v>102</v>
      </c>
      <c r="L23334" t="s">
        <v>112</v>
      </c>
      <c r="M23334">
        <v>0</v>
      </c>
      <c r="N23334">
        <v>1</v>
      </c>
      <c r="O23334">
        <v>0</v>
      </c>
      <c r="P23334">
        <v>4</v>
      </c>
      <c r="Q23334">
        <v>8</v>
      </c>
    </row>
    <row r="23335" spans="1:17" x14ac:dyDescent="0.2">
      <c r="A23335">
        <v>4511664</v>
      </c>
      <c r="B23335" s="2">
        <v>45457.706111111111</v>
      </c>
      <c r="C23335" t="s">
        <v>6</v>
      </c>
      <c r="D23335" t="s">
        <v>16</v>
      </c>
      <c r="E23335" t="s">
        <v>10</v>
      </c>
      <c r="F23335">
        <v>872479</v>
      </c>
      <c r="G23335">
        <v>268</v>
      </c>
      <c r="H23335" t="s">
        <v>142</v>
      </c>
      <c r="I23335">
        <v>1</v>
      </c>
      <c r="J23335">
        <v>0</v>
      </c>
      <c r="K23335" t="s">
        <v>137</v>
      </c>
      <c r="L23335" t="s">
        <v>137</v>
      </c>
      <c r="M23335">
        <v>0</v>
      </c>
      <c r="N23335">
        <v>0</v>
      </c>
      <c r="O23335">
        <v>0</v>
      </c>
      <c r="P23335">
        <v>0</v>
      </c>
      <c r="Q23335">
        <v>10</v>
      </c>
    </row>
    <row r="23336" spans="1:17" x14ac:dyDescent="0.2">
      <c r="A23336">
        <v>9193232</v>
      </c>
      <c r="B23336" s="2">
        <v>45461.002511574072</v>
      </c>
      <c r="C23336" t="s">
        <v>6</v>
      </c>
      <c r="D23336" t="s">
        <v>31</v>
      </c>
      <c r="E23336" t="s">
        <v>8</v>
      </c>
      <c r="F23336">
        <v>7847</v>
      </c>
      <c r="G23336">
        <v>635</v>
      </c>
      <c r="H23336" t="s">
        <v>142</v>
      </c>
      <c r="I23336">
        <v>1</v>
      </c>
      <c r="J23336">
        <v>0</v>
      </c>
      <c r="K23336" t="s">
        <v>137</v>
      </c>
      <c r="L23336" t="s">
        <v>137</v>
      </c>
      <c r="M23336">
        <v>0</v>
      </c>
      <c r="N23336">
        <v>0</v>
      </c>
      <c r="O23336">
        <v>0</v>
      </c>
      <c r="P23336">
        <v>0</v>
      </c>
      <c r="Q23336">
        <v>10</v>
      </c>
    </row>
    <row r="23337" spans="1:17" x14ac:dyDescent="0.2">
      <c r="A23337">
        <v>399186</v>
      </c>
      <c r="B23337" s="2">
        <v>45356.6090625</v>
      </c>
      <c r="C23337" t="s">
        <v>6</v>
      </c>
      <c r="D23337" t="s">
        <v>18</v>
      </c>
      <c r="E23337" t="s">
        <v>14</v>
      </c>
      <c r="F23337">
        <v>675486</v>
      </c>
      <c r="G23337">
        <v>337</v>
      </c>
      <c r="H23337" t="s">
        <v>141</v>
      </c>
      <c r="I23337">
        <v>1</v>
      </c>
      <c r="J23337">
        <v>0</v>
      </c>
      <c r="K23337" t="s">
        <v>137</v>
      </c>
      <c r="L23337" t="s">
        <v>137</v>
      </c>
      <c r="M23337">
        <v>0</v>
      </c>
      <c r="N23337">
        <v>0</v>
      </c>
      <c r="O23337">
        <v>0</v>
      </c>
      <c r="P23337">
        <v>0</v>
      </c>
      <c r="Q23337">
        <v>10</v>
      </c>
    </row>
    <row r="23338" spans="1:17" x14ac:dyDescent="0.2">
      <c r="A23338">
        <v>6642809</v>
      </c>
      <c r="B23338" s="2">
        <v>45333.553587962961</v>
      </c>
      <c r="C23338" t="s">
        <v>6</v>
      </c>
      <c r="D23338" t="s">
        <v>18</v>
      </c>
      <c r="E23338" t="s">
        <v>12</v>
      </c>
      <c r="F23338">
        <v>898810</v>
      </c>
      <c r="G23338">
        <v>257</v>
      </c>
      <c r="H23338" t="s">
        <v>140</v>
      </c>
      <c r="I23338">
        <v>1</v>
      </c>
      <c r="J23338">
        <v>0</v>
      </c>
      <c r="K23338" t="s">
        <v>137</v>
      </c>
      <c r="L23338" t="s">
        <v>137</v>
      </c>
      <c r="M23338">
        <v>0</v>
      </c>
      <c r="N23338">
        <v>0</v>
      </c>
      <c r="O23338">
        <v>0</v>
      </c>
      <c r="P23338">
        <v>0</v>
      </c>
      <c r="Q23338">
        <v>10</v>
      </c>
    </row>
    <row r="23339" spans="1:17" x14ac:dyDescent="0.2">
      <c r="A23339">
        <v>4662928</v>
      </c>
      <c r="B23339" s="2">
        <v>45348.397812499999</v>
      </c>
      <c r="C23339" t="s">
        <v>6</v>
      </c>
      <c r="D23339" t="s">
        <v>30</v>
      </c>
      <c r="E23339" t="s">
        <v>25</v>
      </c>
      <c r="F23339">
        <v>493272</v>
      </c>
      <c r="G23339">
        <v>364</v>
      </c>
      <c r="H23339" t="s">
        <v>142</v>
      </c>
      <c r="I23339">
        <v>1</v>
      </c>
      <c r="J23339">
        <v>0</v>
      </c>
      <c r="K23339" t="s">
        <v>137</v>
      </c>
      <c r="L23339" t="s">
        <v>137</v>
      </c>
      <c r="M23339">
        <v>0</v>
      </c>
      <c r="N23339">
        <v>0</v>
      </c>
      <c r="O23339">
        <v>0</v>
      </c>
      <c r="P23339">
        <v>0</v>
      </c>
      <c r="Q23339">
        <v>8</v>
      </c>
    </row>
    <row r="23340" spans="1:17" x14ac:dyDescent="0.2">
      <c r="A23340">
        <v>5816184</v>
      </c>
      <c r="B23340" s="2">
        <v>45382.994537037041</v>
      </c>
      <c r="C23340" t="s">
        <v>6</v>
      </c>
      <c r="D23340" t="s">
        <v>42</v>
      </c>
      <c r="E23340" t="s">
        <v>12</v>
      </c>
      <c r="F23340">
        <v>969091</v>
      </c>
      <c r="G23340">
        <v>431</v>
      </c>
      <c r="H23340" t="s">
        <v>142</v>
      </c>
      <c r="I23340">
        <v>1</v>
      </c>
      <c r="J23340">
        <v>0</v>
      </c>
      <c r="K23340" t="s">
        <v>137</v>
      </c>
      <c r="L23340" t="s">
        <v>137</v>
      </c>
      <c r="M23340">
        <v>0</v>
      </c>
      <c r="N23340">
        <v>0</v>
      </c>
      <c r="O23340">
        <v>0</v>
      </c>
      <c r="P23340">
        <v>0</v>
      </c>
      <c r="Q23340">
        <v>10</v>
      </c>
    </row>
    <row r="23341" spans="1:17" x14ac:dyDescent="0.2">
      <c r="A23341">
        <v>3910751</v>
      </c>
      <c r="B23341" s="2">
        <v>45381.410682870373</v>
      </c>
      <c r="C23341" t="s">
        <v>6</v>
      </c>
      <c r="D23341" t="s">
        <v>51</v>
      </c>
      <c r="E23341" t="s">
        <v>14</v>
      </c>
      <c r="F23341">
        <v>394515</v>
      </c>
      <c r="G23341">
        <v>482</v>
      </c>
      <c r="H23341" t="s">
        <v>141</v>
      </c>
      <c r="I23341">
        <v>1</v>
      </c>
      <c r="J23341">
        <v>0</v>
      </c>
      <c r="K23341" t="s">
        <v>137</v>
      </c>
      <c r="L23341" t="s">
        <v>137</v>
      </c>
      <c r="M23341">
        <v>0</v>
      </c>
      <c r="N23341">
        <v>0</v>
      </c>
      <c r="O23341">
        <v>0</v>
      </c>
      <c r="P23341">
        <v>0</v>
      </c>
      <c r="Q23341">
        <v>4</v>
      </c>
    </row>
    <row r="23342" spans="1:17" x14ac:dyDescent="0.2">
      <c r="A23342">
        <v>4666245</v>
      </c>
      <c r="B23342" s="2">
        <v>45404.914236111108</v>
      </c>
      <c r="C23342" t="s">
        <v>6</v>
      </c>
      <c r="D23342" t="s">
        <v>54</v>
      </c>
      <c r="E23342" t="s">
        <v>10</v>
      </c>
      <c r="F23342">
        <v>218838</v>
      </c>
      <c r="G23342">
        <v>550</v>
      </c>
      <c r="H23342" t="s">
        <v>142</v>
      </c>
      <c r="I23342">
        <v>0</v>
      </c>
      <c r="J23342">
        <v>1</v>
      </c>
      <c r="K23342" t="s">
        <v>60</v>
      </c>
      <c r="L23342" t="s">
        <v>110</v>
      </c>
      <c r="M23342">
        <v>1</v>
      </c>
      <c r="N23342">
        <v>0</v>
      </c>
      <c r="O23342">
        <v>4</v>
      </c>
      <c r="P23342">
        <v>0</v>
      </c>
      <c r="Q23342">
        <v>5</v>
      </c>
    </row>
    <row r="23343" spans="1:17" x14ac:dyDescent="0.2">
      <c r="A23343">
        <v>9402105</v>
      </c>
      <c r="B23343" s="2">
        <v>45367.038263888891</v>
      </c>
      <c r="C23343" t="s">
        <v>6</v>
      </c>
      <c r="D23343" t="s">
        <v>15</v>
      </c>
      <c r="E23343" t="s">
        <v>14</v>
      </c>
      <c r="F23343">
        <v>630750</v>
      </c>
      <c r="G23343">
        <v>469</v>
      </c>
      <c r="H23343" t="s">
        <v>141</v>
      </c>
      <c r="I23343">
        <v>1</v>
      </c>
      <c r="J23343">
        <v>0</v>
      </c>
      <c r="K23343" t="s">
        <v>137</v>
      </c>
      <c r="L23343" t="s">
        <v>137</v>
      </c>
      <c r="M23343">
        <v>0</v>
      </c>
      <c r="N23343">
        <v>0</v>
      </c>
      <c r="O23343">
        <v>0</v>
      </c>
      <c r="P23343">
        <v>0</v>
      </c>
      <c r="Q23343">
        <v>8</v>
      </c>
    </row>
    <row r="23344" spans="1:17" x14ac:dyDescent="0.2">
      <c r="A23344">
        <v>6125957</v>
      </c>
      <c r="B23344" s="2">
        <v>45318.665601851855</v>
      </c>
      <c r="C23344" t="s">
        <v>6</v>
      </c>
      <c r="D23344" t="s">
        <v>16</v>
      </c>
      <c r="E23344" t="s">
        <v>14</v>
      </c>
      <c r="F23344">
        <v>187029</v>
      </c>
      <c r="G23344">
        <v>230</v>
      </c>
      <c r="H23344" t="s">
        <v>141</v>
      </c>
      <c r="I23344">
        <v>1</v>
      </c>
      <c r="J23344">
        <v>0</v>
      </c>
      <c r="K23344" t="s">
        <v>137</v>
      </c>
      <c r="L23344" t="s">
        <v>137</v>
      </c>
      <c r="M23344">
        <v>0</v>
      </c>
      <c r="N23344">
        <v>0</v>
      </c>
      <c r="O23344">
        <v>0</v>
      </c>
      <c r="P23344">
        <v>0</v>
      </c>
      <c r="Q23344">
        <v>6</v>
      </c>
    </row>
    <row r="23345" spans="1:17" x14ac:dyDescent="0.2">
      <c r="A23345">
        <v>9233793</v>
      </c>
      <c r="B23345" s="2">
        <v>45311.013055555559</v>
      </c>
      <c r="C23345" t="s">
        <v>6</v>
      </c>
      <c r="D23345" t="s">
        <v>28</v>
      </c>
      <c r="E23345" t="s">
        <v>25</v>
      </c>
      <c r="F23345">
        <v>294379</v>
      </c>
      <c r="G23345">
        <v>630</v>
      </c>
      <c r="H23345" t="s">
        <v>139</v>
      </c>
      <c r="I23345">
        <v>0</v>
      </c>
      <c r="J23345">
        <v>1</v>
      </c>
      <c r="K23345" t="s">
        <v>58</v>
      </c>
      <c r="L23345" t="s">
        <v>110</v>
      </c>
      <c r="M23345">
        <v>0</v>
      </c>
      <c r="N23345">
        <v>1</v>
      </c>
      <c r="O23345">
        <v>0</v>
      </c>
      <c r="P23345">
        <v>1</v>
      </c>
      <c r="Q23345">
        <v>3</v>
      </c>
    </row>
    <row r="23346" spans="1:17" x14ac:dyDescent="0.2">
      <c r="A23346">
        <v>971431</v>
      </c>
      <c r="B23346" s="2">
        <v>45361.928078703706</v>
      </c>
      <c r="C23346" t="s">
        <v>6</v>
      </c>
      <c r="D23346" t="s">
        <v>11</v>
      </c>
      <c r="E23346" t="s">
        <v>14</v>
      </c>
      <c r="F23346">
        <v>485592</v>
      </c>
      <c r="G23346">
        <v>569</v>
      </c>
      <c r="H23346" t="s">
        <v>140</v>
      </c>
      <c r="I23346">
        <v>1</v>
      </c>
      <c r="J23346">
        <v>0</v>
      </c>
      <c r="K23346" t="s">
        <v>137</v>
      </c>
      <c r="L23346" t="s">
        <v>137</v>
      </c>
      <c r="M23346">
        <v>0</v>
      </c>
      <c r="N23346">
        <v>0</v>
      </c>
      <c r="O23346">
        <v>0</v>
      </c>
      <c r="P23346">
        <v>0</v>
      </c>
      <c r="Q23346">
        <v>9</v>
      </c>
    </row>
    <row r="23347" spans="1:17" x14ac:dyDescent="0.2">
      <c r="A23347">
        <v>6422683</v>
      </c>
      <c r="B23347" s="2">
        <v>45399.342233796298</v>
      </c>
      <c r="C23347" t="s">
        <v>6</v>
      </c>
      <c r="D23347" t="s">
        <v>32</v>
      </c>
      <c r="E23347" t="s">
        <v>10</v>
      </c>
      <c r="F23347">
        <v>749526</v>
      </c>
      <c r="G23347">
        <v>667</v>
      </c>
      <c r="H23347" t="s">
        <v>142</v>
      </c>
      <c r="I23347">
        <v>1</v>
      </c>
      <c r="J23347">
        <v>0</v>
      </c>
      <c r="K23347" t="s">
        <v>137</v>
      </c>
      <c r="L23347" t="s">
        <v>137</v>
      </c>
      <c r="M23347">
        <v>0</v>
      </c>
      <c r="N23347">
        <v>0</v>
      </c>
      <c r="O23347">
        <v>0</v>
      </c>
      <c r="P23347">
        <v>0</v>
      </c>
      <c r="Q23347">
        <v>8</v>
      </c>
    </row>
    <row r="23348" spans="1:17" x14ac:dyDescent="0.2">
      <c r="A23348">
        <v>4586826</v>
      </c>
      <c r="B23348" s="2">
        <v>45423.742708333331</v>
      </c>
      <c r="C23348" t="s">
        <v>6</v>
      </c>
      <c r="D23348" t="s">
        <v>43</v>
      </c>
      <c r="E23348" t="s">
        <v>17</v>
      </c>
      <c r="F23348">
        <v>270331</v>
      </c>
      <c r="G23348">
        <v>309</v>
      </c>
      <c r="H23348" t="s">
        <v>140</v>
      </c>
      <c r="I23348">
        <v>0</v>
      </c>
      <c r="J23348">
        <v>1</v>
      </c>
      <c r="K23348" t="s">
        <v>68</v>
      </c>
      <c r="L23348" t="s">
        <v>112</v>
      </c>
      <c r="M23348">
        <v>1</v>
      </c>
      <c r="N23348">
        <v>0</v>
      </c>
      <c r="O23348">
        <v>2</v>
      </c>
      <c r="P23348">
        <v>0</v>
      </c>
      <c r="Q23348">
        <v>7</v>
      </c>
    </row>
    <row r="23349" spans="1:17" x14ac:dyDescent="0.2">
      <c r="A23349">
        <v>7375051</v>
      </c>
      <c r="B23349" s="2">
        <v>45311.75104166667</v>
      </c>
      <c r="C23349" t="s">
        <v>6</v>
      </c>
      <c r="D23349" t="s">
        <v>37</v>
      </c>
      <c r="E23349" t="s">
        <v>10</v>
      </c>
      <c r="F23349">
        <v>549907</v>
      </c>
      <c r="G23349">
        <v>463</v>
      </c>
      <c r="H23349" t="s">
        <v>141</v>
      </c>
      <c r="I23349">
        <v>1</v>
      </c>
      <c r="J23349">
        <v>0</v>
      </c>
      <c r="K23349" t="s">
        <v>137</v>
      </c>
      <c r="L23349" t="s">
        <v>137</v>
      </c>
      <c r="M23349">
        <v>0</v>
      </c>
      <c r="N23349">
        <v>0</v>
      </c>
      <c r="O23349">
        <v>0</v>
      </c>
      <c r="P23349">
        <v>0</v>
      </c>
      <c r="Q23349">
        <v>4</v>
      </c>
    </row>
    <row r="23350" spans="1:17" x14ac:dyDescent="0.2">
      <c r="A23350">
        <v>764641</v>
      </c>
      <c r="B23350" s="2">
        <v>45304.655833333331</v>
      </c>
      <c r="C23350" t="s">
        <v>6</v>
      </c>
      <c r="D23350" t="s">
        <v>43</v>
      </c>
      <c r="E23350" t="s">
        <v>14</v>
      </c>
      <c r="F23350">
        <v>197181</v>
      </c>
      <c r="G23350">
        <v>631</v>
      </c>
      <c r="H23350" t="s">
        <v>141</v>
      </c>
      <c r="I23350">
        <v>0</v>
      </c>
      <c r="J23350">
        <v>1</v>
      </c>
      <c r="K23350" t="s">
        <v>90</v>
      </c>
      <c r="L23350" t="s">
        <v>120</v>
      </c>
      <c r="M23350">
        <v>0</v>
      </c>
      <c r="N23350">
        <v>1</v>
      </c>
      <c r="O23350">
        <v>0</v>
      </c>
      <c r="P23350">
        <v>4</v>
      </c>
      <c r="Q23350">
        <v>8</v>
      </c>
    </row>
    <row r="23351" spans="1:17" x14ac:dyDescent="0.2">
      <c r="A23351">
        <v>828376</v>
      </c>
      <c r="B23351" s="2">
        <v>45296.839016203703</v>
      </c>
      <c r="C23351" t="s">
        <v>6</v>
      </c>
      <c r="D23351" t="s">
        <v>45</v>
      </c>
      <c r="E23351" t="s">
        <v>29</v>
      </c>
      <c r="F23351">
        <v>821013</v>
      </c>
      <c r="G23351">
        <v>186</v>
      </c>
      <c r="H23351" t="s">
        <v>141</v>
      </c>
      <c r="I23351">
        <v>1</v>
      </c>
      <c r="J23351">
        <v>0</v>
      </c>
      <c r="K23351" t="s">
        <v>137</v>
      </c>
      <c r="L23351" t="s">
        <v>137</v>
      </c>
      <c r="M23351">
        <v>0</v>
      </c>
      <c r="N23351">
        <v>0</v>
      </c>
      <c r="O23351">
        <v>0</v>
      </c>
      <c r="P23351">
        <v>0</v>
      </c>
      <c r="Q23351">
        <v>10</v>
      </c>
    </row>
    <row r="23352" spans="1:17" x14ac:dyDescent="0.2">
      <c r="A23352">
        <v>6578989</v>
      </c>
      <c r="B23352" s="2">
        <v>45343.441655092596</v>
      </c>
      <c r="C23352" t="s">
        <v>6</v>
      </c>
      <c r="D23352" t="s">
        <v>49</v>
      </c>
      <c r="E23352" t="s">
        <v>25</v>
      </c>
      <c r="F23352">
        <v>636002</v>
      </c>
      <c r="G23352">
        <v>80</v>
      </c>
      <c r="H23352" t="s">
        <v>141</v>
      </c>
      <c r="I23352">
        <v>1</v>
      </c>
      <c r="J23352">
        <v>0</v>
      </c>
      <c r="K23352" t="s">
        <v>137</v>
      </c>
      <c r="L23352" t="s">
        <v>137</v>
      </c>
      <c r="M23352">
        <v>0</v>
      </c>
      <c r="N23352">
        <v>0</v>
      </c>
      <c r="O23352">
        <v>0</v>
      </c>
      <c r="P23352">
        <v>0</v>
      </c>
      <c r="Q23352">
        <v>10</v>
      </c>
    </row>
    <row r="23353" spans="1:17" x14ac:dyDescent="0.2">
      <c r="A23353">
        <v>8608135</v>
      </c>
      <c r="B23353" s="2">
        <v>45473.696388888886</v>
      </c>
      <c r="C23353" t="s">
        <v>6</v>
      </c>
      <c r="D23353" t="s">
        <v>42</v>
      </c>
      <c r="E23353" t="s">
        <v>10</v>
      </c>
      <c r="F23353">
        <v>506621</v>
      </c>
      <c r="G23353">
        <v>177</v>
      </c>
      <c r="H23353" t="s">
        <v>142</v>
      </c>
      <c r="I23353">
        <v>1</v>
      </c>
      <c r="J23353">
        <v>0</v>
      </c>
      <c r="K23353" t="s">
        <v>137</v>
      </c>
      <c r="L23353" t="s">
        <v>137</v>
      </c>
      <c r="M23353">
        <v>0</v>
      </c>
      <c r="N23353">
        <v>0</v>
      </c>
      <c r="O23353">
        <v>0</v>
      </c>
      <c r="P23353">
        <v>0</v>
      </c>
      <c r="Q23353">
        <v>10</v>
      </c>
    </row>
    <row r="23354" spans="1:17" x14ac:dyDescent="0.2">
      <c r="A23354">
        <v>4876555</v>
      </c>
      <c r="B23354" s="2">
        <v>45418.933819444443</v>
      </c>
      <c r="C23354" t="s">
        <v>6</v>
      </c>
      <c r="D23354" t="s">
        <v>33</v>
      </c>
      <c r="E23354" t="s">
        <v>25</v>
      </c>
      <c r="F23354">
        <v>686124</v>
      </c>
      <c r="G23354">
        <v>358</v>
      </c>
      <c r="H23354" t="s">
        <v>142</v>
      </c>
      <c r="I23354">
        <v>0</v>
      </c>
      <c r="J23354">
        <v>1</v>
      </c>
      <c r="K23354" t="s">
        <v>76</v>
      </c>
      <c r="L23354" t="s">
        <v>112</v>
      </c>
      <c r="M23354">
        <v>0</v>
      </c>
      <c r="N23354">
        <v>1</v>
      </c>
      <c r="O23354">
        <v>0</v>
      </c>
      <c r="P23354">
        <v>5</v>
      </c>
      <c r="Q23354">
        <v>8</v>
      </c>
    </row>
    <row r="23355" spans="1:17" x14ac:dyDescent="0.2">
      <c r="A23355">
        <v>3108838</v>
      </c>
      <c r="B23355" s="2">
        <v>45470.23196759259</v>
      </c>
      <c r="C23355" t="s">
        <v>6</v>
      </c>
      <c r="D23355" t="s">
        <v>48</v>
      </c>
      <c r="E23355" t="s">
        <v>25</v>
      </c>
      <c r="F23355">
        <v>467464</v>
      </c>
      <c r="G23355">
        <v>269</v>
      </c>
      <c r="H23355" t="s">
        <v>141</v>
      </c>
      <c r="I23355">
        <v>1</v>
      </c>
      <c r="J23355">
        <v>0</v>
      </c>
      <c r="K23355" t="s">
        <v>137</v>
      </c>
      <c r="L23355" t="s">
        <v>137</v>
      </c>
      <c r="M23355">
        <v>0</v>
      </c>
      <c r="N23355">
        <v>0</v>
      </c>
      <c r="O23355">
        <v>0</v>
      </c>
      <c r="P23355">
        <v>0</v>
      </c>
      <c r="Q23355">
        <v>8</v>
      </c>
    </row>
    <row r="23356" spans="1:17" x14ac:dyDescent="0.2">
      <c r="A23356">
        <v>1757233</v>
      </c>
      <c r="B23356" s="2">
        <v>45493.65934027778</v>
      </c>
      <c r="C23356" t="s">
        <v>6</v>
      </c>
      <c r="D23356" t="s">
        <v>50</v>
      </c>
      <c r="E23356" t="s">
        <v>10</v>
      </c>
      <c r="F23356">
        <v>14981</v>
      </c>
      <c r="G23356">
        <v>349</v>
      </c>
      <c r="H23356" t="s">
        <v>142</v>
      </c>
      <c r="I23356">
        <v>1</v>
      </c>
      <c r="J23356">
        <v>0</v>
      </c>
      <c r="K23356" t="s">
        <v>137</v>
      </c>
      <c r="L23356" t="s">
        <v>137</v>
      </c>
      <c r="M23356">
        <v>0</v>
      </c>
      <c r="N23356">
        <v>0</v>
      </c>
      <c r="O23356">
        <v>0</v>
      </c>
      <c r="P23356">
        <v>0</v>
      </c>
      <c r="Q23356">
        <v>5</v>
      </c>
    </row>
    <row r="23357" spans="1:17" x14ac:dyDescent="0.2">
      <c r="A23357">
        <v>6373463</v>
      </c>
      <c r="B23357" s="2">
        <v>45314.319780092592</v>
      </c>
      <c r="C23357" t="s">
        <v>6</v>
      </c>
      <c r="D23357" t="s">
        <v>19</v>
      </c>
      <c r="E23357" t="s">
        <v>12</v>
      </c>
      <c r="F23357">
        <v>8149</v>
      </c>
      <c r="G23357">
        <v>596</v>
      </c>
      <c r="H23357" t="s">
        <v>141</v>
      </c>
      <c r="I23357">
        <v>1</v>
      </c>
      <c r="J23357">
        <v>0</v>
      </c>
      <c r="K23357" t="s">
        <v>137</v>
      </c>
      <c r="L23357" t="s">
        <v>137</v>
      </c>
      <c r="M23357">
        <v>0</v>
      </c>
      <c r="N23357">
        <v>0</v>
      </c>
      <c r="O23357">
        <v>0</v>
      </c>
      <c r="P23357">
        <v>0</v>
      </c>
      <c r="Q23357">
        <v>8</v>
      </c>
    </row>
    <row r="23358" spans="1:17" x14ac:dyDescent="0.2">
      <c r="A23358">
        <v>5080490</v>
      </c>
      <c r="B23358" s="2">
        <v>45303.663148148145</v>
      </c>
      <c r="C23358" t="s">
        <v>6</v>
      </c>
      <c r="D23358" t="s">
        <v>24</v>
      </c>
      <c r="E23358" t="s">
        <v>14</v>
      </c>
      <c r="F23358">
        <v>622823</v>
      </c>
      <c r="G23358">
        <v>434</v>
      </c>
      <c r="H23358" t="s">
        <v>139</v>
      </c>
      <c r="I23358">
        <v>0</v>
      </c>
      <c r="J23358">
        <v>1</v>
      </c>
      <c r="K23358" t="s">
        <v>100</v>
      </c>
      <c r="L23358" t="s">
        <v>110</v>
      </c>
      <c r="M23358">
        <v>0</v>
      </c>
      <c r="N23358">
        <v>1</v>
      </c>
      <c r="O23358">
        <v>0</v>
      </c>
      <c r="P23358">
        <v>1</v>
      </c>
      <c r="Q23358">
        <v>2</v>
      </c>
    </row>
    <row r="23359" spans="1:17" x14ac:dyDescent="0.2">
      <c r="A23359">
        <v>8254692</v>
      </c>
      <c r="B23359" s="2">
        <v>45376.789664351854</v>
      </c>
      <c r="C23359" t="s">
        <v>6</v>
      </c>
      <c r="D23359" t="s">
        <v>44</v>
      </c>
      <c r="E23359" t="s">
        <v>17</v>
      </c>
      <c r="F23359">
        <v>971388</v>
      </c>
      <c r="G23359">
        <v>613</v>
      </c>
      <c r="H23359" t="s">
        <v>142</v>
      </c>
      <c r="I23359">
        <v>1</v>
      </c>
      <c r="J23359">
        <v>0</v>
      </c>
      <c r="K23359" t="s">
        <v>137</v>
      </c>
      <c r="L23359" t="s">
        <v>137</v>
      </c>
      <c r="M23359">
        <v>0</v>
      </c>
      <c r="N23359">
        <v>0</v>
      </c>
      <c r="O23359">
        <v>0</v>
      </c>
      <c r="P23359">
        <v>0</v>
      </c>
      <c r="Q23359">
        <v>10</v>
      </c>
    </row>
    <row r="23360" spans="1:17" x14ac:dyDescent="0.2">
      <c r="A23360">
        <v>7180384</v>
      </c>
      <c r="B23360" s="2">
        <v>45414.188263888886</v>
      </c>
      <c r="C23360" t="s">
        <v>6</v>
      </c>
      <c r="D23360" t="s">
        <v>33</v>
      </c>
      <c r="E23360" t="s">
        <v>14</v>
      </c>
      <c r="F23360">
        <v>43440</v>
      </c>
      <c r="G23360">
        <v>486</v>
      </c>
      <c r="H23360" t="s">
        <v>141</v>
      </c>
      <c r="I23360">
        <v>0</v>
      </c>
      <c r="J23360">
        <v>1</v>
      </c>
      <c r="K23360" t="s">
        <v>90</v>
      </c>
      <c r="L23360" t="s">
        <v>120</v>
      </c>
      <c r="M23360">
        <v>0</v>
      </c>
      <c r="N23360">
        <v>1</v>
      </c>
      <c r="O23360">
        <v>0</v>
      </c>
      <c r="P23360">
        <v>4</v>
      </c>
      <c r="Q23360">
        <v>10</v>
      </c>
    </row>
    <row r="23361" spans="1:17" x14ac:dyDescent="0.2">
      <c r="A23361">
        <v>1886715</v>
      </c>
      <c r="B23361" s="2">
        <v>45520.374907407408</v>
      </c>
      <c r="C23361" t="s">
        <v>6</v>
      </c>
      <c r="D23361" t="s">
        <v>31</v>
      </c>
      <c r="E23361" t="s">
        <v>17</v>
      </c>
      <c r="F23361">
        <v>344390</v>
      </c>
      <c r="G23361">
        <v>80</v>
      </c>
      <c r="H23361" t="s">
        <v>142</v>
      </c>
      <c r="I23361">
        <v>1</v>
      </c>
      <c r="J23361">
        <v>0</v>
      </c>
      <c r="K23361" t="s">
        <v>137</v>
      </c>
      <c r="L23361" t="s">
        <v>137</v>
      </c>
      <c r="M23361">
        <v>0</v>
      </c>
      <c r="N23361">
        <v>0</v>
      </c>
      <c r="O23361">
        <v>0</v>
      </c>
      <c r="P23361">
        <v>0</v>
      </c>
      <c r="Q23361">
        <v>8</v>
      </c>
    </row>
    <row r="23362" spans="1:17" x14ac:dyDescent="0.2">
      <c r="A23362">
        <v>9442621</v>
      </c>
      <c r="B23362" s="2">
        <v>45416.652048611111</v>
      </c>
      <c r="C23362" t="s">
        <v>6</v>
      </c>
      <c r="D23362" t="s">
        <v>33</v>
      </c>
      <c r="E23362" t="s">
        <v>14</v>
      </c>
      <c r="F23362">
        <v>971033</v>
      </c>
      <c r="G23362">
        <v>198</v>
      </c>
      <c r="H23362" t="s">
        <v>141</v>
      </c>
      <c r="I23362">
        <v>1</v>
      </c>
      <c r="J23362">
        <v>0</v>
      </c>
      <c r="K23362" t="s">
        <v>137</v>
      </c>
      <c r="L23362" t="s">
        <v>137</v>
      </c>
      <c r="M23362">
        <v>0</v>
      </c>
      <c r="N23362">
        <v>0</v>
      </c>
      <c r="O23362">
        <v>0</v>
      </c>
      <c r="P23362">
        <v>0</v>
      </c>
      <c r="Q23362">
        <v>10</v>
      </c>
    </row>
    <row r="23363" spans="1:17" x14ac:dyDescent="0.2">
      <c r="A23363">
        <v>2618817</v>
      </c>
      <c r="B23363" s="2">
        <v>45522.397997685184</v>
      </c>
      <c r="C23363" t="s">
        <v>6</v>
      </c>
      <c r="D23363" t="s">
        <v>21</v>
      </c>
      <c r="E23363" t="s">
        <v>12</v>
      </c>
      <c r="F23363">
        <v>525269</v>
      </c>
      <c r="G23363">
        <v>337</v>
      </c>
      <c r="H23363" t="s">
        <v>140</v>
      </c>
      <c r="I23363">
        <v>1</v>
      </c>
      <c r="J23363">
        <v>0</v>
      </c>
      <c r="K23363" t="s">
        <v>137</v>
      </c>
      <c r="L23363" t="s">
        <v>137</v>
      </c>
      <c r="M23363">
        <v>0</v>
      </c>
      <c r="N23363">
        <v>0</v>
      </c>
      <c r="O23363">
        <v>0</v>
      </c>
      <c r="P23363">
        <v>0</v>
      </c>
      <c r="Q23363">
        <v>10</v>
      </c>
    </row>
    <row r="23364" spans="1:17" x14ac:dyDescent="0.2">
      <c r="A23364">
        <v>9612657</v>
      </c>
      <c r="B23364" s="2">
        <v>45294.058240740742</v>
      </c>
      <c r="C23364" t="s">
        <v>6</v>
      </c>
      <c r="D23364" t="s">
        <v>37</v>
      </c>
      <c r="E23364" t="s">
        <v>14</v>
      </c>
      <c r="F23364">
        <v>153795</v>
      </c>
      <c r="G23364">
        <v>493</v>
      </c>
      <c r="H23364" t="s">
        <v>142</v>
      </c>
      <c r="I23364">
        <v>1</v>
      </c>
      <c r="J23364">
        <v>0</v>
      </c>
      <c r="K23364" t="s">
        <v>137</v>
      </c>
      <c r="L23364" t="s">
        <v>137</v>
      </c>
      <c r="M23364">
        <v>0</v>
      </c>
      <c r="N23364">
        <v>0</v>
      </c>
      <c r="O23364">
        <v>0</v>
      </c>
      <c r="P23364">
        <v>0</v>
      </c>
      <c r="Q23364">
        <v>8</v>
      </c>
    </row>
    <row r="23365" spans="1:17" x14ac:dyDescent="0.2">
      <c r="A23365">
        <v>4663902</v>
      </c>
      <c r="B23365" s="2">
        <v>45412.343182870369</v>
      </c>
      <c r="C23365" t="s">
        <v>6</v>
      </c>
      <c r="D23365" t="s">
        <v>31</v>
      </c>
      <c r="E23365" t="s">
        <v>10</v>
      </c>
      <c r="F23365">
        <v>13483</v>
      </c>
      <c r="G23365">
        <v>80</v>
      </c>
      <c r="H23365" t="s">
        <v>141</v>
      </c>
      <c r="I23365">
        <v>0</v>
      </c>
      <c r="J23365">
        <v>1</v>
      </c>
      <c r="K23365" t="s">
        <v>86</v>
      </c>
      <c r="L23365" t="s">
        <v>120</v>
      </c>
      <c r="M23365">
        <v>1</v>
      </c>
      <c r="N23365">
        <v>0</v>
      </c>
      <c r="O23365">
        <v>2</v>
      </c>
      <c r="P23365">
        <v>0</v>
      </c>
      <c r="Q23365">
        <v>3</v>
      </c>
    </row>
    <row r="23366" spans="1:17" x14ac:dyDescent="0.2">
      <c r="A23366">
        <v>9944888</v>
      </c>
      <c r="B23366" s="2">
        <v>45516.160775462966</v>
      </c>
      <c r="C23366" t="s">
        <v>6</v>
      </c>
      <c r="D23366" t="s">
        <v>41</v>
      </c>
      <c r="E23366" t="s">
        <v>14</v>
      </c>
      <c r="F23366">
        <v>650824</v>
      </c>
      <c r="G23366">
        <v>274</v>
      </c>
      <c r="H23366" t="s">
        <v>141</v>
      </c>
      <c r="I23366">
        <v>1</v>
      </c>
      <c r="J23366">
        <v>0</v>
      </c>
      <c r="K23366" t="s">
        <v>137</v>
      </c>
      <c r="L23366" t="s">
        <v>137</v>
      </c>
      <c r="M23366">
        <v>0</v>
      </c>
      <c r="N23366">
        <v>0</v>
      </c>
      <c r="O23366">
        <v>0</v>
      </c>
      <c r="P23366">
        <v>0</v>
      </c>
      <c r="Q23366">
        <v>4</v>
      </c>
    </row>
    <row r="23367" spans="1:17" x14ac:dyDescent="0.2">
      <c r="A23367">
        <v>5014346</v>
      </c>
      <c r="B23367" s="2">
        <v>45494.575659722221</v>
      </c>
      <c r="C23367" t="s">
        <v>6</v>
      </c>
      <c r="D23367" t="s">
        <v>30</v>
      </c>
      <c r="E23367" t="s">
        <v>12</v>
      </c>
      <c r="F23367">
        <v>173523</v>
      </c>
      <c r="G23367">
        <v>568</v>
      </c>
      <c r="H23367" t="s">
        <v>139</v>
      </c>
      <c r="I23367">
        <v>1</v>
      </c>
      <c r="J23367">
        <v>0</v>
      </c>
      <c r="K23367" t="s">
        <v>137</v>
      </c>
      <c r="L23367" t="s">
        <v>137</v>
      </c>
      <c r="M23367">
        <v>0</v>
      </c>
      <c r="N23367">
        <v>0</v>
      </c>
      <c r="O23367">
        <v>0</v>
      </c>
      <c r="P23367">
        <v>0</v>
      </c>
      <c r="Q23367">
        <v>5</v>
      </c>
    </row>
    <row r="23368" spans="1:17" x14ac:dyDescent="0.2">
      <c r="A23368">
        <v>4494588</v>
      </c>
      <c r="B23368" s="2">
        <v>45417.676770833335</v>
      </c>
      <c r="C23368" t="s">
        <v>6</v>
      </c>
      <c r="D23368" t="s">
        <v>32</v>
      </c>
      <c r="E23368" t="s">
        <v>14</v>
      </c>
      <c r="F23368">
        <v>903330</v>
      </c>
      <c r="G23368">
        <v>510</v>
      </c>
      <c r="H23368" t="s">
        <v>140</v>
      </c>
      <c r="I23368">
        <v>1</v>
      </c>
      <c r="J23368">
        <v>0</v>
      </c>
      <c r="K23368" t="s">
        <v>137</v>
      </c>
      <c r="L23368" t="s">
        <v>137</v>
      </c>
      <c r="M23368">
        <v>0</v>
      </c>
      <c r="N23368">
        <v>0</v>
      </c>
      <c r="O23368">
        <v>0</v>
      </c>
      <c r="P23368">
        <v>0</v>
      </c>
      <c r="Q23368">
        <v>10</v>
      </c>
    </row>
    <row r="23369" spans="1:17" x14ac:dyDescent="0.2">
      <c r="A23369">
        <v>5494260</v>
      </c>
      <c r="B23369" s="2">
        <v>45382.381539351853</v>
      </c>
      <c r="C23369" t="s">
        <v>6</v>
      </c>
      <c r="D23369" t="s">
        <v>45</v>
      </c>
      <c r="E23369" t="s">
        <v>12</v>
      </c>
      <c r="F23369">
        <v>629972</v>
      </c>
      <c r="G23369">
        <v>487</v>
      </c>
      <c r="H23369" t="s">
        <v>141</v>
      </c>
      <c r="I23369">
        <v>1</v>
      </c>
      <c r="J23369">
        <v>0</v>
      </c>
      <c r="K23369" t="s">
        <v>137</v>
      </c>
      <c r="L23369" t="s">
        <v>137</v>
      </c>
      <c r="M23369">
        <v>0</v>
      </c>
      <c r="N23369">
        <v>0</v>
      </c>
      <c r="O23369">
        <v>0</v>
      </c>
      <c r="P23369">
        <v>0</v>
      </c>
      <c r="Q23369">
        <v>8</v>
      </c>
    </row>
    <row r="23370" spans="1:17" x14ac:dyDescent="0.2">
      <c r="A23370">
        <v>9558716</v>
      </c>
      <c r="B23370" s="2">
        <v>45432.953761574077</v>
      </c>
      <c r="C23370" t="s">
        <v>6</v>
      </c>
      <c r="D23370" t="s">
        <v>33</v>
      </c>
      <c r="E23370" t="s">
        <v>29</v>
      </c>
      <c r="F23370">
        <v>152528</v>
      </c>
      <c r="G23370">
        <v>300</v>
      </c>
      <c r="H23370" t="s">
        <v>141</v>
      </c>
      <c r="I23370">
        <v>0</v>
      </c>
      <c r="J23370">
        <v>1</v>
      </c>
      <c r="K23370" t="s">
        <v>66</v>
      </c>
      <c r="L23370" t="s">
        <v>110</v>
      </c>
      <c r="M23370">
        <v>0</v>
      </c>
      <c r="N23370">
        <v>1</v>
      </c>
      <c r="O23370">
        <v>0</v>
      </c>
      <c r="P23370">
        <v>2</v>
      </c>
      <c r="Q23370">
        <v>8</v>
      </c>
    </row>
    <row r="23371" spans="1:17" x14ac:dyDescent="0.2">
      <c r="A23371">
        <v>842646</v>
      </c>
      <c r="B23371" s="2">
        <v>45491.482916666668</v>
      </c>
      <c r="C23371" t="s">
        <v>6</v>
      </c>
      <c r="D23371" t="s">
        <v>53</v>
      </c>
      <c r="E23371" t="s">
        <v>10</v>
      </c>
      <c r="F23371">
        <v>802119</v>
      </c>
      <c r="G23371">
        <v>326</v>
      </c>
      <c r="H23371" t="s">
        <v>140</v>
      </c>
      <c r="I23371">
        <v>1</v>
      </c>
      <c r="J23371">
        <v>0</v>
      </c>
      <c r="K23371" t="s">
        <v>137</v>
      </c>
      <c r="L23371" t="s">
        <v>137</v>
      </c>
      <c r="M23371">
        <v>0</v>
      </c>
      <c r="N23371">
        <v>0</v>
      </c>
      <c r="O23371">
        <v>0</v>
      </c>
      <c r="P23371">
        <v>0</v>
      </c>
      <c r="Q23371">
        <v>8</v>
      </c>
    </row>
    <row r="23372" spans="1:17" x14ac:dyDescent="0.2">
      <c r="A23372">
        <v>1159021</v>
      </c>
      <c r="B23372" s="2">
        <v>45412.84652777778</v>
      </c>
      <c r="C23372" t="s">
        <v>6</v>
      </c>
      <c r="D23372" t="s">
        <v>27</v>
      </c>
      <c r="E23372" t="s">
        <v>14</v>
      </c>
      <c r="F23372">
        <v>465639</v>
      </c>
      <c r="G23372">
        <v>417</v>
      </c>
      <c r="H23372" t="s">
        <v>140</v>
      </c>
      <c r="I23372">
        <v>1</v>
      </c>
      <c r="J23372">
        <v>0</v>
      </c>
      <c r="K23372" t="s">
        <v>137</v>
      </c>
      <c r="L23372" t="s">
        <v>137</v>
      </c>
      <c r="M23372">
        <v>0</v>
      </c>
      <c r="N23372">
        <v>0</v>
      </c>
      <c r="O23372">
        <v>0</v>
      </c>
      <c r="P23372">
        <v>0</v>
      </c>
      <c r="Q23372">
        <v>10</v>
      </c>
    </row>
    <row r="23373" spans="1:17" x14ac:dyDescent="0.2">
      <c r="A23373">
        <v>1996663</v>
      </c>
      <c r="B23373" s="2">
        <v>45298.560879629629</v>
      </c>
      <c r="C23373" t="s">
        <v>6</v>
      </c>
      <c r="D23373" t="s">
        <v>45</v>
      </c>
      <c r="E23373" t="s">
        <v>12</v>
      </c>
      <c r="F23373">
        <v>328744</v>
      </c>
      <c r="G23373">
        <v>624</v>
      </c>
      <c r="H23373" t="s">
        <v>142</v>
      </c>
      <c r="I23373">
        <v>0</v>
      </c>
      <c r="J23373">
        <v>1</v>
      </c>
      <c r="K23373" t="s">
        <v>72</v>
      </c>
      <c r="L23373" t="s">
        <v>110</v>
      </c>
      <c r="M23373">
        <v>0</v>
      </c>
      <c r="N23373">
        <v>1</v>
      </c>
      <c r="O23373">
        <v>0</v>
      </c>
      <c r="P23373">
        <v>1</v>
      </c>
      <c r="Q23373">
        <v>4</v>
      </c>
    </row>
    <row r="23374" spans="1:17" x14ac:dyDescent="0.2">
      <c r="A23374">
        <v>1860049</v>
      </c>
      <c r="B23374" s="2">
        <v>45340.865300925929</v>
      </c>
      <c r="C23374" t="s">
        <v>6</v>
      </c>
      <c r="D23374" t="s">
        <v>35</v>
      </c>
      <c r="E23374" t="s">
        <v>14</v>
      </c>
      <c r="F23374">
        <v>276697</v>
      </c>
      <c r="G23374">
        <v>590</v>
      </c>
      <c r="H23374" t="s">
        <v>141</v>
      </c>
      <c r="I23374">
        <v>1</v>
      </c>
      <c r="J23374">
        <v>0</v>
      </c>
      <c r="K23374" t="s">
        <v>137</v>
      </c>
      <c r="L23374" t="s">
        <v>137</v>
      </c>
      <c r="M23374">
        <v>0</v>
      </c>
      <c r="N23374">
        <v>0</v>
      </c>
      <c r="O23374">
        <v>0</v>
      </c>
      <c r="P23374">
        <v>0</v>
      </c>
      <c r="Q23374">
        <v>6</v>
      </c>
    </row>
    <row r="23375" spans="1:17" x14ac:dyDescent="0.2">
      <c r="A23375">
        <v>930732</v>
      </c>
      <c r="B23375" s="2">
        <v>45449.413229166668</v>
      </c>
      <c r="C23375" t="s">
        <v>6</v>
      </c>
      <c r="D23375" t="s">
        <v>37</v>
      </c>
      <c r="E23375" t="s">
        <v>17</v>
      </c>
      <c r="F23375">
        <v>113647</v>
      </c>
      <c r="G23375">
        <v>550</v>
      </c>
      <c r="H23375" t="s">
        <v>141</v>
      </c>
      <c r="I23375">
        <v>1</v>
      </c>
      <c r="J23375">
        <v>0</v>
      </c>
      <c r="K23375" t="s">
        <v>137</v>
      </c>
      <c r="L23375" t="s">
        <v>137</v>
      </c>
      <c r="M23375">
        <v>0</v>
      </c>
      <c r="N23375">
        <v>0</v>
      </c>
      <c r="O23375">
        <v>0</v>
      </c>
      <c r="P23375">
        <v>0</v>
      </c>
      <c r="Q23375">
        <v>10</v>
      </c>
    </row>
    <row r="23376" spans="1:17" x14ac:dyDescent="0.2">
      <c r="A23376">
        <v>3022632</v>
      </c>
      <c r="B23376" s="2">
        <v>45437.954525462963</v>
      </c>
      <c r="C23376" t="s">
        <v>6</v>
      </c>
      <c r="D23376" t="s">
        <v>7</v>
      </c>
      <c r="E23376" t="s">
        <v>12</v>
      </c>
      <c r="F23376">
        <v>22037</v>
      </c>
      <c r="G23376">
        <v>651</v>
      </c>
      <c r="H23376" t="s">
        <v>141</v>
      </c>
      <c r="I23376">
        <v>1</v>
      </c>
      <c r="J23376">
        <v>0</v>
      </c>
      <c r="K23376" t="s">
        <v>137</v>
      </c>
      <c r="L23376" t="s">
        <v>137</v>
      </c>
      <c r="M23376">
        <v>0</v>
      </c>
      <c r="N23376">
        <v>0</v>
      </c>
      <c r="O23376">
        <v>0</v>
      </c>
      <c r="P23376">
        <v>0</v>
      </c>
      <c r="Q23376">
        <v>8</v>
      </c>
    </row>
    <row r="23377" spans="1:17" x14ac:dyDescent="0.2">
      <c r="A23377">
        <v>4499792</v>
      </c>
      <c r="B23377" s="2">
        <v>45529.797037037039</v>
      </c>
      <c r="C23377" t="s">
        <v>6</v>
      </c>
      <c r="D23377" t="s">
        <v>43</v>
      </c>
      <c r="E23377" t="s">
        <v>23</v>
      </c>
      <c r="F23377">
        <v>562012</v>
      </c>
      <c r="G23377">
        <v>282</v>
      </c>
      <c r="H23377" t="s">
        <v>141</v>
      </c>
      <c r="I23377">
        <v>1</v>
      </c>
      <c r="J23377">
        <v>0</v>
      </c>
      <c r="K23377" t="s">
        <v>137</v>
      </c>
      <c r="L23377" t="s">
        <v>137</v>
      </c>
      <c r="M23377">
        <v>0</v>
      </c>
      <c r="N23377">
        <v>0</v>
      </c>
      <c r="O23377">
        <v>0</v>
      </c>
      <c r="P23377">
        <v>0</v>
      </c>
      <c r="Q23377">
        <v>8</v>
      </c>
    </row>
    <row r="23378" spans="1:17" x14ac:dyDescent="0.2">
      <c r="A23378">
        <v>3570933</v>
      </c>
      <c r="B23378" s="2">
        <v>45512.755289351851</v>
      </c>
      <c r="C23378" t="s">
        <v>6</v>
      </c>
      <c r="D23378" t="s">
        <v>16</v>
      </c>
      <c r="E23378" t="s">
        <v>12</v>
      </c>
      <c r="F23378">
        <v>170789</v>
      </c>
      <c r="G23378">
        <v>348</v>
      </c>
      <c r="H23378" t="s">
        <v>139</v>
      </c>
      <c r="I23378">
        <v>1</v>
      </c>
      <c r="J23378">
        <v>0</v>
      </c>
      <c r="K23378" t="s">
        <v>137</v>
      </c>
      <c r="L23378" t="s">
        <v>137</v>
      </c>
      <c r="M23378">
        <v>0</v>
      </c>
      <c r="N23378">
        <v>0</v>
      </c>
      <c r="O23378">
        <v>0</v>
      </c>
      <c r="P23378">
        <v>0</v>
      </c>
      <c r="Q23378">
        <v>4</v>
      </c>
    </row>
    <row r="23379" spans="1:17" x14ac:dyDescent="0.2">
      <c r="A23379">
        <v>603002</v>
      </c>
      <c r="B23379" s="2">
        <v>45519.614444444444</v>
      </c>
      <c r="C23379" t="s">
        <v>6</v>
      </c>
      <c r="D23379" t="s">
        <v>51</v>
      </c>
      <c r="E23379" t="s">
        <v>25</v>
      </c>
      <c r="F23379">
        <v>909242</v>
      </c>
      <c r="G23379">
        <v>187</v>
      </c>
      <c r="H23379" t="s">
        <v>140</v>
      </c>
      <c r="I23379">
        <v>1</v>
      </c>
      <c r="J23379">
        <v>0</v>
      </c>
      <c r="K23379" t="s">
        <v>137</v>
      </c>
      <c r="L23379" t="s">
        <v>137</v>
      </c>
      <c r="M23379">
        <v>0</v>
      </c>
      <c r="N23379">
        <v>0</v>
      </c>
      <c r="O23379">
        <v>0</v>
      </c>
      <c r="P23379">
        <v>0</v>
      </c>
      <c r="Q23379">
        <v>5</v>
      </c>
    </row>
    <row r="23380" spans="1:17" x14ac:dyDescent="0.2">
      <c r="A23380">
        <v>1103977</v>
      </c>
      <c r="B23380" s="2">
        <v>45491.160254629627</v>
      </c>
      <c r="C23380" t="s">
        <v>6</v>
      </c>
      <c r="D23380" t="s">
        <v>38</v>
      </c>
      <c r="E23380" t="s">
        <v>8</v>
      </c>
      <c r="F23380">
        <v>847565</v>
      </c>
      <c r="G23380">
        <v>377</v>
      </c>
      <c r="H23380" t="s">
        <v>140</v>
      </c>
      <c r="I23380">
        <v>1</v>
      </c>
      <c r="J23380">
        <v>0</v>
      </c>
      <c r="K23380" t="s">
        <v>137</v>
      </c>
      <c r="L23380" t="s">
        <v>137</v>
      </c>
      <c r="M23380">
        <v>0</v>
      </c>
      <c r="N23380">
        <v>0</v>
      </c>
      <c r="O23380">
        <v>0</v>
      </c>
      <c r="P23380">
        <v>0</v>
      </c>
      <c r="Q23380">
        <v>8</v>
      </c>
    </row>
    <row r="23381" spans="1:17" x14ac:dyDescent="0.2">
      <c r="A23381">
        <v>415273</v>
      </c>
      <c r="B23381" s="2">
        <v>45453.853356481479</v>
      </c>
      <c r="C23381" t="s">
        <v>6</v>
      </c>
      <c r="D23381" t="s">
        <v>7</v>
      </c>
      <c r="E23381" t="s">
        <v>10</v>
      </c>
      <c r="F23381">
        <v>485763</v>
      </c>
      <c r="G23381">
        <v>573</v>
      </c>
      <c r="H23381" t="s">
        <v>141</v>
      </c>
      <c r="I23381">
        <v>1</v>
      </c>
      <c r="J23381">
        <v>0</v>
      </c>
      <c r="K23381" t="s">
        <v>137</v>
      </c>
      <c r="L23381" t="s">
        <v>137</v>
      </c>
      <c r="M23381">
        <v>0</v>
      </c>
      <c r="N23381">
        <v>0</v>
      </c>
      <c r="O23381">
        <v>0</v>
      </c>
      <c r="P23381">
        <v>0</v>
      </c>
      <c r="Q23381">
        <v>9</v>
      </c>
    </row>
    <row r="23382" spans="1:17" x14ac:dyDescent="0.2">
      <c r="A23382">
        <v>8106211</v>
      </c>
      <c r="B23382" s="2">
        <v>45517.783414351848</v>
      </c>
      <c r="C23382" t="s">
        <v>6</v>
      </c>
      <c r="D23382" t="s">
        <v>32</v>
      </c>
      <c r="E23382" t="s">
        <v>17</v>
      </c>
      <c r="F23382">
        <v>309257</v>
      </c>
      <c r="G23382">
        <v>561</v>
      </c>
      <c r="H23382" t="s">
        <v>141</v>
      </c>
      <c r="I23382">
        <v>1</v>
      </c>
      <c r="J23382">
        <v>0</v>
      </c>
      <c r="K23382" t="s">
        <v>137</v>
      </c>
      <c r="L23382" t="s">
        <v>137</v>
      </c>
      <c r="M23382">
        <v>0</v>
      </c>
      <c r="N23382">
        <v>0</v>
      </c>
      <c r="O23382">
        <v>0</v>
      </c>
      <c r="P23382">
        <v>0</v>
      </c>
      <c r="Q23382">
        <v>10</v>
      </c>
    </row>
    <row r="23383" spans="1:17" x14ac:dyDescent="0.2">
      <c r="A23383">
        <v>5942112</v>
      </c>
      <c r="B23383" s="2">
        <v>45410.998645833337</v>
      </c>
      <c r="C23383" t="s">
        <v>6</v>
      </c>
      <c r="D23383" t="s">
        <v>49</v>
      </c>
      <c r="E23383" t="s">
        <v>14</v>
      </c>
      <c r="F23383">
        <v>621953</v>
      </c>
      <c r="G23383">
        <v>188</v>
      </c>
      <c r="H23383" t="s">
        <v>141</v>
      </c>
      <c r="I23383">
        <v>1</v>
      </c>
      <c r="J23383">
        <v>0</v>
      </c>
      <c r="K23383" t="s">
        <v>137</v>
      </c>
      <c r="L23383" t="s">
        <v>137</v>
      </c>
      <c r="M23383">
        <v>0</v>
      </c>
      <c r="N23383">
        <v>0</v>
      </c>
      <c r="O23383">
        <v>0</v>
      </c>
      <c r="P23383">
        <v>0</v>
      </c>
      <c r="Q23383">
        <v>5</v>
      </c>
    </row>
    <row r="23384" spans="1:17" x14ac:dyDescent="0.2">
      <c r="A23384">
        <v>6454307</v>
      </c>
      <c r="B23384" s="2">
        <v>45401.840891203705</v>
      </c>
      <c r="C23384" t="s">
        <v>6</v>
      </c>
      <c r="D23384" t="s">
        <v>37</v>
      </c>
      <c r="E23384" t="s">
        <v>23</v>
      </c>
      <c r="F23384">
        <v>298976</v>
      </c>
      <c r="G23384">
        <v>475</v>
      </c>
      <c r="H23384" t="s">
        <v>141</v>
      </c>
      <c r="I23384">
        <v>1</v>
      </c>
      <c r="J23384">
        <v>0</v>
      </c>
      <c r="K23384" t="s">
        <v>137</v>
      </c>
      <c r="L23384" t="s">
        <v>137</v>
      </c>
      <c r="M23384">
        <v>0</v>
      </c>
      <c r="N23384">
        <v>0</v>
      </c>
      <c r="O23384">
        <v>0</v>
      </c>
      <c r="P23384">
        <v>0</v>
      </c>
      <c r="Q23384">
        <v>8</v>
      </c>
    </row>
    <row r="23385" spans="1:17" x14ac:dyDescent="0.2">
      <c r="A23385">
        <v>8151952</v>
      </c>
      <c r="B23385" s="2">
        <v>45303.138657407406</v>
      </c>
      <c r="C23385" t="s">
        <v>6</v>
      </c>
      <c r="D23385" t="s">
        <v>45</v>
      </c>
      <c r="E23385" t="s">
        <v>29</v>
      </c>
      <c r="F23385">
        <v>843625</v>
      </c>
      <c r="G23385">
        <v>335</v>
      </c>
      <c r="H23385" t="s">
        <v>139</v>
      </c>
      <c r="I23385">
        <v>1</v>
      </c>
      <c r="J23385">
        <v>0</v>
      </c>
      <c r="K23385" t="s">
        <v>137</v>
      </c>
      <c r="L23385" t="s">
        <v>137</v>
      </c>
      <c r="M23385">
        <v>0</v>
      </c>
      <c r="N23385">
        <v>0</v>
      </c>
      <c r="O23385">
        <v>0</v>
      </c>
      <c r="P23385">
        <v>0</v>
      </c>
      <c r="Q23385">
        <v>6</v>
      </c>
    </row>
    <row r="23386" spans="1:17" x14ac:dyDescent="0.2">
      <c r="A23386">
        <v>8155764</v>
      </c>
      <c r="B23386" s="2">
        <v>45427.131319444445</v>
      </c>
      <c r="C23386" t="s">
        <v>6</v>
      </c>
      <c r="D23386" t="s">
        <v>43</v>
      </c>
      <c r="E23386" t="s">
        <v>12</v>
      </c>
      <c r="F23386">
        <v>968428</v>
      </c>
      <c r="G23386">
        <v>481</v>
      </c>
      <c r="H23386" t="s">
        <v>141</v>
      </c>
      <c r="I23386">
        <v>1</v>
      </c>
      <c r="J23386">
        <v>0</v>
      </c>
      <c r="K23386" t="s">
        <v>137</v>
      </c>
      <c r="L23386" t="s">
        <v>137</v>
      </c>
      <c r="M23386">
        <v>0</v>
      </c>
      <c r="N23386">
        <v>0</v>
      </c>
      <c r="O23386">
        <v>0</v>
      </c>
      <c r="P23386">
        <v>0</v>
      </c>
      <c r="Q23386">
        <v>9</v>
      </c>
    </row>
    <row r="23387" spans="1:17" x14ac:dyDescent="0.2">
      <c r="A23387">
        <v>9794611</v>
      </c>
      <c r="B23387" s="2">
        <v>45308.572800925926</v>
      </c>
      <c r="C23387" t="s">
        <v>6</v>
      </c>
      <c r="D23387" t="s">
        <v>15</v>
      </c>
      <c r="E23387" t="s">
        <v>12</v>
      </c>
      <c r="F23387">
        <v>54365</v>
      </c>
      <c r="G23387">
        <v>613</v>
      </c>
      <c r="H23387" t="s">
        <v>142</v>
      </c>
      <c r="I23387">
        <v>1</v>
      </c>
      <c r="J23387">
        <v>0</v>
      </c>
      <c r="K23387" t="s">
        <v>137</v>
      </c>
      <c r="L23387" t="s">
        <v>137</v>
      </c>
      <c r="M23387">
        <v>0</v>
      </c>
      <c r="N23387">
        <v>0</v>
      </c>
      <c r="O23387">
        <v>0</v>
      </c>
      <c r="P23387">
        <v>0</v>
      </c>
      <c r="Q23387">
        <v>10</v>
      </c>
    </row>
    <row r="23388" spans="1:17" x14ac:dyDescent="0.2">
      <c r="A23388">
        <v>7702471</v>
      </c>
      <c r="B23388" s="2">
        <v>45330.803541666668</v>
      </c>
      <c r="C23388" t="s">
        <v>6</v>
      </c>
      <c r="D23388" t="s">
        <v>40</v>
      </c>
      <c r="E23388" t="s">
        <v>29</v>
      </c>
      <c r="F23388">
        <v>478453</v>
      </c>
      <c r="G23388">
        <v>339</v>
      </c>
      <c r="H23388" t="s">
        <v>141</v>
      </c>
      <c r="I23388">
        <v>0</v>
      </c>
      <c r="J23388">
        <v>1</v>
      </c>
      <c r="K23388" t="s">
        <v>66</v>
      </c>
      <c r="L23388" t="s">
        <v>110</v>
      </c>
      <c r="M23388">
        <v>0</v>
      </c>
      <c r="N23388">
        <v>1</v>
      </c>
      <c r="O23388">
        <v>0</v>
      </c>
      <c r="P23388">
        <v>2</v>
      </c>
      <c r="Q23388">
        <v>5</v>
      </c>
    </row>
    <row r="23389" spans="1:17" x14ac:dyDescent="0.2">
      <c r="A23389">
        <v>4403754</v>
      </c>
      <c r="B23389" s="2">
        <v>45471.379675925928</v>
      </c>
      <c r="C23389" t="s">
        <v>6</v>
      </c>
      <c r="D23389" t="s">
        <v>24</v>
      </c>
      <c r="E23389" t="s">
        <v>17</v>
      </c>
      <c r="F23389">
        <v>593861</v>
      </c>
      <c r="G23389">
        <v>535</v>
      </c>
      <c r="H23389" t="s">
        <v>141</v>
      </c>
      <c r="I23389">
        <v>1</v>
      </c>
      <c r="J23389">
        <v>0</v>
      </c>
      <c r="K23389" t="s">
        <v>137</v>
      </c>
      <c r="L23389" t="s">
        <v>137</v>
      </c>
      <c r="M23389">
        <v>0</v>
      </c>
      <c r="N23389">
        <v>0</v>
      </c>
      <c r="O23389">
        <v>0</v>
      </c>
      <c r="P23389">
        <v>0</v>
      </c>
      <c r="Q23389">
        <v>8</v>
      </c>
    </row>
    <row r="23390" spans="1:17" x14ac:dyDescent="0.2">
      <c r="A23390">
        <v>7319165</v>
      </c>
      <c r="B23390" s="2">
        <v>45330.574259259258</v>
      </c>
      <c r="C23390" t="s">
        <v>6</v>
      </c>
      <c r="D23390" t="s">
        <v>13</v>
      </c>
      <c r="E23390" t="s">
        <v>10</v>
      </c>
      <c r="F23390">
        <v>886904</v>
      </c>
      <c r="G23390">
        <v>482</v>
      </c>
      <c r="H23390" t="s">
        <v>141</v>
      </c>
      <c r="I23390">
        <v>0</v>
      </c>
      <c r="J23390">
        <v>1</v>
      </c>
      <c r="K23390" t="s">
        <v>62</v>
      </c>
      <c r="L23390" t="s">
        <v>112</v>
      </c>
      <c r="M23390">
        <v>0</v>
      </c>
      <c r="N23390">
        <v>1</v>
      </c>
      <c r="O23390">
        <v>0</v>
      </c>
      <c r="P23390">
        <v>2</v>
      </c>
      <c r="Q23390">
        <v>8</v>
      </c>
    </row>
    <row r="23391" spans="1:17" x14ac:dyDescent="0.2">
      <c r="A23391">
        <v>2143573</v>
      </c>
      <c r="B23391" s="2">
        <v>45474.322754629633</v>
      </c>
      <c r="C23391" t="s">
        <v>6</v>
      </c>
      <c r="D23391" t="s">
        <v>11</v>
      </c>
      <c r="E23391" t="s">
        <v>8</v>
      </c>
      <c r="F23391">
        <v>578204</v>
      </c>
      <c r="G23391">
        <v>668</v>
      </c>
      <c r="H23391" t="s">
        <v>142</v>
      </c>
      <c r="I23391">
        <v>1</v>
      </c>
      <c r="J23391">
        <v>0</v>
      </c>
      <c r="K23391" t="s">
        <v>137</v>
      </c>
      <c r="L23391" t="s">
        <v>137</v>
      </c>
      <c r="M23391">
        <v>0</v>
      </c>
      <c r="N23391">
        <v>0</v>
      </c>
      <c r="O23391">
        <v>0</v>
      </c>
      <c r="P23391">
        <v>0</v>
      </c>
      <c r="Q23391">
        <v>10</v>
      </c>
    </row>
    <row r="23392" spans="1:17" x14ac:dyDescent="0.2">
      <c r="A23392">
        <v>4629118</v>
      </c>
      <c r="B23392" s="2">
        <v>45414.825659722221</v>
      </c>
      <c r="C23392" t="s">
        <v>6</v>
      </c>
      <c r="D23392" t="s">
        <v>47</v>
      </c>
      <c r="E23392" t="s">
        <v>8</v>
      </c>
      <c r="F23392">
        <v>616412</v>
      </c>
      <c r="G23392">
        <v>350</v>
      </c>
      <c r="H23392" t="s">
        <v>141</v>
      </c>
      <c r="I23392">
        <v>1</v>
      </c>
      <c r="J23392">
        <v>0</v>
      </c>
      <c r="K23392" t="s">
        <v>137</v>
      </c>
      <c r="L23392" t="s">
        <v>137</v>
      </c>
      <c r="M23392">
        <v>0</v>
      </c>
      <c r="N23392">
        <v>0</v>
      </c>
      <c r="O23392">
        <v>0</v>
      </c>
      <c r="P23392">
        <v>0</v>
      </c>
      <c r="Q23392">
        <v>4</v>
      </c>
    </row>
    <row r="23393" spans="1:17" x14ac:dyDescent="0.2">
      <c r="A23393">
        <v>2268747</v>
      </c>
      <c r="B23393" s="2">
        <v>45401.073888888888</v>
      </c>
      <c r="C23393" t="s">
        <v>6</v>
      </c>
      <c r="D23393" t="s">
        <v>36</v>
      </c>
      <c r="E23393" t="s">
        <v>14</v>
      </c>
      <c r="F23393">
        <v>820816</v>
      </c>
      <c r="G23393">
        <v>80</v>
      </c>
      <c r="H23393" t="s">
        <v>140</v>
      </c>
      <c r="I23393">
        <v>1</v>
      </c>
      <c r="J23393">
        <v>0</v>
      </c>
      <c r="K23393" t="s">
        <v>137</v>
      </c>
      <c r="L23393" t="s">
        <v>137</v>
      </c>
      <c r="M23393">
        <v>0</v>
      </c>
      <c r="N23393">
        <v>0</v>
      </c>
      <c r="O23393">
        <v>0</v>
      </c>
      <c r="P23393">
        <v>0</v>
      </c>
      <c r="Q23393">
        <v>8</v>
      </c>
    </row>
    <row r="23394" spans="1:17" x14ac:dyDescent="0.2">
      <c r="A23394">
        <v>98868</v>
      </c>
      <c r="B23394" s="2">
        <v>45500.943518518521</v>
      </c>
      <c r="C23394" t="s">
        <v>6</v>
      </c>
      <c r="D23394" t="s">
        <v>54</v>
      </c>
      <c r="E23394" t="s">
        <v>17</v>
      </c>
      <c r="F23394">
        <v>844951</v>
      </c>
      <c r="G23394">
        <v>626</v>
      </c>
      <c r="H23394" t="s">
        <v>141</v>
      </c>
      <c r="I23394">
        <v>1</v>
      </c>
      <c r="J23394">
        <v>0</v>
      </c>
      <c r="K23394" t="s">
        <v>137</v>
      </c>
      <c r="L23394" t="s">
        <v>137</v>
      </c>
      <c r="M23394">
        <v>0</v>
      </c>
      <c r="N23394">
        <v>0</v>
      </c>
      <c r="O23394">
        <v>0</v>
      </c>
      <c r="P23394">
        <v>0</v>
      </c>
      <c r="Q23394">
        <v>5</v>
      </c>
    </row>
    <row r="23395" spans="1:17" x14ac:dyDescent="0.2">
      <c r="A23395">
        <v>6891203</v>
      </c>
      <c r="B23395" s="2">
        <v>45424.933333333334</v>
      </c>
      <c r="C23395" t="s">
        <v>6</v>
      </c>
      <c r="D23395" t="s">
        <v>9</v>
      </c>
      <c r="E23395" t="s">
        <v>10</v>
      </c>
      <c r="F23395">
        <v>857250</v>
      </c>
      <c r="G23395">
        <v>288</v>
      </c>
      <c r="H23395" t="s">
        <v>141</v>
      </c>
      <c r="I23395">
        <v>0</v>
      </c>
      <c r="J23395">
        <v>1</v>
      </c>
      <c r="K23395" t="s">
        <v>58</v>
      </c>
      <c r="L23395" t="s">
        <v>110</v>
      </c>
      <c r="M23395">
        <v>0</v>
      </c>
      <c r="N23395">
        <v>1</v>
      </c>
      <c r="O23395">
        <v>0</v>
      </c>
      <c r="P23395">
        <v>2</v>
      </c>
      <c r="Q23395">
        <v>3</v>
      </c>
    </row>
    <row r="23396" spans="1:17" x14ac:dyDescent="0.2">
      <c r="A23396">
        <v>9189645</v>
      </c>
      <c r="B23396" s="2">
        <v>45404.596909722219</v>
      </c>
      <c r="C23396" t="s">
        <v>6</v>
      </c>
      <c r="D23396" t="s">
        <v>38</v>
      </c>
      <c r="E23396" t="s">
        <v>14</v>
      </c>
      <c r="F23396">
        <v>479418</v>
      </c>
      <c r="G23396">
        <v>423</v>
      </c>
      <c r="H23396" t="s">
        <v>140</v>
      </c>
      <c r="I23396">
        <v>1</v>
      </c>
      <c r="J23396">
        <v>0</v>
      </c>
      <c r="K23396" t="s">
        <v>137</v>
      </c>
      <c r="L23396" t="s">
        <v>137</v>
      </c>
      <c r="M23396">
        <v>0</v>
      </c>
      <c r="N23396">
        <v>0</v>
      </c>
      <c r="O23396">
        <v>0</v>
      </c>
      <c r="P23396">
        <v>0</v>
      </c>
      <c r="Q23396">
        <v>8</v>
      </c>
    </row>
    <row r="23397" spans="1:17" x14ac:dyDescent="0.2">
      <c r="A23397">
        <v>8313204</v>
      </c>
      <c r="B23397" s="2">
        <v>45356.350011574075</v>
      </c>
      <c r="C23397" t="s">
        <v>6</v>
      </c>
      <c r="D23397" t="s">
        <v>52</v>
      </c>
      <c r="E23397" t="s">
        <v>12</v>
      </c>
      <c r="F23397">
        <v>805601</v>
      </c>
      <c r="G23397">
        <v>296</v>
      </c>
      <c r="H23397" t="s">
        <v>142</v>
      </c>
      <c r="I23397">
        <v>1</v>
      </c>
      <c r="J23397">
        <v>0</v>
      </c>
      <c r="K23397" t="s">
        <v>137</v>
      </c>
      <c r="L23397" t="s">
        <v>137</v>
      </c>
      <c r="M23397">
        <v>0</v>
      </c>
      <c r="N23397">
        <v>0</v>
      </c>
      <c r="O23397">
        <v>0</v>
      </c>
      <c r="P23397">
        <v>0</v>
      </c>
      <c r="Q23397">
        <v>10</v>
      </c>
    </row>
    <row r="23398" spans="1:17" x14ac:dyDescent="0.2">
      <c r="A23398">
        <v>1939118</v>
      </c>
      <c r="B23398" s="2">
        <v>45328.700416666667</v>
      </c>
      <c r="C23398" t="s">
        <v>6</v>
      </c>
      <c r="D23398" t="s">
        <v>51</v>
      </c>
      <c r="E23398" t="s">
        <v>14</v>
      </c>
      <c r="F23398">
        <v>213139</v>
      </c>
      <c r="G23398">
        <v>275</v>
      </c>
      <c r="H23398" t="s">
        <v>140</v>
      </c>
      <c r="I23398">
        <v>1</v>
      </c>
      <c r="J23398">
        <v>0</v>
      </c>
      <c r="K23398" t="s">
        <v>137</v>
      </c>
      <c r="L23398" t="s">
        <v>137</v>
      </c>
      <c r="M23398">
        <v>0</v>
      </c>
      <c r="N23398">
        <v>0</v>
      </c>
      <c r="O23398">
        <v>0</v>
      </c>
      <c r="P23398">
        <v>0</v>
      </c>
      <c r="Q23398">
        <v>5</v>
      </c>
    </row>
    <row r="23399" spans="1:17" x14ac:dyDescent="0.2">
      <c r="A23399">
        <v>5300888</v>
      </c>
      <c r="B23399" s="2">
        <v>45328.641550925924</v>
      </c>
      <c r="C23399" t="s">
        <v>6</v>
      </c>
      <c r="D23399" t="s">
        <v>36</v>
      </c>
      <c r="E23399" t="s">
        <v>17</v>
      </c>
      <c r="F23399">
        <v>801610</v>
      </c>
      <c r="G23399">
        <v>581</v>
      </c>
      <c r="H23399" t="s">
        <v>140</v>
      </c>
      <c r="I23399">
        <v>1</v>
      </c>
      <c r="J23399">
        <v>0</v>
      </c>
      <c r="K23399" t="s">
        <v>137</v>
      </c>
      <c r="L23399" t="s">
        <v>137</v>
      </c>
      <c r="M23399">
        <v>0</v>
      </c>
      <c r="N23399">
        <v>0</v>
      </c>
      <c r="O23399">
        <v>0</v>
      </c>
      <c r="P23399">
        <v>0</v>
      </c>
      <c r="Q23399">
        <v>4</v>
      </c>
    </row>
    <row r="23400" spans="1:17" x14ac:dyDescent="0.2">
      <c r="A23400">
        <v>7687993</v>
      </c>
      <c r="B23400" s="2">
        <v>45383.772199074076</v>
      </c>
      <c r="C23400" t="s">
        <v>6</v>
      </c>
      <c r="D23400" t="s">
        <v>40</v>
      </c>
      <c r="E23400" t="s">
        <v>17</v>
      </c>
      <c r="F23400">
        <v>115630</v>
      </c>
      <c r="G23400">
        <v>88</v>
      </c>
      <c r="H23400" t="s">
        <v>141</v>
      </c>
      <c r="I23400">
        <v>1</v>
      </c>
      <c r="J23400">
        <v>0</v>
      </c>
      <c r="K23400" t="s">
        <v>137</v>
      </c>
      <c r="L23400" t="s">
        <v>137</v>
      </c>
      <c r="M23400">
        <v>0</v>
      </c>
      <c r="N23400">
        <v>0</v>
      </c>
      <c r="O23400">
        <v>0</v>
      </c>
      <c r="P23400">
        <v>0</v>
      </c>
      <c r="Q23400">
        <v>9</v>
      </c>
    </row>
    <row r="23401" spans="1:17" x14ac:dyDescent="0.2">
      <c r="A23401">
        <v>3380346</v>
      </c>
      <c r="B23401" s="2">
        <v>45454.263541666667</v>
      </c>
      <c r="C23401" t="s">
        <v>6</v>
      </c>
      <c r="D23401" t="s">
        <v>54</v>
      </c>
      <c r="E23401" t="s">
        <v>23</v>
      </c>
      <c r="F23401">
        <v>664166</v>
      </c>
      <c r="G23401">
        <v>639</v>
      </c>
      <c r="H23401" t="s">
        <v>141</v>
      </c>
      <c r="I23401">
        <v>1</v>
      </c>
      <c r="J23401">
        <v>0</v>
      </c>
      <c r="K23401" t="s">
        <v>137</v>
      </c>
      <c r="L23401" t="s">
        <v>137</v>
      </c>
      <c r="M23401">
        <v>0</v>
      </c>
      <c r="N23401">
        <v>0</v>
      </c>
      <c r="O23401">
        <v>0</v>
      </c>
      <c r="P23401">
        <v>0</v>
      </c>
      <c r="Q23401">
        <v>8</v>
      </c>
    </row>
    <row r="23402" spans="1:17" x14ac:dyDescent="0.2">
      <c r="A23402">
        <v>6724439</v>
      </c>
      <c r="B23402" s="2">
        <v>45367.482349537036</v>
      </c>
      <c r="C23402" t="s">
        <v>6</v>
      </c>
      <c r="D23402" t="s">
        <v>7</v>
      </c>
      <c r="E23402" t="s">
        <v>29</v>
      </c>
      <c r="F23402">
        <v>278249</v>
      </c>
      <c r="G23402">
        <v>92</v>
      </c>
      <c r="H23402" t="s">
        <v>142</v>
      </c>
      <c r="I23402">
        <v>1</v>
      </c>
      <c r="J23402">
        <v>0</v>
      </c>
      <c r="K23402" t="s">
        <v>137</v>
      </c>
      <c r="L23402" t="s">
        <v>137</v>
      </c>
      <c r="M23402">
        <v>0</v>
      </c>
      <c r="N23402">
        <v>0</v>
      </c>
      <c r="O23402">
        <v>0</v>
      </c>
      <c r="P23402">
        <v>0</v>
      </c>
      <c r="Q23402">
        <v>4</v>
      </c>
    </row>
    <row r="23403" spans="1:17" x14ac:dyDescent="0.2">
      <c r="A23403">
        <v>8947178</v>
      </c>
      <c r="B23403" s="2">
        <v>45450.090474537035</v>
      </c>
      <c r="C23403" t="s">
        <v>6</v>
      </c>
      <c r="D23403" t="s">
        <v>32</v>
      </c>
      <c r="E23403" t="s">
        <v>12</v>
      </c>
      <c r="F23403">
        <v>819502</v>
      </c>
      <c r="G23403">
        <v>346</v>
      </c>
      <c r="H23403" t="s">
        <v>141</v>
      </c>
      <c r="I23403">
        <v>1</v>
      </c>
      <c r="J23403">
        <v>0</v>
      </c>
      <c r="K23403" t="s">
        <v>137</v>
      </c>
      <c r="L23403" t="s">
        <v>137</v>
      </c>
      <c r="M23403">
        <v>0</v>
      </c>
      <c r="N23403">
        <v>0</v>
      </c>
      <c r="O23403">
        <v>0</v>
      </c>
      <c r="P23403">
        <v>0</v>
      </c>
      <c r="Q23403">
        <v>10</v>
      </c>
    </row>
    <row r="23404" spans="1:17" x14ac:dyDescent="0.2">
      <c r="A23404">
        <v>3919186</v>
      </c>
      <c r="B23404" s="2">
        <v>45399.135787037034</v>
      </c>
      <c r="C23404" t="s">
        <v>6</v>
      </c>
      <c r="D23404" t="s">
        <v>24</v>
      </c>
      <c r="E23404" t="s">
        <v>17</v>
      </c>
      <c r="F23404">
        <v>962477</v>
      </c>
      <c r="G23404">
        <v>381</v>
      </c>
      <c r="H23404" t="s">
        <v>139</v>
      </c>
      <c r="I23404">
        <v>0</v>
      </c>
      <c r="J23404">
        <v>1</v>
      </c>
      <c r="K23404" t="s">
        <v>60</v>
      </c>
      <c r="L23404" t="s">
        <v>110</v>
      </c>
      <c r="M23404">
        <v>0</v>
      </c>
      <c r="N23404">
        <v>1</v>
      </c>
      <c r="O23404">
        <v>0</v>
      </c>
      <c r="P23404">
        <v>1</v>
      </c>
      <c r="Q23404">
        <v>5</v>
      </c>
    </row>
    <row r="23405" spans="1:17" x14ac:dyDescent="0.2">
      <c r="A23405">
        <v>4168663</v>
      </c>
      <c r="B23405" s="2">
        <v>45436.107835648145</v>
      </c>
      <c r="C23405" t="s">
        <v>6</v>
      </c>
      <c r="D23405" t="s">
        <v>52</v>
      </c>
      <c r="E23405" t="s">
        <v>12</v>
      </c>
      <c r="F23405">
        <v>779093</v>
      </c>
      <c r="G23405">
        <v>118</v>
      </c>
      <c r="H23405" t="s">
        <v>142</v>
      </c>
      <c r="I23405">
        <v>0</v>
      </c>
      <c r="J23405">
        <v>1</v>
      </c>
      <c r="K23405" t="s">
        <v>64</v>
      </c>
      <c r="L23405" t="s">
        <v>118</v>
      </c>
      <c r="M23405">
        <v>0</v>
      </c>
      <c r="N23405">
        <v>1</v>
      </c>
      <c r="O23405">
        <v>0</v>
      </c>
      <c r="P23405">
        <v>2</v>
      </c>
      <c r="Q23405">
        <v>10</v>
      </c>
    </row>
    <row r="23406" spans="1:17" x14ac:dyDescent="0.2">
      <c r="A23406">
        <v>8666419</v>
      </c>
      <c r="B23406" s="2">
        <v>45464.790324074071</v>
      </c>
      <c r="C23406" t="s">
        <v>6</v>
      </c>
      <c r="D23406" t="s">
        <v>11</v>
      </c>
      <c r="E23406" t="s">
        <v>10</v>
      </c>
      <c r="F23406">
        <v>839259</v>
      </c>
      <c r="G23406">
        <v>290</v>
      </c>
      <c r="H23406" t="s">
        <v>142</v>
      </c>
      <c r="I23406">
        <v>1</v>
      </c>
      <c r="J23406">
        <v>0</v>
      </c>
      <c r="K23406" t="s">
        <v>137</v>
      </c>
      <c r="L23406" t="s">
        <v>137</v>
      </c>
      <c r="M23406">
        <v>0</v>
      </c>
      <c r="N23406">
        <v>0</v>
      </c>
      <c r="O23406">
        <v>0</v>
      </c>
      <c r="P23406">
        <v>0</v>
      </c>
      <c r="Q23406">
        <v>10</v>
      </c>
    </row>
    <row r="23407" spans="1:17" x14ac:dyDescent="0.2">
      <c r="A23407">
        <v>8416779</v>
      </c>
      <c r="B23407" s="2">
        <v>45353.091782407406</v>
      </c>
      <c r="C23407" t="s">
        <v>6</v>
      </c>
      <c r="D23407" t="s">
        <v>44</v>
      </c>
      <c r="E23407" t="s">
        <v>12</v>
      </c>
      <c r="F23407">
        <v>534577</v>
      </c>
      <c r="G23407">
        <v>277</v>
      </c>
      <c r="H23407" t="s">
        <v>142</v>
      </c>
      <c r="I23407">
        <v>0</v>
      </c>
      <c r="J23407">
        <v>1</v>
      </c>
      <c r="K23407" t="s">
        <v>76</v>
      </c>
      <c r="L23407" t="s">
        <v>112</v>
      </c>
      <c r="M23407">
        <v>0</v>
      </c>
      <c r="N23407">
        <v>1</v>
      </c>
      <c r="O23407">
        <v>0</v>
      </c>
      <c r="P23407">
        <v>5</v>
      </c>
      <c r="Q23407">
        <v>10</v>
      </c>
    </row>
    <row r="23408" spans="1:17" x14ac:dyDescent="0.2">
      <c r="A23408">
        <v>7300813</v>
      </c>
      <c r="B23408" s="2">
        <v>45300.643564814818</v>
      </c>
      <c r="C23408" t="s">
        <v>6</v>
      </c>
      <c r="D23408" t="s">
        <v>38</v>
      </c>
      <c r="E23408" t="s">
        <v>23</v>
      </c>
      <c r="F23408">
        <v>839467</v>
      </c>
      <c r="G23408">
        <v>544</v>
      </c>
      <c r="H23408" t="s">
        <v>140</v>
      </c>
      <c r="I23408">
        <v>1</v>
      </c>
      <c r="J23408">
        <v>0</v>
      </c>
      <c r="K23408" t="s">
        <v>137</v>
      </c>
      <c r="L23408" t="s">
        <v>137</v>
      </c>
      <c r="M23408">
        <v>0</v>
      </c>
      <c r="N23408">
        <v>0</v>
      </c>
      <c r="O23408">
        <v>0</v>
      </c>
      <c r="P23408">
        <v>0</v>
      </c>
      <c r="Q23408">
        <v>5</v>
      </c>
    </row>
    <row r="23409" spans="1:17" x14ac:dyDescent="0.2">
      <c r="A23409">
        <v>9048437</v>
      </c>
      <c r="B23409" s="2">
        <v>45434.055671296293</v>
      </c>
      <c r="C23409" t="s">
        <v>6</v>
      </c>
      <c r="D23409" t="s">
        <v>42</v>
      </c>
      <c r="E23409" t="s">
        <v>8</v>
      </c>
      <c r="F23409">
        <v>451559</v>
      </c>
      <c r="G23409">
        <v>656</v>
      </c>
      <c r="H23409" t="s">
        <v>142</v>
      </c>
      <c r="I23409">
        <v>0</v>
      </c>
      <c r="J23409">
        <v>1</v>
      </c>
      <c r="K23409" t="s">
        <v>72</v>
      </c>
      <c r="L23409" t="s">
        <v>110</v>
      </c>
      <c r="M23409">
        <v>0</v>
      </c>
      <c r="N23409">
        <v>1</v>
      </c>
      <c r="O23409">
        <v>0</v>
      </c>
      <c r="P23409">
        <v>2</v>
      </c>
      <c r="Q23409">
        <v>8</v>
      </c>
    </row>
    <row r="23410" spans="1:17" x14ac:dyDescent="0.2">
      <c r="A23410">
        <v>2063890</v>
      </c>
      <c r="B23410" s="2">
        <v>45324.44327546296</v>
      </c>
      <c r="C23410" t="s">
        <v>6</v>
      </c>
      <c r="D23410" t="s">
        <v>16</v>
      </c>
      <c r="E23410" t="s">
        <v>17</v>
      </c>
      <c r="F23410">
        <v>925586</v>
      </c>
      <c r="G23410">
        <v>630</v>
      </c>
      <c r="H23410" t="s">
        <v>141</v>
      </c>
      <c r="I23410">
        <v>0</v>
      </c>
      <c r="J23410">
        <v>1</v>
      </c>
      <c r="K23410" t="s">
        <v>66</v>
      </c>
      <c r="L23410" t="s">
        <v>110</v>
      </c>
      <c r="M23410">
        <v>0</v>
      </c>
      <c r="N23410">
        <v>1</v>
      </c>
      <c r="O23410">
        <v>0</v>
      </c>
      <c r="P23410">
        <v>1</v>
      </c>
      <c r="Q23410">
        <v>4</v>
      </c>
    </row>
    <row r="23411" spans="1:17" x14ac:dyDescent="0.2">
      <c r="A23411">
        <v>1226519</v>
      </c>
      <c r="B23411" s="2">
        <v>45310.912592592591</v>
      </c>
      <c r="C23411" t="s">
        <v>6</v>
      </c>
      <c r="D23411" t="s">
        <v>40</v>
      </c>
      <c r="E23411" t="s">
        <v>10</v>
      </c>
      <c r="F23411">
        <v>82191</v>
      </c>
      <c r="G23411">
        <v>496</v>
      </c>
      <c r="H23411" t="s">
        <v>141</v>
      </c>
      <c r="I23411">
        <v>0</v>
      </c>
      <c r="J23411">
        <v>1</v>
      </c>
      <c r="K23411" t="s">
        <v>88</v>
      </c>
      <c r="L23411" t="s">
        <v>120</v>
      </c>
      <c r="M23411">
        <v>0</v>
      </c>
      <c r="N23411">
        <v>1</v>
      </c>
      <c r="O23411">
        <v>0</v>
      </c>
      <c r="P23411">
        <v>3</v>
      </c>
      <c r="Q23411">
        <v>7</v>
      </c>
    </row>
    <row r="23412" spans="1:17" x14ac:dyDescent="0.2">
      <c r="A23412">
        <v>2300863</v>
      </c>
      <c r="B23412" s="2">
        <v>45410.122199074074</v>
      </c>
      <c r="C23412" t="s">
        <v>6</v>
      </c>
      <c r="D23412" t="s">
        <v>9</v>
      </c>
      <c r="E23412" t="s">
        <v>14</v>
      </c>
      <c r="F23412">
        <v>946136</v>
      </c>
      <c r="G23412">
        <v>701</v>
      </c>
      <c r="H23412" t="s">
        <v>141</v>
      </c>
      <c r="I23412">
        <v>1</v>
      </c>
      <c r="J23412">
        <v>0</v>
      </c>
      <c r="K23412" t="s">
        <v>137</v>
      </c>
      <c r="L23412" t="s">
        <v>137</v>
      </c>
      <c r="M23412">
        <v>0</v>
      </c>
      <c r="N23412">
        <v>0</v>
      </c>
      <c r="O23412">
        <v>0</v>
      </c>
      <c r="P23412">
        <v>0</v>
      </c>
      <c r="Q23412">
        <v>8</v>
      </c>
    </row>
    <row r="23413" spans="1:17" x14ac:dyDescent="0.2">
      <c r="A23413">
        <v>7718297</v>
      </c>
      <c r="B23413" s="2">
        <v>45472.124479166669</v>
      </c>
      <c r="C23413" t="s">
        <v>6</v>
      </c>
      <c r="D23413" t="s">
        <v>47</v>
      </c>
      <c r="E23413" t="s">
        <v>14</v>
      </c>
      <c r="F23413">
        <v>227655</v>
      </c>
      <c r="G23413">
        <v>306</v>
      </c>
      <c r="H23413" t="s">
        <v>140</v>
      </c>
      <c r="I23413">
        <v>1</v>
      </c>
      <c r="J23413">
        <v>0</v>
      </c>
      <c r="K23413" t="s">
        <v>137</v>
      </c>
      <c r="L23413" t="s">
        <v>137</v>
      </c>
      <c r="M23413">
        <v>0</v>
      </c>
      <c r="N23413">
        <v>0</v>
      </c>
      <c r="O23413">
        <v>0</v>
      </c>
      <c r="P23413">
        <v>0</v>
      </c>
      <c r="Q23413">
        <v>10</v>
      </c>
    </row>
    <row r="23414" spans="1:17" x14ac:dyDescent="0.2">
      <c r="A23414">
        <v>6320183</v>
      </c>
      <c r="B23414" s="2">
        <v>45293.218831018516</v>
      </c>
      <c r="C23414" t="s">
        <v>6</v>
      </c>
      <c r="D23414" t="s">
        <v>22</v>
      </c>
      <c r="E23414" t="s">
        <v>10</v>
      </c>
      <c r="F23414">
        <v>463025</v>
      </c>
      <c r="G23414">
        <v>275</v>
      </c>
      <c r="H23414" t="s">
        <v>142</v>
      </c>
      <c r="I23414">
        <v>1</v>
      </c>
      <c r="J23414">
        <v>0</v>
      </c>
      <c r="K23414" t="s">
        <v>137</v>
      </c>
      <c r="L23414" t="s">
        <v>137</v>
      </c>
      <c r="M23414">
        <v>0</v>
      </c>
      <c r="N23414">
        <v>0</v>
      </c>
      <c r="O23414">
        <v>0</v>
      </c>
      <c r="P23414">
        <v>0</v>
      </c>
      <c r="Q23414">
        <v>10</v>
      </c>
    </row>
    <row r="23415" spans="1:17" x14ac:dyDescent="0.2">
      <c r="A23415">
        <v>1553968</v>
      </c>
      <c r="B23415" s="2">
        <v>45388.588854166665</v>
      </c>
      <c r="C23415" t="s">
        <v>6</v>
      </c>
      <c r="D23415" t="s">
        <v>7</v>
      </c>
      <c r="E23415" t="s">
        <v>14</v>
      </c>
      <c r="F23415">
        <v>828076</v>
      </c>
      <c r="G23415">
        <v>472</v>
      </c>
      <c r="H23415" t="s">
        <v>140</v>
      </c>
      <c r="I23415">
        <v>1</v>
      </c>
      <c r="J23415">
        <v>0</v>
      </c>
      <c r="K23415" t="s">
        <v>137</v>
      </c>
      <c r="L23415" t="s">
        <v>137</v>
      </c>
      <c r="M23415">
        <v>0</v>
      </c>
      <c r="N23415">
        <v>0</v>
      </c>
      <c r="O23415">
        <v>0</v>
      </c>
      <c r="P23415">
        <v>0</v>
      </c>
      <c r="Q23415">
        <v>5</v>
      </c>
    </row>
    <row r="23416" spans="1:17" x14ac:dyDescent="0.2">
      <c r="A23416">
        <v>7140716</v>
      </c>
      <c r="B23416" s="2">
        <v>45418.255706018521</v>
      </c>
      <c r="C23416" t="s">
        <v>6</v>
      </c>
      <c r="D23416" t="s">
        <v>52</v>
      </c>
      <c r="E23416" t="s">
        <v>29</v>
      </c>
      <c r="F23416">
        <v>445947</v>
      </c>
      <c r="G23416">
        <v>268</v>
      </c>
      <c r="H23416" t="s">
        <v>141</v>
      </c>
      <c r="I23416">
        <v>1</v>
      </c>
      <c r="J23416">
        <v>0</v>
      </c>
      <c r="K23416" t="s">
        <v>137</v>
      </c>
      <c r="L23416" t="s">
        <v>137</v>
      </c>
      <c r="M23416">
        <v>0</v>
      </c>
      <c r="N23416">
        <v>0</v>
      </c>
      <c r="O23416">
        <v>0</v>
      </c>
      <c r="P23416">
        <v>0</v>
      </c>
      <c r="Q23416">
        <v>10</v>
      </c>
    </row>
    <row r="23417" spans="1:17" x14ac:dyDescent="0.2">
      <c r="A23417">
        <v>3588672</v>
      </c>
      <c r="B23417" s="2">
        <v>45386.845578703702</v>
      </c>
      <c r="C23417" t="s">
        <v>6</v>
      </c>
      <c r="D23417" t="s">
        <v>26</v>
      </c>
      <c r="E23417" t="s">
        <v>10</v>
      </c>
      <c r="F23417">
        <v>499875</v>
      </c>
      <c r="G23417">
        <v>603</v>
      </c>
      <c r="H23417" t="s">
        <v>142</v>
      </c>
      <c r="I23417">
        <v>0</v>
      </c>
      <c r="J23417">
        <v>1</v>
      </c>
      <c r="K23417" t="s">
        <v>81</v>
      </c>
      <c r="L23417" t="s">
        <v>118</v>
      </c>
      <c r="M23417">
        <v>0</v>
      </c>
      <c r="N23417">
        <v>1</v>
      </c>
      <c r="O23417">
        <v>0</v>
      </c>
      <c r="P23417">
        <v>5</v>
      </c>
      <c r="Q23417">
        <v>7</v>
      </c>
    </row>
    <row r="23418" spans="1:17" x14ac:dyDescent="0.2">
      <c r="A23418">
        <v>7480839</v>
      </c>
      <c r="B23418" s="2">
        <v>45371.715231481481</v>
      </c>
      <c r="C23418" t="s">
        <v>6</v>
      </c>
      <c r="D23418" t="s">
        <v>28</v>
      </c>
      <c r="E23418" t="s">
        <v>12</v>
      </c>
      <c r="F23418">
        <v>603335</v>
      </c>
      <c r="G23418">
        <v>358</v>
      </c>
      <c r="H23418" t="s">
        <v>141</v>
      </c>
      <c r="I23418">
        <v>1</v>
      </c>
      <c r="J23418">
        <v>0</v>
      </c>
      <c r="K23418" t="s">
        <v>137</v>
      </c>
      <c r="L23418" t="s">
        <v>137</v>
      </c>
      <c r="M23418">
        <v>0</v>
      </c>
      <c r="N23418">
        <v>0</v>
      </c>
      <c r="O23418">
        <v>0</v>
      </c>
      <c r="P23418">
        <v>0</v>
      </c>
      <c r="Q23418">
        <v>8</v>
      </c>
    </row>
    <row r="23419" spans="1:17" x14ac:dyDescent="0.2">
      <c r="A23419">
        <v>4780566</v>
      </c>
      <c r="B23419" s="2">
        <v>45338.535046296296</v>
      </c>
      <c r="C23419" t="s">
        <v>6</v>
      </c>
      <c r="D23419" t="s">
        <v>26</v>
      </c>
      <c r="E23419" t="s">
        <v>14</v>
      </c>
      <c r="F23419">
        <v>867275</v>
      </c>
      <c r="G23419">
        <v>361</v>
      </c>
      <c r="H23419" t="s">
        <v>140</v>
      </c>
      <c r="I23419">
        <v>0</v>
      </c>
      <c r="J23419">
        <v>1</v>
      </c>
      <c r="K23419" t="s">
        <v>64</v>
      </c>
      <c r="L23419" t="s">
        <v>118</v>
      </c>
      <c r="M23419">
        <v>0</v>
      </c>
      <c r="N23419">
        <v>1</v>
      </c>
      <c r="O23419">
        <v>0</v>
      </c>
      <c r="P23419">
        <v>2</v>
      </c>
      <c r="Q23419">
        <v>5</v>
      </c>
    </row>
    <row r="23420" spans="1:17" x14ac:dyDescent="0.2">
      <c r="A23420">
        <v>6574296</v>
      </c>
      <c r="B23420" s="2">
        <v>45415.052442129629</v>
      </c>
      <c r="C23420" t="s">
        <v>6</v>
      </c>
      <c r="D23420" t="s">
        <v>22</v>
      </c>
      <c r="E23420" t="s">
        <v>20</v>
      </c>
      <c r="F23420">
        <v>579159</v>
      </c>
      <c r="G23420">
        <v>143</v>
      </c>
      <c r="H23420" t="s">
        <v>141</v>
      </c>
      <c r="I23420">
        <v>1</v>
      </c>
      <c r="J23420">
        <v>0</v>
      </c>
      <c r="K23420" t="s">
        <v>137</v>
      </c>
      <c r="L23420" t="s">
        <v>137</v>
      </c>
      <c r="M23420">
        <v>0</v>
      </c>
      <c r="N23420">
        <v>0</v>
      </c>
      <c r="O23420">
        <v>0</v>
      </c>
      <c r="P23420">
        <v>0</v>
      </c>
      <c r="Q23420">
        <v>10</v>
      </c>
    </row>
    <row r="23421" spans="1:17" x14ac:dyDescent="0.2">
      <c r="A23421">
        <v>1295861</v>
      </c>
      <c r="B23421" s="2">
        <v>45507.867766203701</v>
      </c>
      <c r="C23421" t="s">
        <v>6</v>
      </c>
      <c r="D23421" t="s">
        <v>22</v>
      </c>
      <c r="E23421" t="s">
        <v>29</v>
      </c>
      <c r="F23421">
        <v>862166</v>
      </c>
      <c r="G23421">
        <v>441</v>
      </c>
      <c r="H23421" t="s">
        <v>141</v>
      </c>
      <c r="I23421">
        <v>1</v>
      </c>
      <c r="J23421">
        <v>0</v>
      </c>
      <c r="K23421" t="s">
        <v>137</v>
      </c>
      <c r="L23421" t="s">
        <v>137</v>
      </c>
      <c r="M23421">
        <v>0</v>
      </c>
      <c r="N23421">
        <v>0</v>
      </c>
      <c r="O23421">
        <v>0</v>
      </c>
      <c r="P23421">
        <v>0</v>
      </c>
      <c r="Q23421">
        <v>10</v>
      </c>
    </row>
    <row r="23422" spans="1:17" x14ac:dyDescent="0.2">
      <c r="A23422">
        <v>8222915</v>
      </c>
      <c r="B23422" s="2">
        <v>45362.013541666667</v>
      </c>
      <c r="C23422" t="s">
        <v>6</v>
      </c>
      <c r="D23422" t="s">
        <v>28</v>
      </c>
      <c r="E23422" t="s">
        <v>10</v>
      </c>
      <c r="F23422">
        <v>384112</v>
      </c>
      <c r="G23422">
        <v>162</v>
      </c>
      <c r="H23422" t="s">
        <v>142</v>
      </c>
      <c r="I23422">
        <v>1</v>
      </c>
      <c r="J23422">
        <v>0</v>
      </c>
      <c r="K23422" t="s">
        <v>137</v>
      </c>
      <c r="L23422" t="s">
        <v>137</v>
      </c>
      <c r="M23422">
        <v>0</v>
      </c>
      <c r="N23422">
        <v>0</v>
      </c>
      <c r="O23422">
        <v>0</v>
      </c>
      <c r="P23422">
        <v>0</v>
      </c>
      <c r="Q23422">
        <v>6</v>
      </c>
    </row>
    <row r="23423" spans="1:17" x14ac:dyDescent="0.2">
      <c r="A23423">
        <v>4308827</v>
      </c>
      <c r="B23423" s="2">
        <v>45478.454722222225</v>
      </c>
      <c r="C23423" t="s">
        <v>6</v>
      </c>
      <c r="D23423" t="s">
        <v>22</v>
      </c>
      <c r="E23423" t="s">
        <v>12</v>
      </c>
      <c r="F23423">
        <v>737198</v>
      </c>
      <c r="G23423">
        <v>96</v>
      </c>
      <c r="H23423" t="s">
        <v>141</v>
      </c>
      <c r="I23423">
        <v>1</v>
      </c>
      <c r="J23423">
        <v>0</v>
      </c>
      <c r="K23423" t="s">
        <v>137</v>
      </c>
      <c r="L23423" t="s">
        <v>137</v>
      </c>
      <c r="M23423">
        <v>0</v>
      </c>
      <c r="N23423">
        <v>0</v>
      </c>
      <c r="O23423">
        <v>0</v>
      </c>
      <c r="P23423">
        <v>0</v>
      </c>
      <c r="Q23423">
        <v>5</v>
      </c>
    </row>
    <row r="23424" spans="1:17" x14ac:dyDescent="0.2">
      <c r="A23424">
        <v>4320610</v>
      </c>
      <c r="B23424" s="2">
        <v>45417.915636574071</v>
      </c>
      <c r="C23424" t="s">
        <v>6</v>
      </c>
      <c r="D23424" t="s">
        <v>35</v>
      </c>
      <c r="E23424" t="s">
        <v>10</v>
      </c>
      <c r="F23424">
        <v>899687</v>
      </c>
      <c r="G23424">
        <v>91</v>
      </c>
      <c r="H23424" t="s">
        <v>140</v>
      </c>
      <c r="I23424">
        <v>0</v>
      </c>
      <c r="J23424">
        <v>1</v>
      </c>
      <c r="K23424" t="s">
        <v>108</v>
      </c>
      <c r="L23424" t="s">
        <v>114</v>
      </c>
      <c r="M23424">
        <v>1</v>
      </c>
      <c r="N23424">
        <v>0</v>
      </c>
      <c r="O23424">
        <v>3</v>
      </c>
      <c r="P23424">
        <v>0</v>
      </c>
      <c r="Q23424">
        <v>9</v>
      </c>
    </row>
    <row r="23425" spans="1:17" x14ac:dyDescent="0.2">
      <c r="A23425">
        <v>2958385</v>
      </c>
      <c r="B23425" s="2">
        <v>45462.718194444446</v>
      </c>
      <c r="C23425" t="s">
        <v>6</v>
      </c>
      <c r="D23425" t="s">
        <v>51</v>
      </c>
      <c r="E23425" t="s">
        <v>17</v>
      </c>
      <c r="F23425">
        <v>595524</v>
      </c>
      <c r="G23425">
        <v>614</v>
      </c>
      <c r="H23425" t="s">
        <v>139</v>
      </c>
      <c r="I23425">
        <v>1</v>
      </c>
      <c r="J23425">
        <v>0</v>
      </c>
      <c r="K23425" t="s">
        <v>137</v>
      </c>
      <c r="L23425" t="s">
        <v>137</v>
      </c>
      <c r="M23425">
        <v>0</v>
      </c>
      <c r="N23425">
        <v>0</v>
      </c>
      <c r="O23425">
        <v>0</v>
      </c>
      <c r="P23425">
        <v>0</v>
      </c>
      <c r="Q23425">
        <v>10</v>
      </c>
    </row>
    <row r="23426" spans="1:17" x14ac:dyDescent="0.2">
      <c r="A23426">
        <v>9746805</v>
      </c>
      <c r="B23426" s="2">
        <v>45315.387754629628</v>
      </c>
      <c r="C23426" t="s">
        <v>6</v>
      </c>
      <c r="D23426" t="s">
        <v>45</v>
      </c>
      <c r="E23426" t="s">
        <v>14</v>
      </c>
      <c r="F23426">
        <v>916248</v>
      </c>
      <c r="G23426">
        <v>258</v>
      </c>
      <c r="H23426" t="s">
        <v>141</v>
      </c>
      <c r="I23426">
        <v>0</v>
      </c>
      <c r="J23426">
        <v>1</v>
      </c>
      <c r="K23426" t="s">
        <v>62</v>
      </c>
      <c r="L23426" t="s">
        <v>112</v>
      </c>
      <c r="M23426">
        <v>1</v>
      </c>
      <c r="N23426">
        <v>0</v>
      </c>
      <c r="O23426">
        <v>1</v>
      </c>
      <c r="P23426">
        <v>0</v>
      </c>
      <c r="Q23426">
        <v>5</v>
      </c>
    </row>
    <row r="23427" spans="1:17" x14ac:dyDescent="0.2">
      <c r="A23427">
        <v>4111378</v>
      </c>
      <c r="B23427" s="2">
        <v>45313.839965277781</v>
      </c>
      <c r="C23427" t="s">
        <v>6</v>
      </c>
      <c r="D23427" t="s">
        <v>24</v>
      </c>
      <c r="E23427" t="s">
        <v>10</v>
      </c>
      <c r="F23427">
        <v>683892</v>
      </c>
      <c r="G23427">
        <v>264</v>
      </c>
      <c r="H23427" t="s">
        <v>142</v>
      </c>
      <c r="I23427">
        <v>1</v>
      </c>
      <c r="J23427">
        <v>0</v>
      </c>
      <c r="K23427" t="s">
        <v>137</v>
      </c>
      <c r="L23427" t="s">
        <v>137</v>
      </c>
      <c r="M23427">
        <v>0</v>
      </c>
      <c r="N23427">
        <v>0</v>
      </c>
      <c r="O23427">
        <v>0</v>
      </c>
      <c r="P23427">
        <v>0</v>
      </c>
      <c r="Q23427">
        <v>10</v>
      </c>
    </row>
    <row r="23428" spans="1:17" x14ac:dyDescent="0.2">
      <c r="A23428">
        <v>6665944</v>
      </c>
      <c r="B23428" s="2">
        <v>45383.153761574074</v>
      </c>
      <c r="C23428" t="s">
        <v>6</v>
      </c>
      <c r="D23428" t="s">
        <v>54</v>
      </c>
      <c r="E23428" t="s">
        <v>17</v>
      </c>
      <c r="F23428">
        <v>611201</v>
      </c>
      <c r="G23428">
        <v>398</v>
      </c>
      <c r="H23428" t="s">
        <v>141</v>
      </c>
      <c r="I23428">
        <v>1</v>
      </c>
      <c r="J23428">
        <v>0</v>
      </c>
      <c r="K23428" t="s">
        <v>137</v>
      </c>
      <c r="L23428" t="s">
        <v>137</v>
      </c>
      <c r="M23428">
        <v>0</v>
      </c>
      <c r="N23428">
        <v>0</v>
      </c>
      <c r="O23428">
        <v>0</v>
      </c>
      <c r="P23428">
        <v>0</v>
      </c>
      <c r="Q23428">
        <v>4</v>
      </c>
    </row>
    <row r="23429" spans="1:17" x14ac:dyDescent="0.2">
      <c r="A23429">
        <v>1442209</v>
      </c>
      <c r="B23429" s="2">
        <v>45453.13517361111</v>
      </c>
      <c r="C23429" t="s">
        <v>6</v>
      </c>
      <c r="D23429" t="s">
        <v>39</v>
      </c>
      <c r="E23429" t="s">
        <v>12</v>
      </c>
      <c r="F23429">
        <v>829721</v>
      </c>
      <c r="G23429">
        <v>680</v>
      </c>
      <c r="H23429" t="s">
        <v>139</v>
      </c>
      <c r="I23429">
        <v>1</v>
      </c>
      <c r="J23429">
        <v>0</v>
      </c>
      <c r="K23429" t="s">
        <v>137</v>
      </c>
      <c r="L23429" t="s">
        <v>137</v>
      </c>
      <c r="M23429">
        <v>0</v>
      </c>
      <c r="N23429">
        <v>0</v>
      </c>
      <c r="O23429">
        <v>0</v>
      </c>
      <c r="P23429">
        <v>0</v>
      </c>
      <c r="Q23429">
        <v>10</v>
      </c>
    </row>
    <row r="23430" spans="1:17" x14ac:dyDescent="0.2">
      <c r="A23430">
        <v>9088753</v>
      </c>
      <c r="B23430" s="2">
        <v>45337.5940625</v>
      </c>
      <c r="C23430" t="s">
        <v>6</v>
      </c>
      <c r="D23430" t="s">
        <v>42</v>
      </c>
      <c r="E23430" t="s">
        <v>10</v>
      </c>
      <c r="F23430">
        <v>160438</v>
      </c>
      <c r="G23430">
        <v>138</v>
      </c>
      <c r="H23430" t="s">
        <v>142</v>
      </c>
      <c r="I23430">
        <v>1</v>
      </c>
      <c r="J23430">
        <v>0</v>
      </c>
      <c r="K23430" t="s">
        <v>137</v>
      </c>
      <c r="L23430" t="s">
        <v>137</v>
      </c>
      <c r="M23430">
        <v>0</v>
      </c>
      <c r="N23430">
        <v>0</v>
      </c>
      <c r="O23430">
        <v>0</v>
      </c>
      <c r="P23430">
        <v>0</v>
      </c>
      <c r="Q23430">
        <v>10</v>
      </c>
    </row>
    <row r="23431" spans="1:17" x14ac:dyDescent="0.2">
      <c r="A23431">
        <v>3467153</v>
      </c>
      <c r="B23431" s="2">
        <v>45527.161921296298</v>
      </c>
      <c r="C23431" t="s">
        <v>6</v>
      </c>
      <c r="D23431" t="s">
        <v>54</v>
      </c>
      <c r="E23431" t="s">
        <v>14</v>
      </c>
      <c r="F23431">
        <v>805030</v>
      </c>
      <c r="G23431">
        <v>80</v>
      </c>
      <c r="H23431" t="s">
        <v>141</v>
      </c>
      <c r="I23431">
        <v>1</v>
      </c>
      <c r="J23431">
        <v>0</v>
      </c>
      <c r="K23431" t="s">
        <v>137</v>
      </c>
      <c r="L23431" t="s">
        <v>137</v>
      </c>
      <c r="M23431">
        <v>0</v>
      </c>
      <c r="N23431">
        <v>0</v>
      </c>
      <c r="O23431">
        <v>0</v>
      </c>
      <c r="P23431">
        <v>0</v>
      </c>
      <c r="Q23431">
        <v>10</v>
      </c>
    </row>
    <row r="23432" spans="1:17" x14ac:dyDescent="0.2">
      <c r="A23432">
        <v>5244904</v>
      </c>
      <c r="B23432" s="2">
        <v>45483.286238425928</v>
      </c>
      <c r="C23432" t="s">
        <v>6</v>
      </c>
      <c r="D23432" t="s">
        <v>45</v>
      </c>
      <c r="E23432" t="s">
        <v>20</v>
      </c>
      <c r="F23432">
        <v>315887</v>
      </c>
      <c r="G23432">
        <v>696</v>
      </c>
      <c r="H23432" t="s">
        <v>140</v>
      </c>
      <c r="I23432">
        <v>1</v>
      </c>
      <c r="J23432">
        <v>0</v>
      </c>
      <c r="K23432" t="s">
        <v>137</v>
      </c>
      <c r="L23432" t="s">
        <v>137</v>
      </c>
      <c r="M23432">
        <v>0</v>
      </c>
      <c r="N23432">
        <v>0</v>
      </c>
      <c r="O23432">
        <v>0</v>
      </c>
      <c r="P23432">
        <v>0</v>
      </c>
      <c r="Q23432">
        <v>8</v>
      </c>
    </row>
    <row r="23433" spans="1:17" x14ac:dyDescent="0.2">
      <c r="A23433">
        <v>1922033</v>
      </c>
      <c r="B23433" s="2">
        <v>45292.063576388886</v>
      </c>
      <c r="C23433" t="s">
        <v>6</v>
      </c>
      <c r="D23433" t="s">
        <v>24</v>
      </c>
      <c r="E23433" t="s">
        <v>10</v>
      </c>
      <c r="F23433">
        <v>802810</v>
      </c>
      <c r="G23433">
        <v>221</v>
      </c>
      <c r="H23433" t="s">
        <v>140</v>
      </c>
      <c r="I23433">
        <v>1</v>
      </c>
      <c r="J23433">
        <v>0</v>
      </c>
      <c r="K23433" t="s">
        <v>137</v>
      </c>
      <c r="L23433" t="s">
        <v>137</v>
      </c>
      <c r="M23433">
        <v>0</v>
      </c>
      <c r="N23433">
        <v>0</v>
      </c>
      <c r="O23433">
        <v>0</v>
      </c>
      <c r="P23433">
        <v>0</v>
      </c>
      <c r="Q23433">
        <v>9</v>
      </c>
    </row>
    <row r="23434" spans="1:17" x14ac:dyDescent="0.2">
      <c r="A23434">
        <v>1857073</v>
      </c>
      <c r="B23434" s="2">
        <v>45335.043680555558</v>
      </c>
      <c r="C23434" t="s">
        <v>6</v>
      </c>
      <c r="D23434" t="s">
        <v>33</v>
      </c>
      <c r="E23434" t="s">
        <v>29</v>
      </c>
      <c r="F23434">
        <v>491491</v>
      </c>
      <c r="G23434">
        <v>547</v>
      </c>
      <c r="H23434" t="s">
        <v>141</v>
      </c>
      <c r="I23434">
        <v>1</v>
      </c>
      <c r="J23434">
        <v>0</v>
      </c>
      <c r="K23434" t="s">
        <v>137</v>
      </c>
      <c r="L23434" t="s">
        <v>137</v>
      </c>
      <c r="M23434">
        <v>0</v>
      </c>
      <c r="N23434">
        <v>0</v>
      </c>
      <c r="O23434">
        <v>0</v>
      </c>
      <c r="P23434">
        <v>0</v>
      </c>
      <c r="Q23434">
        <v>4</v>
      </c>
    </row>
    <row r="23435" spans="1:17" x14ac:dyDescent="0.2">
      <c r="A23435">
        <v>2161733</v>
      </c>
      <c r="B23435" s="2">
        <v>45457.510277777779</v>
      </c>
      <c r="C23435" t="s">
        <v>6</v>
      </c>
      <c r="D23435" t="s">
        <v>9</v>
      </c>
      <c r="E23435" t="s">
        <v>10</v>
      </c>
      <c r="F23435">
        <v>18100</v>
      </c>
      <c r="G23435">
        <v>427</v>
      </c>
      <c r="H23435" t="s">
        <v>142</v>
      </c>
      <c r="I23435">
        <v>1</v>
      </c>
      <c r="J23435">
        <v>0</v>
      </c>
      <c r="K23435" t="s">
        <v>137</v>
      </c>
      <c r="L23435" t="s">
        <v>137</v>
      </c>
      <c r="M23435">
        <v>0</v>
      </c>
      <c r="N23435">
        <v>0</v>
      </c>
      <c r="O23435">
        <v>0</v>
      </c>
      <c r="P23435">
        <v>0</v>
      </c>
      <c r="Q23435">
        <v>8</v>
      </c>
    </row>
    <row r="23436" spans="1:17" x14ac:dyDescent="0.2">
      <c r="A23436">
        <v>8110964</v>
      </c>
      <c r="B23436" s="2">
        <v>45430.669074074074</v>
      </c>
      <c r="C23436" t="s">
        <v>6</v>
      </c>
      <c r="D23436" t="s">
        <v>13</v>
      </c>
      <c r="E23436" t="s">
        <v>10</v>
      </c>
      <c r="F23436">
        <v>970123</v>
      </c>
      <c r="G23436">
        <v>157</v>
      </c>
      <c r="H23436" t="s">
        <v>141</v>
      </c>
      <c r="I23436">
        <v>1</v>
      </c>
      <c r="J23436">
        <v>0</v>
      </c>
      <c r="K23436" t="s">
        <v>137</v>
      </c>
      <c r="L23436" t="s">
        <v>137</v>
      </c>
      <c r="M23436">
        <v>0</v>
      </c>
      <c r="N23436">
        <v>0</v>
      </c>
      <c r="O23436">
        <v>0</v>
      </c>
      <c r="P23436">
        <v>0</v>
      </c>
      <c r="Q23436">
        <v>8</v>
      </c>
    </row>
    <row r="23437" spans="1:17" x14ac:dyDescent="0.2">
      <c r="A23437">
        <v>6857618</v>
      </c>
      <c r="B23437" s="2">
        <v>45333.480231481481</v>
      </c>
      <c r="C23437" t="s">
        <v>6</v>
      </c>
      <c r="D23437" t="s">
        <v>34</v>
      </c>
      <c r="E23437" t="s">
        <v>14</v>
      </c>
      <c r="F23437">
        <v>551199</v>
      </c>
      <c r="G23437">
        <v>208</v>
      </c>
      <c r="H23437" t="s">
        <v>141</v>
      </c>
      <c r="I23437">
        <v>0</v>
      </c>
      <c r="J23437">
        <v>1</v>
      </c>
      <c r="K23437" t="s">
        <v>72</v>
      </c>
      <c r="L23437" t="s">
        <v>110</v>
      </c>
      <c r="M23437">
        <v>0</v>
      </c>
      <c r="N23437">
        <v>1</v>
      </c>
      <c r="O23437">
        <v>0</v>
      </c>
      <c r="P23437">
        <v>2</v>
      </c>
      <c r="Q23437">
        <v>9</v>
      </c>
    </row>
    <row r="23438" spans="1:17" x14ac:dyDescent="0.2">
      <c r="A23438">
        <v>8006498</v>
      </c>
      <c r="B23438" s="2">
        <v>45363.33971064815</v>
      </c>
      <c r="C23438" t="s">
        <v>6</v>
      </c>
      <c r="D23438" t="s">
        <v>36</v>
      </c>
      <c r="E23438" t="s">
        <v>10</v>
      </c>
      <c r="F23438">
        <v>751986</v>
      </c>
      <c r="G23438">
        <v>350</v>
      </c>
      <c r="H23438" t="s">
        <v>142</v>
      </c>
      <c r="I23438">
        <v>1</v>
      </c>
      <c r="J23438">
        <v>0</v>
      </c>
      <c r="K23438" t="s">
        <v>137</v>
      </c>
      <c r="L23438" t="s">
        <v>137</v>
      </c>
      <c r="M23438">
        <v>0</v>
      </c>
      <c r="N23438">
        <v>0</v>
      </c>
      <c r="O23438">
        <v>0</v>
      </c>
      <c r="P23438">
        <v>0</v>
      </c>
      <c r="Q23438">
        <v>10</v>
      </c>
    </row>
    <row r="23439" spans="1:17" x14ac:dyDescent="0.2">
      <c r="A23439">
        <v>525231</v>
      </c>
      <c r="B23439" s="2">
        <v>45333.424120370371</v>
      </c>
      <c r="C23439" t="s">
        <v>6</v>
      </c>
      <c r="D23439" t="s">
        <v>26</v>
      </c>
      <c r="E23439" t="s">
        <v>12</v>
      </c>
      <c r="F23439">
        <v>68024</v>
      </c>
      <c r="G23439">
        <v>425</v>
      </c>
      <c r="H23439" t="s">
        <v>141</v>
      </c>
      <c r="I23439">
        <v>0</v>
      </c>
      <c r="J23439">
        <v>1</v>
      </c>
      <c r="K23439" t="s">
        <v>62</v>
      </c>
      <c r="L23439" t="s">
        <v>112</v>
      </c>
      <c r="M23439">
        <v>0</v>
      </c>
      <c r="N23439">
        <v>1</v>
      </c>
      <c r="O23439">
        <v>0</v>
      </c>
      <c r="P23439">
        <v>2</v>
      </c>
      <c r="Q23439">
        <v>8</v>
      </c>
    </row>
    <row r="23440" spans="1:17" x14ac:dyDescent="0.2">
      <c r="A23440">
        <v>5976010</v>
      </c>
      <c r="B23440" s="2">
        <v>45404.423831018517</v>
      </c>
      <c r="C23440" t="s">
        <v>6</v>
      </c>
      <c r="D23440" t="s">
        <v>40</v>
      </c>
      <c r="E23440" t="s">
        <v>20</v>
      </c>
      <c r="F23440">
        <v>319054</v>
      </c>
      <c r="G23440">
        <v>369</v>
      </c>
      <c r="H23440" t="s">
        <v>140</v>
      </c>
      <c r="I23440">
        <v>1</v>
      </c>
      <c r="J23440">
        <v>0</v>
      </c>
      <c r="K23440" t="s">
        <v>137</v>
      </c>
      <c r="L23440" t="s">
        <v>137</v>
      </c>
      <c r="M23440">
        <v>0</v>
      </c>
      <c r="N23440">
        <v>0</v>
      </c>
      <c r="O23440">
        <v>0</v>
      </c>
      <c r="P23440">
        <v>0</v>
      </c>
      <c r="Q23440">
        <v>10</v>
      </c>
    </row>
    <row r="23441" spans="1:17" x14ac:dyDescent="0.2">
      <c r="A23441">
        <v>3103294</v>
      </c>
      <c r="B23441" s="2">
        <v>45306.65525462963</v>
      </c>
      <c r="C23441" t="s">
        <v>6</v>
      </c>
      <c r="D23441" t="s">
        <v>27</v>
      </c>
      <c r="E23441" t="s">
        <v>10</v>
      </c>
      <c r="F23441">
        <v>693356</v>
      </c>
      <c r="G23441">
        <v>349</v>
      </c>
      <c r="H23441" t="s">
        <v>141</v>
      </c>
      <c r="I23441">
        <v>1</v>
      </c>
      <c r="J23441">
        <v>0</v>
      </c>
      <c r="K23441" t="s">
        <v>137</v>
      </c>
      <c r="L23441" t="s">
        <v>137</v>
      </c>
      <c r="M23441">
        <v>0</v>
      </c>
      <c r="N23441">
        <v>0</v>
      </c>
      <c r="O23441">
        <v>0</v>
      </c>
      <c r="P23441">
        <v>0</v>
      </c>
      <c r="Q23441">
        <v>7</v>
      </c>
    </row>
    <row r="23442" spans="1:17" x14ac:dyDescent="0.2">
      <c r="A23442">
        <v>1284992</v>
      </c>
      <c r="B23442" s="2">
        <v>45367.796979166669</v>
      </c>
      <c r="C23442" t="s">
        <v>6</v>
      </c>
      <c r="D23442" t="s">
        <v>50</v>
      </c>
      <c r="E23442" t="s">
        <v>12</v>
      </c>
      <c r="F23442">
        <v>806845</v>
      </c>
      <c r="G23442">
        <v>582</v>
      </c>
      <c r="H23442" t="s">
        <v>139</v>
      </c>
      <c r="I23442">
        <v>1</v>
      </c>
      <c r="J23442">
        <v>0</v>
      </c>
      <c r="K23442" t="s">
        <v>137</v>
      </c>
      <c r="L23442" t="s">
        <v>137</v>
      </c>
      <c r="M23442">
        <v>0</v>
      </c>
      <c r="N23442">
        <v>0</v>
      </c>
      <c r="O23442">
        <v>0</v>
      </c>
      <c r="P23442">
        <v>0</v>
      </c>
      <c r="Q23442">
        <v>8</v>
      </c>
    </row>
    <row r="23443" spans="1:17" x14ac:dyDescent="0.2">
      <c r="A23443">
        <v>3439129</v>
      </c>
      <c r="B23443" s="2">
        <v>45379.37226851852</v>
      </c>
      <c r="C23443" t="s">
        <v>6</v>
      </c>
      <c r="D23443" t="s">
        <v>32</v>
      </c>
      <c r="E23443" t="s">
        <v>14</v>
      </c>
      <c r="F23443">
        <v>477913</v>
      </c>
      <c r="G23443">
        <v>308</v>
      </c>
      <c r="H23443" t="s">
        <v>139</v>
      </c>
      <c r="I23443">
        <v>0</v>
      </c>
      <c r="J23443">
        <v>1</v>
      </c>
      <c r="K23443" t="s">
        <v>68</v>
      </c>
      <c r="L23443" t="s">
        <v>112</v>
      </c>
      <c r="M23443">
        <v>0</v>
      </c>
      <c r="N23443">
        <v>1</v>
      </c>
      <c r="O23443">
        <v>0</v>
      </c>
      <c r="P23443">
        <v>2</v>
      </c>
      <c r="Q23443">
        <v>5</v>
      </c>
    </row>
    <row r="23444" spans="1:17" x14ac:dyDescent="0.2">
      <c r="A23444">
        <v>2135218</v>
      </c>
      <c r="B23444" s="2">
        <v>45419.152604166666</v>
      </c>
      <c r="C23444" t="s">
        <v>6</v>
      </c>
      <c r="D23444" t="s">
        <v>9</v>
      </c>
      <c r="E23444" t="s">
        <v>12</v>
      </c>
      <c r="F23444">
        <v>880046</v>
      </c>
      <c r="G23444">
        <v>612</v>
      </c>
      <c r="H23444" t="s">
        <v>140</v>
      </c>
      <c r="I23444">
        <v>1</v>
      </c>
      <c r="J23444">
        <v>0</v>
      </c>
      <c r="K23444" t="s">
        <v>137</v>
      </c>
      <c r="L23444" t="s">
        <v>137</v>
      </c>
      <c r="M23444">
        <v>0</v>
      </c>
      <c r="N23444">
        <v>0</v>
      </c>
      <c r="O23444">
        <v>0</v>
      </c>
      <c r="P23444">
        <v>0</v>
      </c>
      <c r="Q23444">
        <v>10</v>
      </c>
    </row>
    <row r="23445" spans="1:17" x14ac:dyDescent="0.2">
      <c r="A23445">
        <v>2305830</v>
      </c>
      <c r="B23445" s="2">
        <v>45525.169444444444</v>
      </c>
      <c r="C23445" t="s">
        <v>6</v>
      </c>
      <c r="D23445" t="s">
        <v>43</v>
      </c>
      <c r="E23445" t="s">
        <v>17</v>
      </c>
      <c r="F23445">
        <v>937670</v>
      </c>
      <c r="G23445">
        <v>696</v>
      </c>
      <c r="H23445" t="s">
        <v>142</v>
      </c>
      <c r="I23445">
        <v>1</v>
      </c>
      <c r="J23445">
        <v>0</v>
      </c>
      <c r="K23445" t="s">
        <v>137</v>
      </c>
      <c r="L23445" t="s">
        <v>137</v>
      </c>
      <c r="M23445">
        <v>0</v>
      </c>
      <c r="N23445">
        <v>0</v>
      </c>
      <c r="O23445">
        <v>0</v>
      </c>
      <c r="P23445">
        <v>0</v>
      </c>
      <c r="Q23445">
        <v>9</v>
      </c>
    </row>
    <row r="23446" spans="1:17" x14ac:dyDescent="0.2">
      <c r="A23446">
        <v>2635192</v>
      </c>
      <c r="B23446" s="2">
        <v>45363.783750000002</v>
      </c>
      <c r="C23446" t="s">
        <v>6</v>
      </c>
      <c r="D23446" t="s">
        <v>41</v>
      </c>
      <c r="E23446" t="s">
        <v>23</v>
      </c>
      <c r="F23446">
        <v>606461</v>
      </c>
      <c r="G23446">
        <v>93</v>
      </c>
      <c r="H23446" t="s">
        <v>142</v>
      </c>
      <c r="I23446">
        <v>1</v>
      </c>
      <c r="J23446">
        <v>0</v>
      </c>
      <c r="K23446" t="s">
        <v>137</v>
      </c>
      <c r="L23446" t="s">
        <v>137</v>
      </c>
      <c r="M23446">
        <v>0</v>
      </c>
      <c r="N23446">
        <v>0</v>
      </c>
      <c r="O23446">
        <v>0</v>
      </c>
      <c r="P23446">
        <v>0</v>
      </c>
      <c r="Q23446">
        <v>4</v>
      </c>
    </row>
    <row r="23447" spans="1:17" x14ac:dyDescent="0.2">
      <c r="A23447">
        <v>6325044</v>
      </c>
      <c r="B23447" s="2">
        <v>45518.671909722223</v>
      </c>
      <c r="C23447" t="s">
        <v>6</v>
      </c>
      <c r="D23447" t="s">
        <v>24</v>
      </c>
      <c r="E23447" t="s">
        <v>17</v>
      </c>
      <c r="F23447">
        <v>667832</v>
      </c>
      <c r="G23447">
        <v>192</v>
      </c>
      <c r="H23447" t="s">
        <v>141</v>
      </c>
      <c r="I23447">
        <v>0</v>
      </c>
      <c r="J23447">
        <v>1</v>
      </c>
      <c r="K23447" t="s">
        <v>81</v>
      </c>
      <c r="L23447" t="s">
        <v>118</v>
      </c>
      <c r="M23447">
        <v>0</v>
      </c>
      <c r="N23447">
        <v>1</v>
      </c>
      <c r="O23447">
        <v>0</v>
      </c>
      <c r="P23447">
        <v>2</v>
      </c>
      <c r="Q23447">
        <v>3</v>
      </c>
    </row>
    <row r="23448" spans="1:17" x14ac:dyDescent="0.2">
      <c r="A23448">
        <v>5048345</v>
      </c>
      <c r="B23448" s="2">
        <v>45310.191423611112</v>
      </c>
      <c r="C23448" t="s">
        <v>6</v>
      </c>
      <c r="D23448" t="s">
        <v>32</v>
      </c>
      <c r="E23448" t="s">
        <v>10</v>
      </c>
      <c r="F23448">
        <v>796281</v>
      </c>
      <c r="G23448">
        <v>481</v>
      </c>
      <c r="H23448" t="s">
        <v>142</v>
      </c>
      <c r="I23448">
        <v>1</v>
      </c>
      <c r="J23448">
        <v>0</v>
      </c>
      <c r="K23448" t="s">
        <v>137</v>
      </c>
      <c r="L23448" t="s">
        <v>137</v>
      </c>
      <c r="M23448">
        <v>0</v>
      </c>
      <c r="N23448">
        <v>0</v>
      </c>
      <c r="O23448">
        <v>0</v>
      </c>
      <c r="P23448">
        <v>0</v>
      </c>
      <c r="Q23448">
        <v>10</v>
      </c>
    </row>
    <row r="23449" spans="1:17" x14ac:dyDescent="0.2">
      <c r="A23449">
        <v>6112569</v>
      </c>
      <c r="B23449" s="2">
        <v>45437.594050925924</v>
      </c>
      <c r="C23449" t="s">
        <v>6</v>
      </c>
      <c r="D23449" t="s">
        <v>38</v>
      </c>
      <c r="E23449" t="s">
        <v>12</v>
      </c>
      <c r="F23449">
        <v>491006</v>
      </c>
      <c r="G23449">
        <v>601</v>
      </c>
      <c r="H23449" t="s">
        <v>140</v>
      </c>
      <c r="I23449">
        <v>0</v>
      </c>
      <c r="J23449">
        <v>1</v>
      </c>
      <c r="K23449" t="s">
        <v>60</v>
      </c>
      <c r="L23449" t="s">
        <v>110</v>
      </c>
      <c r="M23449">
        <v>1</v>
      </c>
      <c r="N23449">
        <v>0</v>
      </c>
      <c r="O23449">
        <v>5</v>
      </c>
      <c r="P23449">
        <v>0</v>
      </c>
      <c r="Q23449">
        <v>3</v>
      </c>
    </row>
    <row r="23450" spans="1:17" x14ac:dyDescent="0.2">
      <c r="A23450">
        <v>1211298</v>
      </c>
      <c r="B23450" s="2">
        <v>45455.218865740739</v>
      </c>
      <c r="C23450" t="s">
        <v>6</v>
      </c>
      <c r="D23450" t="s">
        <v>37</v>
      </c>
      <c r="E23450" t="s">
        <v>14</v>
      </c>
      <c r="F23450">
        <v>402216</v>
      </c>
      <c r="G23450">
        <v>701</v>
      </c>
      <c r="H23450" t="s">
        <v>142</v>
      </c>
      <c r="I23450">
        <v>1</v>
      </c>
      <c r="J23450">
        <v>0</v>
      </c>
      <c r="K23450" t="s">
        <v>137</v>
      </c>
      <c r="L23450" t="s">
        <v>137</v>
      </c>
      <c r="M23450">
        <v>0</v>
      </c>
      <c r="N23450">
        <v>0</v>
      </c>
      <c r="O23450">
        <v>0</v>
      </c>
      <c r="P23450">
        <v>0</v>
      </c>
      <c r="Q23450">
        <v>6</v>
      </c>
    </row>
    <row r="23451" spans="1:17" x14ac:dyDescent="0.2">
      <c r="A23451">
        <v>7256786</v>
      </c>
      <c r="B23451" s="2">
        <v>45492.112557870372</v>
      </c>
      <c r="C23451" t="s">
        <v>6</v>
      </c>
      <c r="D23451" t="s">
        <v>53</v>
      </c>
      <c r="E23451" t="s">
        <v>14</v>
      </c>
      <c r="F23451">
        <v>462119</v>
      </c>
      <c r="G23451">
        <v>270</v>
      </c>
      <c r="H23451" t="s">
        <v>141</v>
      </c>
      <c r="I23451">
        <v>1</v>
      </c>
      <c r="J23451">
        <v>0</v>
      </c>
      <c r="K23451" t="s">
        <v>137</v>
      </c>
      <c r="L23451" t="s">
        <v>137</v>
      </c>
      <c r="M23451">
        <v>0</v>
      </c>
      <c r="N23451">
        <v>0</v>
      </c>
      <c r="O23451">
        <v>0</v>
      </c>
      <c r="P23451">
        <v>0</v>
      </c>
      <c r="Q23451">
        <v>9</v>
      </c>
    </row>
    <row r="23452" spans="1:17" x14ac:dyDescent="0.2">
      <c r="A23452">
        <v>6177876</v>
      </c>
      <c r="B23452" s="2">
        <v>45342.792974537035</v>
      </c>
      <c r="C23452" t="s">
        <v>6</v>
      </c>
      <c r="D23452" t="s">
        <v>51</v>
      </c>
      <c r="E23452" t="s">
        <v>23</v>
      </c>
      <c r="F23452">
        <v>137677</v>
      </c>
      <c r="G23452">
        <v>574</v>
      </c>
      <c r="H23452" t="s">
        <v>141</v>
      </c>
      <c r="I23452">
        <v>0</v>
      </c>
      <c r="J23452">
        <v>1</v>
      </c>
      <c r="K23452" t="s">
        <v>83</v>
      </c>
      <c r="L23452" t="s">
        <v>114</v>
      </c>
      <c r="M23452">
        <v>0</v>
      </c>
      <c r="N23452">
        <v>1</v>
      </c>
      <c r="O23452">
        <v>0</v>
      </c>
      <c r="P23452">
        <v>3</v>
      </c>
      <c r="Q23452">
        <v>6</v>
      </c>
    </row>
    <row r="23453" spans="1:17" x14ac:dyDescent="0.2">
      <c r="A23453">
        <v>8813149</v>
      </c>
      <c r="B23453" s="2">
        <v>45411.128576388888</v>
      </c>
      <c r="C23453" t="s">
        <v>6</v>
      </c>
      <c r="D23453" t="s">
        <v>49</v>
      </c>
      <c r="E23453" t="s">
        <v>29</v>
      </c>
      <c r="F23453">
        <v>125289</v>
      </c>
      <c r="G23453">
        <v>431</v>
      </c>
      <c r="H23453" t="s">
        <v>141</v>
      </c>
      <c r="I23453">
        <v>1</v>
      </c>
      <c r="J23453">
        <v>0</v>
      </c>
      <c r="K23453" t="s">
        <v>137</v>
      </c>
      <c r="L23453" t="s">
        <v>137</v>
      </c>
      <c r="M23453">
        <v>0</v>
      </c>
      <c r="N23453">
        <v>0</v>
      </c>
      <c r="O23453">
        <v>0</v>
      </c>
      <c r="P23453">
        <v>0</v>
      </c>
      <c r="Q23453">
        <v>10</v>
      </c>
    </row>
    <row r="23454" spans="1:17" x14ac:dyDescent="0.2">
      <c r="A23454">
        <v>1832497</v>
      </c>
      <c r="B23454" s="2">
        <v>45441.262777777774</v>
      </c>
      <c r="C23454" t="s">
        <v>6</v>
      </c>
      <c r="D23454" t="s">
        <v>48</v>
      </c>
      <c r="E23454" t="s">
        <v>17</v>
      </c>
      <c r="F23454">
        <v>757305</v>
      </c>
      <c r="G23454">
        <v>80</v>
      </c>
      <c r="H23454" t="s">
        <v>141</v>
      </c>
      <c r="I23454">
        <v>1</v>
      </c>
      <c r="J23454">
        <v>0</v>
      </c>
      <c r="K23454" t="s">
        <v>137</v>
      </c>
      <c r="L23454" t="s">
        <v>137</v>
      </c>
      <c r="M23454">
        <v>0</v>
      </c>
      <c r="N23454">
        <v>0</v>
      </c>
      <c r="O23454">
        <v>0</v>
      </c>
      <c r="P23454">
        <v>0</v>
      </c>
      <c r="Q23454">
        <v>8</v>
      </c>
    </row>
    <row r="23455" spans="1:17" x14ac:dyDescent="0.2">
      <c r="A23455">
        <v>3353536</v>
      </c>
      <c r="B23455" s="2">
        <v>45340.971689814818</v>
      </c>
      <c r="C23455" t="s">
        <v>6</v>
      </c>
      <c r="D23455" t="s">
        <v>34</v>
      </c>
      <c r="E23455" t="s">
        <v>17</v>
      </c>
      <c r="F23455">
        <v>772158</v>
      </c>
      <c r="G23455">
        <v>218</v>
      </c>
      <c r="H23455" t="s">
        <v>142</v>
      </c>
      <c r="I23455">
        <v>1</v>
      </c>
      <c r="J23455">
        <v>0</v>
      </c>
      <c r="K23455" t="s">
        <v>137</v>
      </c>
      <c r="L23455" t="s">
        <v>137</v>
      </c>
      <c r="M23455">
        <v>0</v>
      </c>
      <c r="N23455">
        <v>0</v>
      </c>
      <c r="O23455">
        <v>0</v>
      </c>
      <c r="P23455">
        <v>0</v>
      </c>
      <c r="Q23455">
        <v>4</v>
      </c>
    </row>
    <row r="23456" spans="1:17" x14ac:dyDescent="0.2">
      <c r="A23456">
        <v>9830852</v>
      </c>
      <c r="B23456" s="2">
        <v>45462.972500000003</v>
      </c>
      <c r="C23456" t="s">
        <v>6</v>
      </c>
      <c r="D23456" t="s">
        <v>52</v>
      </c>
      <c r="E23456" t="s">
        <v>12</v>
      </c>
      <c r="F23456">
        <v>136260</v>
      </c>
      <c r="G23456">
        <v>512</v>
      </c>
      <c r="H23456" t="s">
        <v>139</v>
      </c>
      <c r="I23456">
        <v>1</v>
      </c>
      <c r="J23456">
        <v>0</v>
      </c>
      <c r="K23456" t="s">
        <v>137</v>
      </c>
      <c r="L23456" t="s">
        <v>137</v>
      </c>
      <c r="M23456">
        <v>0</v>
      </c>
      <c r="N23456">
        <v>0</v>
      </c>
      <c r="O23456">
        <v>0</v>
      </c>
      <c r="P23456">
        <v>0</v>
      </c>
      <c r="Q23456">
        <v>8</v>
      </c>
    </row>
    <row r="23457" spans="1:17" x14ac:dyDescent="0.2">
      <c r="A23457">
        <v>281330</v>
      </c>
      <c r="B23457" s="2">
        <v>45324.333506944444</v>
      </c>
      <c r="C23457" t="s">
        <v>6</v>
      </c>
      <c r="D23457" t="s">
        <v>16</v>
      </c>
      <c r="E23457" t="s">
        <v>20</v>
      </c>
      <c r="F23457">
        <v>395775</v>
      </c>
      <c r="G23457">
        <v>358</v>
      </c>
      <c r="H23457" t="s">
        <v>139</v>
      </c>
      <c r="I23457">
        <v>1</v>
      </c>
      <c r="J23457">
        <v>0</v>
      </c>
      <c r="K23457" t="s">
        <v>137</v>
      </c>
      <c r="L23457" t="s">
        <v>137</v>
      </c>
      <c r="M23457">
        <v>0</v>
      </c>
      <c r="N23457">
        <v>0</v>
      </c>
      <c r="O23457">
        <v>0</v>
      </c>
      <c r="P23457">
        <v>0</v>
      </c>
      <c r="Q23457">
        <v>4</v>
      </c>
    </row>
    <row r="23458" spans="1:17" x14ac:dyDescent="0.2">
      <c r="A23458">
        <v>1469745</v>
      </c>
      <c r="B23458" s="2">
        <v>45446.848136574074</v>
      </c>
      <c r="C23458" t="s">
        <v>6</v>
      </c>
      <c r="D23458" t="s">
        <v>31</v>
      </c>
      <c r="E23458" t="s">
        <v>8</v>
      </c>
      <c r="F23458">
        <v>924400</v>
      </c>
      <c r="G23458">
        <v>210</v>
      </c>
      <c r="H23458" t="s">
        <v>141</v>
      </c>
      <c r="I23458">
        <v>0</v>
      </c>
      <c r="J23458">
        <v>1</v>
      </c>
      <c r="K23458" t="s">
        <v>80</v>
      </c>
      <c r="L23458" t="s">
        <v>114</v>
      </c>
      <c r="M23458">
        <v>0</v>
      </c>
      <c r="N23458">
        <v>1</v>
      </c>
      <c r="O23458">
        <v>0</v>
      </c>
      <c r="P23458">
        <v>3</v>
      </c>
      <c r="Q23458">
        <v>8</v>
      </c>
    </row>
    <row r="23459" spans="1:17" x14ac:dyDescent="0.2">
      <c r="A23459">
        <v>1519282</v>
      </c>
      <c r="B23459" s="2">
        <v>45332.373368055552</v>
      </c>
      <c r="C23459" t="s">
        <v>6</v>
      </c>
      <c r="D23459" t="s">
        <v>48</v>
      </c>
      <c r="E23459" t="s">
        <v>10</v>
      </c>
      <c r="F23459">
        <v>574194</v>
      </c>
      <c r="G23459">
        <v>595</v>
      </c>
      <c r="H23459" t="s">
        <v>142</v>
      </c>
      <c r="I23459">
        <v>0</v>
      </c>
      <c r="J23459">
        <v>1</v>
      </c>
      <c r="K23459" t="s">
        <v>60</v>
      </c>
      <c r="L23459" t="s">
        <v>110</v>
      </c>
      <c r="M23459">
        <v>0</v>
      </c>
      <c r="N23459">
        <v>1</v>
      </c>
      <c r="O23459">
        <v>0</v>
      </c>
      <c r="P23459">
        <v>1</v>
      </c>
      <c r="Q23459">
        <v>5</v>
      </c>
    </row>
    <row r="23460" spans="1:17" x14ac:dyDescent="0.2">
      <c r="A23460">
        <v>3309336</v>
      </c>
      <c r="B23460" s="2">
        <v>45439.312372685185</v>
      </c>
      <c r="C23460" t="s">
        <v>6</v>
      </c>
      <c r="D23460" t="s">
        <v>42</v>
      </c>
      <c r="E23460" t="s">
        <v>17</v>
      </c>
      <c r="F23460">
        <v>307714</v>
      </c>
      <c r="G23460">
        <v>179</v>
      </c>
      <c r="H23460" t="s">
        <v>141</v>
      </c>
      <c r="I23460">
        <v>1</v>
      </c>
      <c r="J23460">
        <v>0</v>
      </c>
      <c r="K23460" t="s">
        <v>137</v>
      </c>
      <c r="L23460" t="s">
        <v>137</v>
      </c>
      <c r="M23460">
        <v>0</v>
      </c>
      <c r="N23460">
        <v>0</v>
      </c>
      <c r="O23460">
        <v>0</v>
      </c>
      <c r="P23460">
        <v>0</v>
      </c>
      <c r="Q23460">
        <v>10</v>
      </c>
    </row>
    <row r="23461" spans="1:17" x14ac:dyDescent="0.2">
      <c r="A23461">
        <v>9375198</v>
      </c>
      <c r="B23461" s="2">
        <v>45397.299212962964</v>
      </c>
      <c r="C23461" t="s">
        <v>6</v>
      </c>
      <c r="D23461" t="s">
        <v>53</v>
      </c>
      <c r="E23461" t="s">
        <v>20</v>
      </c>
      <c r="F23461">
        <v>662498</v>
      </c>
      <c r="G23461">
        <v>114</v>
      </c>
      <c r="H23461" t="s">
        <v>140</v>
      </c>
      <c r="I23461">
        <v>1</v>
      </c>
      <c r="J23461">
        <v>0</v>
      </c>
      <c r="K23461" t="s">
        <v>137</v>
      </c>
      <c r="L23461" t="s">
        <v>137</v>
      </c>
      <c r="M23461">
        <v>0</v>
      </c>
      <c r="N23461">
        <v>0</v>
      </c>
      <c r="O23461">
        <v>0</v>
      </c>
      <c r="P23461">
        <v>0</v>
      </c>
      <c r="Q23461">
        <v>8</v>
      </c>
    </row>
    <row r="23462" spans="1:17" x14ac:dyDescent="0.2">
      <c r="A23462">
        <v>7887898</v>
      </c>
      <c r="B23462" s="2">
        <v>45526.440439814818</v>
      </c>
      <c r="C23462" t="s">
        <v>6</v>
      </c>
      <c r="D23462" t="s">
        <v>19</v>
      </c>
      <c r="E23462" t="s">
        <v>23</v>
      </c>
      <c r="F23462">
        <v>650095</v>
      </c>
      <c r="G23462">
        <v>572</v>
      </c>
      <c r="H23462" t="s">
        <v>141</v>
      </c>
      <c r="I23462">
        <v>1</v>
      </c>
      <c r="J23462">
        <v>0</v>
      </c>
      <c r="K23462" t="s">
        <v>137</v>
      </c>
      <c r="L23462" t="s">
        <v>137</v>
      </c>
      <c r="M23462">
        <v>0</v>
      </c>
      <c r="N23462">
        <v>0</v>
      </c>
      <c r="O23462">
        <v>0</v>
      </c>
      <c r="P23462">
        <v>0</v>
      </c>
      <c r="Q23462">
        <v>5</v>
      </c>
    </row>
    <row r="23463" spans="1:17" x14ac:dyDescent="0.2">
      <c r="A23463">
        <v>2100317</v>
      </c>
      <c r="B23463" s="2">
        <v>45313.437326388892</v>
      </c>
      <c r="C23463" t="s">
        <v>6</v>
      </c>
      <c r="D23463" t="s">
        <v>35</v>
      </c>
      <c r="E23463" t="s">
        <v>10</v>
      </c>
      <c r="F23463">
        <v>18409</v>
      </c>
      <c r="G23463">
        <v>188</v>
      </c>
      <c r="H23463" t="s">
        <v>141</v>
      </c>
      <c r="I23463">
        <v>1</v>
      </c>
      <c r="J23463">
        <v>0</v>
      </c>
      <c r="K23463" t="s">
        <v>137</v>
      </c>
      <c r="L23463" t="s">
        <v>137</v>
      </c>
      <c r="M23463">
        <v>0</v>
      </c>
      <c r="N23463">
        <v>0</v>
      </c>
      <c r="O23463">
        <v>0</v>
      </c>
      <c r="P23463">
        <v>0</v>
      </c>
      <c r="Q23463">
        <v>6</v>
      </c>
    </row>
    <row r="23464" spans="1:17" x14ac:dyDescent="0.2">
      <c r="A23464">
        <v>6063784</v>
      </c>
      <c r="B23464" s="2">
        <v>45327.185312499998</v>
      </c>
      <c r="C23464" t="s">
        <v>6</v>
      </c>
      <c r="D23464" t="s">
        <v>7</v>
      </c>
      <c r="E23464" t="s">
        <v>20</v>
      </c>
      <c r="F23464">
        <v>771613</v>
      </c>
      <c r="G23464">
        <v>80</v>
      </c>
      <c r="H23464" t="s">
        <v>141</v>
      </c>
      <c r="I23464">
        <v>0</v>
      </c>
      <c r="J23464">
        <v>1</v>
      </c>
      <c r="K23464" t="s">
        <v>68</v>
      </c>
      <c r="L23464" t="s">
        <v>112</v>
      </c>
      <c r="M23464">
        <v>0</v>
      </c>
      <c r="N23464">
        <v>1</v>
      </c>
      <c r="O23464">
        <v>0</v>
      </c>
      <c r="P23464">
        <v>5</v>
      </c>
      <c r="Q23464">
        <v>4</v>
      </c>
    </row>
    <row r="23465" spans="1:17" x14ac:dyDescent="0.2">
      <c r="A23465">
        <v>9685426</v>
      </c>
      <c r="B23465" s="2">
        <v>45358.811377314814</v>
      </c>
      <c r="C23465" t="s">
        <v>6</v>
      </c>
      <c r="D23465" t="s">
        <v>19</v>
      </c>
      <c r="E23465" t="s">
        <v>12</v>
      </c>
      <c r="F23465">
        <v>205201</v>
      </c>
      <c r="G23465">
        <v>100</v>
      </c>
      <c r="H23465" t="s">
        <v>141</v>
      </c>
      <c r="I23465">
        <v>1</v>
      </c>
      <c r="J23465">
        <v>0</v>
      </c>
      <c r="K23465" t="s">
        <v>137</v>
      </c>
      <c r="L23465" t="s">
        <v>137</v>
      </c>
      <c r="M23465">
        <v>0</v>
      </c>
      <c r="N23465">
        <v>0</v>
      </c>
      <c r="O23465">
        <v>0</v>
      </c>
      <c r="P23465">
        <v>0</v>
      </c>
      <c r="Q23465">
        <v>6</v>
      </c>
    </row>
    <row r="23466" spans="1:17" x14ac:dyDescent="0.2">
      <c r="A23466">
        <v>2558239</v>
      </c>
      <c r="B23466" s="2">
        <v>45506.739259259259</v>
      </c>
      <c r="C23466" t="s">
        <v>6</v>
      </c>
      <c r="D23466" t="s">
        <v>49</v>
      </c>
      <c r="E23466" t="s">
        <v>14</v>
      </c>
      <c r="F23466">
        <v>801495</v>
      </c>
      <c r="G23466">
        <v>564</v>
      </c>
      <c r="H23466" t="s">
        <v>140</v>
      </c>
      <c r="I23466">
        <v>1</v>
      </c>
      <c r="J23466">
        <v>0</v>
      </c>
      <c r="K23466" t="s">
        <v>137</v>
      </c>
      <c r="L23466" t="s">
        <v>137</v>
      </c>
      <c r="M23466">
        <v>0</v>
      </c>
      <c r="N23466">
        <v>0</v>
      </c>
      <c r="O23466">
        <v>0</v>
      </c>
      <c r="P23466">
        <v>0</v>
      </c>
      <c r="Q23466">
        <v>10</v>
      </c>
    </row>
    <row r="23467" spans="1:17" x14ac:dyDescent="0.2">
      <c r="A23467">
        <v>8136118</v>
      </c>
      <c r="B23467" s="2">
        <v>45493.111527777779</v>
      </c>
      <c r="C23467" t="s">
        <v>6</v>
      </c>
      <c r="D23467" t="s">
        <v>54</v>
      </c>
      <c r="E23467" t="s">
        <v>12</v>
      </c>
      <c r="F23467">
        <v>749331</v>
      </c>
      <c r="G23467">
        <v>413</v>
      </c>
      <c r="H23467" t="s">
        <v>139</v>
      </c>
      <c r="I23467">
        <v>0</v>
      </c>
      <c r="J23467">
        <v>1</v>
      </c>
      <c r="K23467" t="s">
        <v>60</v>
      </c>
      <c r="L23467" t="s">
        <v>110</v>
      </c>
      <c r="M23467">
        <v>0</v>
      </c>
      <c r="N23467">
        <v>1</v>
      </c>
      <c r="O23467">
        <v>0</v>
      </c>
      <c r="P23467">
        <v>1</v>
      </c>
      <c r="Q23467">
        <v>8</v>
      </c>
    </row>
    <row r="23468" spans="1:17" x14ac:dyDescent="0.2">
      <c r="A23468">
        <v>3753251</v>
      </c>
      <c r="B23468" s="2">
        <v>45344.404872685183</v>
      </c>
      <c r="C23468" t="s">
        <v>6</v>
      </c>
      <c r="D23468" t="s">
        <v>39</v>
      </c>
      <c r="E23468" t="s">
        <v>14</v>
      </c>
      <c r="F23468">
        <v>731820</v>
      </c>
      <c r="G23468">
        <v>80</v>
      </c>
      <c r="H23468" t="s">
        <v>140</v>
      </c>
      <c r="I23468">
        <v>1</v>
      </c>
      <c r="J23468">
        <v>0</v>
      </c>
      <c r="K23468" t="s">
        <v>137</v>
      </c>
      <c r="L23468" t="s">
        <v>137</v>
      </c>
      <c r="M23468">
        <v>0</v>
      </c>
      <c r="N23468">
        <v>0</v>
      </c>
      <c r="O23468">
        <v>0</v>
      </c>
      <c r="P23468">
        <v>0</v>
      </c>
      <c r="Q23468">
        <v>4</v>
      </c>
    </row>
    <row r="23469" spans="1:17" x14ac:dyDescent="0.2">
      <c r="A23469">
        <v>1941553</v>
      </c>
      <c r="B23469" s="2">
        <v>45364.465717592589</v>
      </c>
      <c r="C23469" t="s">
        <v>6</v>
      </c>
      <c r="D23469" t="s">
        <v>41</v>
      </c>
      <c r="E23469" t="s">
        <v>23</v>
      </c>
      <c r="F23469">
        <v>964720</v>
      </c>
      <c r="G23469">
        <v>151</v>
      </c>
      <c r="H23469" t="s">
        <v>141</v>
      </c>
      <c r="I23469">
        <v>1</v>
      </c>
      <c r="J23469">
        <v>0</v>
      </c>
      <c r="K23469" t="s">
        <v>137</v>
      </c>
      <c r="L23469" t="s">
        <v>137</v>
      </c>
      <c r="M23469">
        <v>0</v>
      </c>
      <c r="N23469">
        <v>0</v>
      </c>
      <c r="O23469">
        <v>0</v>
      </c>
      <c r="P23469">
        <v>0</v>
      </c>
      <c r="Q23469">
        <v>9</v>
      </c>
    </row>
    <row r="23470" spans="1:17" x14ac:dyDescent="0.2">
      <c r="A23470">
        <v>8432480</v>
      </c>
      <c r="B23470" s="2">
        <v>45439.034525462965</v>
      </c>
      <c r="C23470" t="s">
        <v>6</v>
      </c>
      <c r="D23470" t="s">
        <v>36</v>
      </c>
      <c r="E23470" t="s">
        <v>10</v>
      </c>
      <c r="F23470">
        <v>43879</v>
      </c>
      <c r="G23470">
        <v>306</v>
      </c>
      <c r="H23470" t="s">
        <v>140</v>
      </c>
      <c r="I23470">
        <v>0</v>
      </c>
      <c r="J23470">
        <v>1</v>
      </c>
      <c r="K23470" t="s">
        <v>66</v>
      </c>
      <c r="L23470" t="s">
        <v>110</v>
      </c>
      <c r="M23470">
        <v>0</v>
      </c>
      <c r="N23470">
        <v>1</v>
      </c>
      <c r="O23470">
        <v>0</v>
      </c>
      <c r="P23470">
        <v>2</v>
      </c>
      <c r="Q23470">
        <v>6</v>
      </c>
    </row>
    <row r="23471" spans="1:17" x14ac:dyDescent="0.2">
      <c r="A23471">
        <v>8492117</v>
      </c>
      <c r="B23471" s="2">
        <v>45322.155451388891</v>
      </c>
      <c r="C23471" t="s">
        <v>6</v>
      </c>
      <c r="D23471" t="s">
        <v>26</v>
      </c>
      <c r="E23471" t="s">
        <v>12</v>
      </c>
      <c r="F23471">
        <v>742327</v>
      </c>
      <c r="G23471">
        <v>294</v>
      </c>
      <c r="H23471" t="s">
        <v>141</v>
      </c>
      <c r="I23471">
        <v>1</v>
      </c>
      <c r="J23471">
        <v>0</v>
      </c>
      <c r="K23471" t="s">
        <v>137</v>
      </c>
      <c r="L23471" t="s">
        <v>137</v>
      </c>
      <c r="M23471">
        <v>0</v>
      </c>
      <c r="N23471">
        <v>0</v>
      </c>
      <c r="O23471">
        <v>0</v>
      </c>
      <c r="P23471">
        <v>0</v>
      </c>
      <c r="Q23471">
        <v>8</v>
      </c>
    </row>
    <row r="23472" spans="1:17" x14ac:dyDescent="0.2">
      <c r="A23472">
        <v>5116809</v>
      </c>
      <c r="B23472" s="2">
        <v>45488.152997685182</v>
      </c>
      <c r="C23472" t="s">
        <v>6</v>
      </c>
      <c r="D23472" t="s">
        <v>18</v>
      </c>
      <c r="E23472" t="s">
        <v>17</v>
      </c>
      <c r="F23472">
        <v>551779</v>
      </c>
      <c r="G23472">
        <v>269</v>
      </c>
      <c r="H23472" t="s">
        <v>141</v>
      </c>
      <c r="I23472">
        <v>1</v>
      </c>
      <c r="J23472">
        <v>0</v>
      </c>
      <c r="K23472" t="s">
        <v>137</v>
      </c>
      <c r="L23472" t="s">
        <v>137</v>
      </c>
      <c r="M23472">
        <v>0</v>
      </c>
      <c r="N23472">
        <v>0</v>
      </c>
      <c r="O23472">
        <v>0</v>
      </c>
      <c r="P23472">
        <v>0</v>
      </c>
      <c r="Q23472">
        <v>10</v>
      </c>
    </row>
    <row r="23473" spans="1:17" x14ac:dyDescent="0.2">
      <c r="A23473">
        <v>521442</v>
      </c>
      <c r="B23473" s="2">
        <v>45487.148576388892</v>
      </c>
      <c r="C23473" t="s">
        <v>6</v>
      </c>
      <c r="D23473" t="s">
        <v>35</v>
      </c>
      <c r="E23473" t="s">
        <v>29</v>
      </c>
      <c r="F23473">
        <v>884219</v>
      </c>
      <c r="G23473">
        <v>490</v>
      </c>
      <c r="H23473" t="s">
        <v>142</v>
      </c>
      <c r="I23473">
        <v>1</v>
      </c>
      <c r="J23473">
        <v>0</v>
      </c>
      <c r="K23473" t="s">
        <v>137</v>
      </c>
      <c r="L23473" t="s">
        <v>137</v>
      </c>
      <c r="M23473">
        <v>0</v>
      </c>
      <c r="N23473">
        <v>0</v>
      </c>
      <c r="O23473">
        <v>0</v>
      </c>
      <c r="P23473">
        <v>0</v>
      </c>
      <c r="Q23473">
        <v>10</v>
      </c>
    </row>
    <row r="23474" spans="1:17" x14ac:dyDescent="0.2">
      <c r="A23474">
        <v>2681179</v>
      </c>
      <c r="B23474" s="2">
        <v>45403.396874999999</v>
      </c>
      <c r="C23474" t="s">
        <v>6</v>
      </c>
      <c r="D23474" t="s">
        <v>13</v>
      </c>
      <c r="E23474" t="s">
        <v>29</v>
      </c>
      <c r="F23474">
        <v>834776</v>
      </c>
      <c r="G23474">
        <v>400</v>
      </c>
      <c r="H23474" t="s">
        <v>141</v>
      </c>
      <c r="I23474">
        <v>1</v>
      </c>
      <c r="J23474">
        <v>0</v>
      </c>
      <c r="K23474" t="s">
        <v>137</v>
      </c>
      <c r="L23474" t="s">
        <v>137</v>
      </c>
      <c r="M23474">
        <v>0</v>
      </c>
      <c r="N23474">
        <v>0</v>
      </c>
      <c r="O23474">
        <v>0</v>
      </c>
      <c r="P23474">
        <v>0</v>
      </c>
      <c r="Q23474">
        <v>10</v>
      </c>
    </row>
    <row r="23475" spans="1:17" x14ac:dyDescent="0.2">
      <c r="A23475">
        <v>7672599</v>
      </c>
      <c r="B23475" s="2">
        <v>45371.7890162037</v>
      </c>
      <c r="C23475" t="s">
        <v>6</v>
      </c>
      <c r="D23475" t="s">
        <v>54</v>
      </c>
      <c r="E23475" t="s">
        <v>23</v>
      </c>
      <c r="F23475">
        <v>344925</v>
      </c>
      <c r="G23475">
        <v>366</v>
      </c>
      <c r="H23475" t="s">
        <v>140</v>
      </c>
      <c r="I23475">
        <v>1</v>
      </c>
      <c r="J23475">
        <v>0</v>
      </c>
      <c r="K23475" t="s">
        <v>137</v>
      </c>
      <c r="L23475" t="s">
        <v>137</v>
      </c>
      <c r="M23475">
        <v>0</v>
      </c>
      <c r="N23475">
        <v>0</v>
      </c>
      <c r="O23475">
        <v>0</v>
      </c>
      <c r="P23475">
        <v>0</v>
      </c>
      <c r="Q23475">
        <v>8</v>
      </c>
    </row>
    <row r="23476" spans="1:17" x14ac:dyDescent="0.2">
      <c r="A23476">
        <v>6149392</v>
      </c>
      <c r="B23476" s="2">
        <v>45411.387777777774</v>
      </c>
      <c r="C23476" t="s">
        <v>6</v>
      </c>
      <c r="D23476" t="s">
        <v>33</v>
      </c>
      <c r="E23476" t="s">
        <v>17</v>
      </c>
      <c r="F23476">
        <v>44443</v>
      </c>
      <c r="G23476">
        <v>384</v>
      </c>
      <c r="H23476" t="s">
        <v>142</v>
      </c>
      <c r="I23476">
        <v>1</v>
      </c>
      <c r="J23476">
        <v>0</v>
      </c>
      <c r="K23476" t="s">
        <v>137</v>
      </c>
      <c r="L23476" t="s">
        <v>137</v>
      </c>
      <c r="M23476">
        <v>0</v>
      </c>
      <c r="N23476">
        <v>0</v>
      </c>
      <c r="O23476">
        <v>0</v>
      </c>
      <c r="P23476">
        <v>0</v>
      </c>
      <c r="Q23476">
        <v>10</v>
      </c>
    </row>
    <row r="23477" spans="1:17" x14ac:dyDescent="0.2">
      <c r="A23477">
        <v>9124284</v>
      </c>
      <c r="B23477" s="2">
        <v>45458.174016203702</v>
      </c>
      <c r="C23477" t="s">
        <v>6</v>
      </c>
      <c r="D23477" t="s">
        <v>35</v>
      </c>
      <c r="E23477" t="s">
        <v>10</v>
      </c>
      <c r="F23477">
        <v>500342</v>
      </c>
      <c r="G23477">
        <v>477</v>
      </c>
      <c r="H23477" t="s">
        <v>141</v>
      </c>
      <c r="I23477">
        <v>0</v>
      </c>
      <c r="J23477">
        <v>1</v>
      </c>
      <c r="K23477" t="s">
        <v>62</v>
      </c>
      <c r="L23477" t="s">
        <v>112</v>
      </c>
      <c r="M23477">
        <v>0</v>
      </c>
      <c r="N23477">
        <v>1</v>
      </c>
      <c r="O23477">
        <v>0</v>
      </c>
      <c r="P23477">
        <v>5</v>
      </c>
      <c r="Q23477">
        <v>10</v>
      </c>
    </row>
    <row r="23478" spans="1:17" x14ac:dyDescent="0.2">
      <c r="A23478">
        <v>5435321</v>
      </c>
      <c r="B23478" s="2">
        <v>45474.395289351851</v>
      </c>
      <c r="C23478" t="s">
        <v>6</v>
      </c>
      <c r="D23478" t="s">
        <v>44</v>
      </c>
      <c r="E23478" t="s">
        <v>10</v>
      </c>
      <c r="F23478">
        <v>969205</v>
      </c>
      <c r="G23478">
        <v>161</v>
      </c>
      <c r="H23478" t="s">
        <v>142</v>
      </c>
      <c r="I23478">
        <v>0</v>
      </c>
      <c r="J23478">
        <v>1</v>
      </c>
      <c r="K23478" t="s">
        <v>106</v>
      </c>
      <c r="L23478" t="s">
        <v>118</v>
      </c>
      <c r="M23478">
        <v>0</v>
      </c>
      <c r="N23478">
        <v>1</v>
      </c>
      <c r="O23478">
        <v>0</v>
      </c>
      <c r="P23478">
        <v>3</v>
      </c>
      <c r="Q23478">
        <v>7</v>
      </c>
    </row>
    <row r="23479" spans="1:17" x14ac:dyDescent="0.2">
      <c r="A23479">
        <v>1706704</v>
      </c>
      <c r="B23479" s="2">
        <v>45474.317673611113</v>
      </c>
      <c r="C23479" t="s">
        <v>6</v>
      </c>
      <c r="D23479" t="s">
        <v>16</v>
      </c>
      <c r="E23479" t="s">
        <v>17</v>
      </c>
      <c r="F23479">
        <v>12349</v>
      </c>
      <c r="G23479">
        <v>684</v>
      </c>
      <c r="H23479" t="s">
        <v>139</v>
      </c>
      <c r="I23479">
        <v>1</v>
      </c>
      <c r="J23479">
        <v>0</v>
      </c>
      <c r="K23479" t="s">
        <v>137</v>
      </c>
      <c r="L23479" t="s">
        <v>137</v>
      </c>
      <c r="M23479">
        <v>0</v>
      </c>
      <c r="N23479">
        <v>0</v>
      </c>
      <c r="O23479">
        <v>0</v>
      </c>
      <c r="P23479">
        <v>0</v>
      </c>
      <c r="Q23479">
        <v>10</v>
      </c>
    </row>
    <row r="23480" spans="1:17" x14ac:dyDescent="0.2">
      <c r="A23480">
        <v>7475519</v>
      </c>
      <c r="B23480" s="2">
        <v>45477.351643518516</v>
      </c>
      <c r="C23480" t="s">
        <v>6</v>
      </c>
      <c r="D23480" t="s">
        <v>46</v>
      </c>
      <c r="E23480" t="s">
        <v>12</v>
      </c>
      <c r="F23480">
        <v>500075</v>
      </c>
      <c r="G23480">
        <v>485</v>
      </c>
      <c r="H23480" t="s">
        <v>141</v>
      </c>
      <c r="I23480">
        <v>0</v>
      </c>
      <c r="J23480">
        <v>1</v>
      </c>
      <c r="K23480" t="s">
        <v>68</v>
      </c>
      <c r="L23480" t="s">
        <v>112</v>
      </c>
      <c r="M23480">
        <v>1</v>
      </c>
      <c r="N23480">
        <v>0</v>
      </c>
      <c r="O23480">
        <v>1</v>
      </c>
      <c r="P23480">
        <v>0</v>
      </c>
      <c r="Q23480">
        <v>8</v>
      </c>
    </row>
    <row r="23481" spans="1:17" x14ac:dyDescent="0.2">
      <c r="A23481">
        <v>4231939</v>
      </c>
      <c r="B23481" s="2">
        <v>45452.667060185187</v>
      </c>
      <c r="C23481" t="s">
        <v>6</v>
      </c>
      <c r="D23481" t="s">
        <v>54</v>
      </c>
      <c r="E23481" t="s">
        <v>12</v>
      </c>
      <c r="F23481">
        <v>469395</v>
      </c>
      <c r="G23481">
        <v>349</v>
      </c>
      <c r="H23481" t="s">
        <v>141</v>
      </c>
      <c r="I23481">
        <v>1</v>
      </c>
      <c r="J23481">
        <v>0</v>
      </c>
      <c r="K23481" t="s">
        <v>137</v>
      </c>
      <c r="L23481" t="s">
        <v>137</v>
      </c>
      <c r="M23481">
        <v>0</v>
      </c>
      <c r="N23481">
        <v>0</v>
      </c>
      <c r="O23481">
        <v>0</v>
      </c>
      <c r="P23481">
        <v>0</v>
      </c>
      <c r="Q23481">
        <v>8</v>
      </c>
    </row>
    <row r="23482" spans="1:17" x14ac:dyDescent="0.2">
      <c r="A23482">
        <v>187865</v>
      </c>
      <c r="B23482" s="2">
        <v>45519.985092592593</v>
      </c>
      <c r="C23482" t="s">
        <v>6</v>
      </c>
      <c r="D23482" t="s">
        <v>22</v>
      </c>
      <c r="E23482" t="s">
        <v>17</v>
      </c>
      <c r="F23482">
        <v>665038</v>
      </c>
      <c r="G23482">
        <v>661</v>
      </c>
      <c r="H23482" t="s">
        <v>141</v>
      </c>
      <c r="I23482">
        <v>1</v>
      </c>
      <c r="J23482">
        <v>0</v>
      </c>
      <c r="K23482" t="s">
        <v>137</v>
      </c>
      <c r="L23482" t="s">
        <v>137</v>
      </c>
      <c r="M23482">
        <v>0</v>
      </c>
      <c r="N23482">
        <v>0</v>
      </c>
      <c r="O23482">
        <v>0</v>
      </c>
      <c r="P23482">
        <v>0</v>
      </c>
      <c r="Q23482">
        <v>7</v>
      </c>
    </row>
    <row r="23483" spans="1:17" x14ac:dyDescent="0.2">
      <c r="A23483">
        <v>6164161</v>
      </c>
      <c r="B23483" s="2">
        <v>45499.680381944447</v>
      </c>
      <c r="C23483" t="s">
        <v>6</v>
      </c>
      <c r="D23483" t="s">
        <v>36</v>
      </c>
      <c r="E23483" t="s">
        <v>12</v>
      </c>
      <c r="F23483">
        <v>767341</v>
      </c>
      <c r="G23483">
        <v>270</v>
      </c>
      <c r="H23483" t="s">
        <v>141</v>
      </c>
      <c r="I23483">
        <v>0</v>
      </c>
      <c r="J23483">
        <v>1</v>
      </c>
      <c r="K23483" t="s">
        <v>90</v>
      </c>
      <c r="L23483" t="s">
        <v>120</v>
      </c>
      <c r="M23483">
        <v>1</v>
      </c>
      <c r="N23483">
        <v>0</v>
      </c>
      <c r="O23483">
        <v>3</v>
      </c>
      <c r="P23483">
        <v>0</v>
      </c>
      <c r="Q23483">
        <v>10</v>
      </c>
    </row>
    <row r="23484" spans="1:17" x14ac:dyDescent="0.2">
      <c r="A23484">
        <v>8396822</v>
      </c>
      <c r="B23484" s="2">
        <v>45371.948622685188</v>
      </c>
      <c r="C23484" t="s">
        <v>6</v>
      </c>
      <c r="D23484" t="s">
        <v>11</v>
      </c>
      <c r="E23484" t="s">
        <v>12</v>
      </c>
      <c r="F23484">
        <v>41458</v>
      </c>
      <c r="G23484">
        <v>614</v>
      </c>
      <c r="H23484" t="s">
        <v>141</v>
      </c>
      <c r="I23484">
        <v>1</v>
      </c>
      <c r="J23484">
        <v>0</v>
      </c>
      <c r="K23484" t="s">
        <v>137</v>
      </c>
      <c r="L23484" t="s">
        <v>137</v>
      </c>
      <c r="M23484">
        <v>0</v>
      </c>
      <c r="N23484">
        <v>0</v>
      </c>
      <c r="O23484">
        <v>0</v>
      </c>
      <c r="P23484">
        <v>0</v>
      </c>
      <c r="Q23484">
        <v>10</v>
      </c>
    </row>
    <row r="23485" spans="1:17" x14ac:dyDescent="0.2">
      <c r="A23485">
        <v>9470782</v>
      </c>
      <c r="B23485" s="2">
        <v>45341.507777777777</v>
      </c>
      <c r="C23485" t="s">
        <v>6</v>
      </c>
      <c r="D23485" t="s">
        <v>46</v>
      </c>
      <c r="E23485" t="s">
        <v>14</v>
      </c>
      <c r="F23485">
        <v>910298</v>
      </c>
      <c r="G23485">
        <v>509</v>
      </c>
      <c r="H23485" t="s">
        <v>140</v>
      </c>
      <c r="I23485">
        <v>1</v>
      </c>
      <c r="J23485">
        <v>0</v>
      </c>
      <c r="K23485" t="s">
        <v>137</v>
      </c>
      <c r="L23485" t="s">
        <v>137</v>
      </c>
      <c r="M23485">
        <v>0</v>
      </c>
      <c r="N23485">
        <v>0</v>
      </c>
      <c r="O23485">
        <v>0</v>
      </c>
      <c r="P23485">
        <v>0</v>
      </c>
      <c r="Q23485">
        <v>10</v>
      </c>
    </row>
    <row r="23486" spans="1:17" x14ac:dyDescent="0.2">
      <c r="A23486">
        <v>2229376</v>
      </c>
      <c r="B23486" s="2">
        <v>45418.216550925928</v>
      </c>
      <c r="C23486" t="s">
        <v>6</v>
      </c>
      <c r="D23486" t="s">
        <v>47</v>
      </c>
      <c r="E23486" t="s">
        <v>12</v>
      </c>
      <c r="F23486">
        <v>917178</v>
      </c>
      <c r="G23486">
        <v>590</v>
      </c>
      <c r="H23486" t="s">
        <v>141</v>
      </c>
      <c r="I23486">
        <v>1</v>
      </c>
      <c r="J23486">
        <v>0</v>
      </c>
      <c r="K23486" t="s">
        <v>137</v>
      </c>
      <c r="L23486" t="s">
        <v>137</v>
      </c>
      <c r="M23486">
        <v>0</v>
      </c>
      <c r="N23486">
        <v>0</v>
      </c>
      <c r="O23486">
        <v>0</v>
      </c>
      <c r="P23486">
        <v>0</v>
      </c>
      <c r="Q23486">
        <v>10</v>
      </c>
    </row>
    <row r="23487" spans="1:17" x14ac:dyDescent="0.2">
      <c r="A23487">
        <v>5299856</v>
      </c>
      <c r="B23487" s="2">
        <v>45301.754305555558</v>
      </c>
      <c r="C23487" t="s">
        <v>6</v>
      </c>
      <c r="D23487" t="s">
        <v>46</v>
      </c>
      <c r="E23487" t="s">
        <v>23</v>
      </c>
      <c r="F23487">
        <v>664802</v>
      </c>
      <c r="G23487">
        <v>80</v>
      </c>
      <c r="H23487" t="s">
        <v>141</v>
      </c>
      <c r="I23487">
        <v>0</v>
      </c>
      <c r="J23487">
        <v>1</v>
      </c>
      <c r="K23487" t="s">
        <v>136</v>
      </c>
      <c r="L23487" t="s">
        <v>112</v>
      </c>
      <c r="M23487">
        <v>0</v>
      </c>
      <c r="N23487">
        <v>1</v>
      </c>
      <c r="O23487">
        <v>0</v>
      </c>
      <c r="P23487">
        <v>5</v>
      </c>
      <c r="Q23487">
        <v>10</v>
      </c>
    </row>
    <row r="23488" spans="1:17" x14ac:dyDescent="0.2">
      <c r="A23488">
        <v>5356721</v>
      </c>
      <c r="B23488" s="2">
        <v>45371.767337962963</v>
      </c>
      <c r="C23488" t="s">
        <v>6</v>
      </c>
      <c r="D23488" t="s">
        <v>51</v>
      </c>
      <c r="E23488" t="s">
        <v>12</v>
      </c>
      <c r="F23488">
        <v>402081</v>
      </c>
      <c r="G23488">
        <v>288</v>
      </c>
      <c r="H23488" t="s">
        <v>140</v>
      </c>
      <c r="I23488">
        <v>0</v>
      </c>
      <c r="J23488">
        <v>1</v>
      </c>
      <c r="K23488" t="s">
        <v>58</v>
      </c>
      <c r="L23488" t="s">
        <v>110</v>
      </c>
      <c r="M23488">
        <v>0</v>
      </c>
      <c r="N23488">
        <v>1</v>
      </c>
      <c r="O23488">
        <v>0</v>
      </c>
      <c r="P23488">
        <v>2</v>
      </c>
      <c r="Q23488">
        <v>7</v>
      </c>
    </row>
    <row r="23489" spans="1:17" x14ac:dyDescent="0.2">
      <c r="A23489">
        <v>8276423</v>
      </c>
      <c r="B23489" s="2">
        <v>45397.852280092593</v>
      </c>
      <c r="C23489" t="s">
        <v>6</v>
      </c>
      <c r="D23489" t="s">
        <v>51</v>
      </c>
      <c r="E23489" t="s">
        <v>12</v>
      </c>
      <c r="F23489">
        <v>622228</v>
      </c>
      <c r="G23489">
        <v>338</v>
      </c>
      <c r="H23489" t="s">
        <v>142</v>
      </c>
      <c r="I23489">
        <v>1</v>
      </c>
      <c r="J23489">
        <v>0</v>
      </c>
      <c r="K23489" t="s">
        <v>137</v>
      </c>
      <c r="L23489" t="s">
        <v>137</v>
      </c>
      <c r="M23489">
        <v>0</v>
      </c>
      <c r="N23489">
        <v>0</v>
      </c>
      <c r="O23489">
        <v>0</v>
      </c>
      <c r="P23489">
        <v>0</v>
      </c>
      <c r="Q23489">
        <v>7</v>
      </c>
    </row>
    <row r="23490" spans="1:17" x14ac:dyDescent="0.2">
      <c r="A23490">
        <v>4506825</v>
      </c>
      <c r="B23490" s="2">
        <v>45347.966782407406</v>
      </c>
      <c r="C23490" t="s">
        <v>6</v>
      </c>
      <c r="D23490" t="s">
        <v>47</v>
      </c>
      <c r="E23490" t="s">
        <v>12</v>
      </c>
      <c r="F23490">
        <v>344675</v>
      </c>
      <c r="G23490">
        <v>316</v>
      </c>
      <c r="H23490" t="s">
        <v>139</v>
      </c>
      <c r="I23490">
        <v>1</v>
      </c>
      <c r="J23490">
        <v>0</v>
      </c>
      <c r="K23490" t="s">
        <v>137</v>
      </c>
      <c r="L23490" t="s">
        <v>137</v>
      </c>
      <c r="M23490">
        <v>0</v>
      </c>
      <c r="N23490">
        <v>0</v>
      </c>
      <c r="O23490">
        <v>0</v>
      </c>
      <c r="P23490">
        <v>0</v>
      </c>
      <c r="Q23490">
        <v>10</v>
      </c>
    </row>
    <row r="23491" spans="1:17" x14ac:dyDescent="0.2">
      <c r="A23491">
        <v>4819785</v>
      </c>
      <c r="B23491" s="2">
        <v>45387.813090277778</v>
      </c>
      <c r="C23491" t="s">
        <v>6</v>
      </c>
      <c r="D23491" t="s">
        <v>40</v>
      </c>
      <c r="E23491" t="s">
        <v>10</v>
      </c>
      <c r="F23491">
        <v>204196</v>
      </c>
      <c r="G23491">
        <v>200</v>
      </c>
      <c r="H23491" t="s">
        <v>140</v>
      </c>
      <c r="I23491">
        <v>0</v>
      </c>
      <c r="J23491">
        <v>1</v>
      </c>
      <c r="K23491" t="s">
        <v>104</v>
      </c>
      <c r="L23491" t="s">
        <v>121</v>
      </c>
      <c r="M23491">
        <v>0</v>
      </c>
      <c r="N23491">
        <v>1</v>
      </c>
      <c r="O23491">
        <v>0</v>
      </c>
      <c r="P23491">
        <v>4</v>
      </c>
      <c r="Q23491">
        <v>5</v>
      </c>
    </row>
    <row r="23492" spans="1:17" x14ac:dyDescent="0.2">
      <c r="A23492">
        <v>1323754</v>
      </c>
      <c r="B23492" s="2">
        <v>45448.166331018518</v>
      </c>
      <c r="C23492" t="s">
        <v>6</v>
      </c>
      <c r="D23492" t="s">
        <v>37</v>
      </c>
      <c r="E23492" t="s">
        <v>23</v>
      </c>
      <c r="F23492">
        <v>524199</v>
      </c>
      <c r="G23492">
        <v>92</v>
      </c>
      <c r="H23492" t="s">
        <v>141</v>
      </c>
      <c r="I23492">
        <v>1</v>
      </c>
      <c r="J23492">
        <v>0</v>
      </c>
      <c r="K23492" t="s">
        <v>137</v>
      </c>
      <c r="L23492" t="s">
        <v>137</v>
      </c>
      <c r="M23492">
        <v>0</v>
      </c>
      <c r="N23492">
        <v>0</v>
      </c>
      <c r="O23492">
        <v>0</v>
      </c>
      <c r="P23492">
        <v>0</v>
      </c>
      <c r="Q23492">
        <v>9</v>
      </c>
    </row>
    <row r="23493" spans="1:17" x14ac:dyDescent="0.2">
      <c r="A23493">
        <v>7298871</v>
      </c>
      <c r="B23493" s="2">
        <v>45435.639918981484</v>
      </c>
      <c r="C23493" t="s">
        <v>6</v>
      </c>
      <c r="D23493" t="s">
        <v>44</v>
      </c>
      <c r="E23493" t="s">
        <v>20</v>
      </c>
      <c r="F23493">
        <v>300881</v>
      </c>
      <c r="G23493">
        <v>352</v>
      </c>
      <c r="H23493" t="s">
        <v>140</v>
      </c>
      <c r="I23493">
        <v>0</v>
      </c>
      <c r="J23493">
        <v>1</v>
      </c>
      <c r="K23493" t="s">
        <v>104</v>
      </c>
      <c r="L23493" t="s">
        <v>121</v>
      </c>
      <c r="M23493">
        <v>0</v>
      </c>
      <c r="N23493">
        <v>1</v>
      </c>
      <c r="O23493">
        <v>0</v>
      </c>
      <c r="P23493">
        <v>4</v>
      </c>
      <c r="Q23493">
        <v>5</v>
      </c>
    </row>
    <row r="23494" spans="1:17" x14ac:dyDescent="0.2">
      <c r="A23494">
        <v>3303349</v>
      </c>
      <c r="B23494" s="2">
        <v>45440.949282407404</v>
      </c>
      <c r="C23494" t="s">
        <v>6</v>
      </c>
      <c r="D23494" t="s">
        <v>13</v>
      </c>
      <c r="E23494" t="s">
        <v>10</v>
      </c>
      <c r="F23494">
        <v>61116</v>
      </c>
      <c r="G23494">
        <v>545</v>
      </c>
      <c r="H23494" t="s">
        <v>141</v>
      </c>
      <c r="I23494">
        <v>1</v>
      </c>
      <c r="J23494">
        <v>0</v>
      </c>
      <c r="K23494" t="s">
        <v>137</v>
      </c>
      <c r="L23494" t="s">
        <v>137</v>
      </c>
      <c r="M23494">
        <v>0</v>
      </c>
      <c r="N23494">
        <v>0</v>
      </c>
      <c r="O23494">
        <v>0</v>
      </c>
      <c r="P23494">
        <v>0</v>
      </c>
      <c r="Q23494">
        <v>6</v>
      </c>
    </row>
    <row r="23495" spans="1:17" x14ac:dyDescent="0.2">
      <c r="A23495">
        <v>6881467</v>
      </c>
      <c r="B23495" s="2">
        <v>45512.172152777777</v>
      </c>
      <c r="C23495" t="s">
        <v>6</v>
      </c>
      <c r="D23495" t="s">
        <v>44</v>
      </c>
      <c r="E23495" t="s">
        <v>23</v>
      </c>
      <c r="F23495">
        <v>46654</v>
      </c>
      <c r="G23495">
        <v>120</v>
      </c>
      <c r="H23495" t="s">
        <v>140</v>
      </c>
      <c r="I23495">
        <v>1</v>
      </c>
      <c r="J23495">
        <v>0</v>
      </c>
      <c r="K23495" t="s">
        <v>137</v>
      </c>
      <c r="L23495" t="s">
        <v>137</v>
      </c>
      <c r="M23495">
        <v>0</v>
      </c>
      <c r="N23495">
        <v>0</v>
      </c>
      <c r="O23495">
        <v>0</v>
      </c>
      <c r="P23495">
        <v>0</v>
      </c>
      <c r="Q23495">
        <v>10</v>
      </c>
    </row>
    <row r="23496" spans="1:17" x14ac:dyDescent="0.2">
      <c r="A23496">
        <v>5040830</v>
      </c>
      <c r="B23496" s="2">
        <v>45332.867372685185</v>
      </c>
      <c r="C23496" t="s">
        <v>6</v>
      </c>
      <c r="D23496" t="s">
        <v>27</v>
      </c>
      <c r="E23496" t="s">
        <v>10</v>
      </c>
      <c r="F23496">
        <v>708602</v>
      </c>
      <c r="G23496">
        <v>315</v>
      </c>
      <c r="H23496" t="s">
        <v>139</v>
      </c>
      <c r="I23496">
        <v>1</v>
      </c>
      <c r="J23496">
        <v>0</v>
      </c>
      <c r="K23496" t="s">
        <v>137</v>
      </c>
      <c r="L23496" t="s">
        <v>137</v>
      </c>
      <c r="M23496">
        <v>0</v>
      </c>
      <c r="N23496">
        <v>0</v>
      </c>
      <c r="O23496">
        <v>0</v>
      </c>
      <c r="P23496">
        <v>0</v>
      </c>
      <c r="Q23496">
        <v>10</v>
      </c>
    </row>
    <row r="23497" spans="1:17" x14ac:dyDescent="0.2">
      <c r="A23497">
        <v>3552638</v>
      </c>
      <c r="B23497" s="2">
        <v>45459.327430555553</v>
      </c>
      <c r="C23497" t="s">
        <v>6</v>
      </c>
      <c r="D23497" t="s">
        <v>50</v>
      </c>
      <c r="E23497" t="s">
        <v>10</v>
      </c>
      <c r="F23497">
        <v>92078</v>
      </c>
      <c r="G23497">
        <v>508</v>
      </c>
      <c r="H23497" t="s">
        <v>141</v>
      </c>
      <c r="I23497">
        <v>1</v>
      </c>
      <c r="J23497">
        <v>0</v>
      </c>
      <c r="K23497" t="s">
        <v>137</v>
      </c>
      <c r="L23497" t="s">
        <v>137</v>
      </c>
      <c r="M23497">
        <v>0</v>
      </c>
      <c r="N23497">
        <v>0</v>
      </c>
      <c r="O23497">
        <v>0</v>
      </c>
      <c r="P23497">
        <v>0</v>
      </c>
      <c r="Q23497">
        <v>10</v>
      </c>
    </row>
    <row r="23498" spans="1:17" x14ac:dyDescent="0.2">
      <c r="A23498">
        <v>6880491</v>
      </c>
      <c r="B23498" s="2">
        <v>45296.804027777776</v>
      </c>
      <c r="C23498" t="s">
        <v>6</v>
      </c>
      <c r="D23498" t="s">
        <v>41</v>
      </c>
      <c r="E23498" t="s">
        <v>12</v>
      </c>
      <c r="F23498">
        <v>498413</v>
      </c>
      <c r="G23498">
        <v>637</v>
      </c>
      <c r="H23498" t="s">
        <v>141</v>
      </c>
      <c r="I23498">
        <v>1</v>
      </c>
      <c r="J23498">
        <v>0</v>
      </c>
      <c r="K23498" t="s">
        <v>137</v>
      </c>
      <c r="L23498" t="s">
        <v>137</v>
      </c>
      <c r="M23498">
        <v>0</v>
      </c>
      <c r="N23498">
        <v>0</v>
      </c>
      <c r="O23498">
        <v>0</v>
      </c>
      <c r="P23498">
        <v>0</v>
      </c>
      <c r="Q23498">
        <v>10</v>
      </c>
    </row>
    <row r="23499" spans="1:17" x14ac:dyDescent="0.2">
      <c r="A23499">
        <v>85012</v>
      </c>
      <c r="B23499" s="2">
        <v>45319.389074074075</v>
      </c>
      <c r="C23499" t="s">
        <v>6</v>
      </c>
      <c r="D23499" t="s">
        <v>47</v>
      </c>
      <c r="E23499" t="s">
        <v>10</v>
      </c>
      <c r="F23499">
        <v>266770</v>
      </c>
      <c r="G23499">
        <v>600</v>
      </c>
      <c r="H23499" t="s">
        <v>141</v>
      </c>
      <c r="I23499">
        <v>1</v>
      </c>
      <c r="J23499">
        <v>0</v>
      </c>
      <c r="K23499" t="s">
        <v>137</v>
      </c>
      <c r="L23499" t="s">
        <v>137</v>
      </c>
      <c r="M23499">
        <v>0</v>
      </c>
      <c r="N23499">
        <v>0</v>
      </c>
      <c r="O23499">
        <v>0</v>
      </c>
      <c r="P23499">
        <v>0</v>
      </c>
      <c r="Q23499">
        <v>8</v>
      </c>
    </row>
    <row r="23500" spans="1:17" x14ac:dyDescent="0.2">
      <c r="A23500">
        <v>3301776</v>
      </c>
      <c r="B23500" s="2">
        <v>45513.847800925927</v>
      </c>
      <c r="C23500" t="s">
        <v>6</v>
      </c>
      <c r="D23500" t="s">
        <v>47</v>
      </c>
      <c r="E23500" t="s">
        <v>25</v>
      </c>
      <c r="F23500">
        <v>186513</v>
      </c>
      <c r="G23500">
        <v>658</v>
      </c>
      <c r="H23500" t="s">
        <v>141</v>
      </c>
      <c r="I23500">
        <v>1</v>
      </c>
      <c r="J23500">
        <v>0</v>
      </c>
      <c r="K23500" t="s">
        <v>137</v>
      </c>
      <c r="L23500" t="s">
        <v>137</v>
      </c>
      <c r="M23500">
        <v>0</v>
      </c>
      <c r="N23500">
        <v>0</v>
      </c>
      <c r="O23500">
        <v>0</v>
      </c>
      <c r="P23500">
        <v>0</v>
      </c>
      <c r="Q23500">
        <v>10</v>
      </c>
    </row>
    <row r="23501" spans="1:17" x14ac:dyDescent="0.2">
      <c r="A23501">
        <v>1632890</v>
      </c>
      <c r="B23501" s="2">
        <v>45485.315451388888</v>
      </c>
      <c r="C23501" t="s">
        <v>6</v>
      </c>
      <c r="D23501" t="s">
        <v>16</v>
      </c>
      <c r="E23501" t="s">
        <v>14</v>
      </c>
      <c r="F23501">
        <v>152445</v>
      </c>
      <c r="G23501">
        <v>109</v>
      </c>
      <c r="H23501" t="s">
        <v>141</v>
      </c>
      <c r="I23501">
        <v>0</v>
      </c>
      <c r="J23501">
        <v>1</v>
      </c>
      <c r="K23501" t="s">
        <v>76</v>
      </c>
      <c r="L23501" t="s">
        <v>112</v>
      </c>
      <c r="M23501">
        <v>0</v>
      </c>
      <c r="N23501">
        <v>1</v>
      </c>
      <c r="O23501">
        <v>0</v>
      </c>
      <c r="P23501">
        <v>2</v>
      </c>
      <c r="Q23501">
        <v>9</v>
      </c>
    </row>
    <row r="23502" spans="1:17" x14ac:dyDescent="0.2">
      <c r="A23502">
        <v>9156258</v>
      </c>
      <c r="B23502" s="2">
        <v>45523.713900462964</v>
      </c>
      <c r="C23502" t="s">
        <v>6</v>
      </c>
      <c r="D23502" t="s">
        <v>49</v>
      </c>
      <c r="E23502" t="s">
        <v>10</v>
      </c>
      <c r="F23502">
        <v>886646</v>
      </c>
      <c r="G23502">
        <v>80</v>
      </c>
      <c r="H23502" t="s">
        <v>141</v>
      </c>
      <c r="I23502">
        <v>0</v>
      </c>
      <c r="J23502">
        <v>1</v>
      </c>
      <c r="K23502" t="s">
        <v>66</v>
      </c>
      <c r="L23502" t="s">
        <v>110</v>
      </c>
      <c r="M23502">
        <v>0</v>
      </c>
      <c r="N23502">
        <v>1</v>
      </c>
      <c r="O23502">
        <v>0</v>
      </c>
      <c r="P23502">
        <v>2</v>
      </c>
      <c r="Q23502">
        <v>8</v>
      </c>
    </row>
    <row r="23503" spans="1:17" x14ac:dyDescent="0.2">
      <c r="A23503">
        <v>1596146</v>
      </c>
      <c r="B23503" s="2">
        <v>45327.081261574072</v>
      </c>
      <c r="C23503" t="s">
        <v>6</v>
      </c>
      <c r="D23503" t="s">
        <v>16</v>
      </c>
      <c r="E23503" t="s">
        <v>12</v>
      </c>
      <c r="F23503">
        <v>140668</v>
      </c>
      <c r="G23503">
        <v>378</v>
      </c>
      <c r="H23503" t="s">
        <v>142</v>
      </c>
      <c r="I23503">
        <v>0</v>
      </c>
      <c r="J23503">
        <v>1</v>
      </c>
      <c r="K23503" t="s">
        <v>100</v>
      </c>
      <c r="L23503" t="s">
        <v>110</v>
      </c>
      <c r="M23503">
        <v>0</v>
      </c>
      <c r="N23503">
        <v>1</v>
      </c>
      <c r="O23503">
        <v>0</v>
      </c>
      <c r="P23503">
        <v>1</v>
      </c>
      <c r="Q23503">
        <v>8</v>
      </c>
    </row>
    <row r="23504" spans="1:17" x14ac:dyDescent="0.2">
      <c r="A23504">
        <v>6845523</v>
      </c>
      <c r="B23504" s="2">
        <v>45306.173842592594</v>
      </c>
      <c r="C23504" t="s">
        <v>6</v>
      </c>
      <c r="D23504" t="s">
        <v>36</v>
      </c>
      <c r="E23504" t="s">
        <v>14</v>
      </c>
      <c r="F23504">
        <v>590985</v>
      </c>
      <c r="G23504">
        <v>80</v>
      </c>
      <c r="H23504" t="s">
        <v>139</v>
      </c>
      <c r="I23504">
        <v>1</v>
      </c>
      <c r="J23504">
        <v>0</v>
      </c>
      <c r="K23504" t="s">
        <v>137</v>
      </c>
      <c r="L23504" t="s">
        <v>137</v>
      </c>
      <c r="M23504">
        <v>0</v>
      </c>
      <c r="N23504">
        <v>0</v>
      </c>
      <c r="O23504">
        <v>0</v>
      </c>
      <c r="P23504">
        <v>0</v>
      </c>
      <c r="Q23504">
        <v>10</v>
      </c>
    </row>
    <row r="23505" spans="1:17" x14ac:dyDescent="0.2">
      <c r="A23505">
        <v>5134491</v>
      </c>
      <c r="B23505" s="2">
        <v>45407.757893518516</v>
      </c>
      <c r="C23505" t="s">
        <v>6</v>
      </c>
      <c r="D23505" t="s">
        <v>51</v>
      </c>
      <c r="E23505" t="s">
        <v>14</v>
      </c>
      <c r="F23505">
        <v>108171</v>
      </c>
      <c r="G23505">
        <v>661</v>
      </c>
      <c r="H23505" t="s">
        <v>141</v>
      </c>
      <c r="I23505">
        <v>1</v>
      </c>
      <c r="J23505">
        <v>0</v>
      </c>
      <c r="K23505" t="s">
        <v>137</v>
      </c>
      <c r="L23505" t="s">
        <v>137</v>
      </c>
      <c r="M23505">
        <v>0</v>
      </c>
      <c r="N23505">
        <v>0</v>
      </c>
      <c r="O23505">
        <v>0</v>
      </c>
      <c r="P23505">
        <v>0</v>
      </c>
      <c r="Q23505">
        <v>8</v>
      </c>
    </row>
    <row r="23506" spans="1:17" x14ac:dyDescent="0.2">
      <c r="A23506">
        <v>7232637</v>
      </c>
      <c r="B23506" s="2">
        <v>45423.376979166664</v>
      </c>
      <c r="C23506" t="s">
        <v>6</v>
      </c>
      <c r="D23506" t="s">
        <v>37</v>
      </c>
      <c r="E23506" t="s">
        <v>10</v>
      </c>
      <c r="F23506">
        <v>52301</v>
      </c>
      <c r="G23506">
        <v>537</v>
      </c>
      <c r="H23506" t="s">
        <v>140</v>
      </c>
      <c r="I23506">
        <v>1</v>
      </c>
      <c r="J23506">
        <v>0</v>
      </c>
      <c r="K23506" t="s">
        <v>137</v>
      </c>
      <c r="L23506" t="s">
        <v>137</v>
      </c>
      <c r="M23506">
        <v>0</v>
      </c>
      <c r="N23506">
        <v>0</v>
      </c>
      <c r="O23506">
        <v>0</v>
      </c>
      <c r="P23506">
        <v>0</v>
      </c>
      <c r="Q23506">
        <v>8</v>
      </c>
    </row>
    <row r="23507" spans="1:17" x14ac:dyDescent="0.2">
      <c r="A23507">
        <v>2315688</v>
      </c>
      <c r="B23507" s="2">
        <v>45336.962326388886</v>
      </c>
      <c r="C23507" t="s">
        <v>6</v>
      </c>
      <c r="D23507" t="s">
        <v>32</v>
      </c>
      <c r="E23507" t="s">
        <v>12</v>
      </c>
      <c r="F23507">
        <v>635316</v>
      </c>
      <c r="G23507">
        <v>533</v>
      </c>
      <c r="H23507" t="s">
        <v>140</v>
      </c>
      <c r="I23507">
        <v>1</v>
      </c>
      <c r="J23507">
        <v>0</v>
      </c>
      <c r="K23507" t="s">
        <v>137</v>
      </c>
      <c r="L23507" t="s">
        <v>137</v>
      </c>
      <c r="M23507">
        <v>0</v>
      </c>
      <c r="N23507">
        <v>0</v>
      </c>
      <c r="O23507">
        <v>0</v>
      </c>
      <c r="P23507">
        <v>0</v>
      </c>
      <c r="Q23507">
        <v>10</v>
      </c>
    </row>
    <row r="23508" spans="1:17" x14ac:dyDescent="0.2">
      <c r="A23508">
        <v>9153743</v>
      </c>
      <c r="B23508" s="2">
        <v>45414.010821759257</v>
      </c>
      <c r="C23508" t="s">
        <v>6</v>
      </c>
      <c r="D23508" t="s">
        <v>54</v>
      </c>
      <c r="E23508" t="s">
        <v>12</v>
      </c>
      <c r="F23508">
        <v>58755</v>
      </c>
      <c r="G23508">
        <v>154</v>
      </c>
      <c r="H23508" t="s">
        <v>142</v>
      </c>
      <c r="I23508">
        <v>1</v>
      </c>
      <c r="J23508">
        <v>0</v>
      </c>
      <c r="K23508" t="s">
        <v>137</v>
      </c>
      <c r="L23508" t="s">
        <v>137</v>
      </c>
      <c r="M23508">
        <v>0</v>
      </c>
      <c r="N23508">
        <v>0</v>
      </c>
      <c r="O23508">
        <v>0</v>
      </c>
      <c r="P23508">
        <v>0</v>
      </c>
      <c r="Q23508">
        <v>9</v>
      </c>
    </row>
    <row r="23509" spans="1:17" x14ac:dyDescent="0.2">
      <c r="A23509">
        <v>4774791</v>
      </c>
      <c r="B23509" s="2">
        <v>45375.158136574071</v>
      </c>
      <c r="C23509" t="s">
        <v>6</v>
      </c>
      <c r="D23509" t="s">
        <v>9</v>
      </c>
      <c r="E23509" t="s">
        <v>25</v>
      </c>
      <c r="F23509">
        <v>24612</v>
      </c>
      <c r="G23509">
        <v>207</v>
      </c>
      <c r="H23509" t="s">
        <v>141</v>
      </c>
      <c r="I23509">
        <v>1</v>
      </c>
      <c r="J23509">
        <v>0</v>
      </c>
      <c r="K23509" t="s">
        <v>137</v>
      </c>
      <c r="L23509" t="s">
        <v>137</v>
      </c>
      <c r="M23509">
        <v>0</v>
      </c>
      <c r="N23509">
        <v>0</v>
      </c>
      <c r="O23509">
        <v>0</v>
      </c>
      <c r="P23509">
        <v>0</v>
      </c>
      <c r="Q23509">
        <v>10</v>
      </c>
    </row>
    <row r="23510" spans="1:17" x14ac:dyDescent="0.2">
      <c r="A23510">
        <v>2409643</v>
      </c>
      <c r="B23510" s="2">
        <v>45413.706956018519</v>
      </c>
      <c r="C23510" t="s">
        <v>6</v>
      </c>
      <c r="D23510" t="s">
        <v>53</v>
      </c>
      <c r="E23510" t="s">
        <v>12</v>
      </c>
      <c r="F23510">
        <v>773718</v>
      </c>
      <c r="G23510">
        <v>222</v>
      </c>
      <c r="H23510" t="s">
        <v>142</v>
      </c>
      <c r="I23510">
        <v>1</v>
      </c>
      <c r="J23510">
        <v>0</v>
      </c>
      <c r="K23510" t="s">
        <v>137</v>
      </c>
      <c r="L23510" t="s">
        <v>137</v>
      </c>
      <c r="M23510">
        <v>0</v>
      </c>
      <c r="N23510">
        <v>0</v>
      </c>
      <c r="O23510">
        <v>0</v>
      </c>
      <c r="P23510">
        <v>0</v>
      </c>
      <c r="Q23510">
        <v>10</v>
      </c>
    </row>
    <row r="23511" spans="1:17" x14ac:dyDescent="0.2">
      <c r="A23511">
        <v>5841377</v>
      </c>
      <c r="B23511" s="2">
        <v>45456.298506944448</v>
      </c>
      <c r="C23511" t="s">
        <v>6</v>
      </c>
      <c r="D23511" t="s">
        <v>54</v>
      </c>
      <c r="E23511" t="s">
        <v>12</v>
      </c>
      <c r="F23511">
        <v>452651</v>
      </c>
      <c r="G23511">
        <v>474</v>
      </c>
      <c r="H23511" t="s">
        <v>141</v>
      </c>
      <c r="I23511">
        <v>0</v>
      </c>
      <c r="J23511">
        <v>1</v>
      </c>
      <c r="K23511" t="s">
        <v>62</v>
      </c>
      <c r="L23511" t="s">
        <v>112</v>
      </c>
      <c r="M23511">
        <v>0</v>
      </c>
      <c r="N23511">
        <v>1</v>
      </c>
      <c r="O23511">
        <v>0</v>
      </c>
      <c r="P23511">
        <v>3</v>
      </c>
      <c r="Q23511">
        <v>4</v>
      </c>
    </row>
    <row r="23512" spans="1:17" x14ac:dyDescent="0.2">
      <c r="A23512">
        <v>2858553</v>
      </c>
      <c r="B23512" s="2">
        <v>45501.423668981479</v>
      </c>
      <c r="C23512" t="s">
        <v>6</v>
      </c>
      <c r="D23512" t="s">
        <v>43</v>
      </c>
      <c r="E23512" t="s">
        <v>12</v>
      </c>
      <c r="F23512">
        <v>95904</v>
      </c>
      <c r="G23512">
        <v>433</v>
      </c>
      <c r="H23512" t="s">
        <v>141</v>
      </c>
      <c r="I23512">
        <v>1</v>
      </c>
      <c r="J23512">
        <v>0</v>
      </c>
      <c r="K23512" t="s">
        <v>137</v>
      </c>
      <c r="L23512" t="s">
        <v>137</v>
      </c>
      <c r="M23512">
        <v>0</v>
      </c>
      <c r="N23512">
        <v>0</v>
      </c>
      <c r="O23512">
        <v>0</v>
      </c>
      <c r="P23512">
        <v>0</v>
      </c>
      <c r="Q23512">
        <v>10</v>
      </c>
    </row>
    <row r="23513" spans="1:17" x14ac:dyDescent="0.2">
      <c r="A23513">
        <v>5719128</v>
      </c>
      <c r="B23513" s="2">
        <v>45477.600706018522</v>
      </c>
      <c r="C23513" t="s">
        <v>6</v>
      </c>
      <c r="D23513" t="s">
        <v>45</v>
      </c>
      <c r="E23513" t="s">
        <v>10</v>
      </c>
      <c r="F23513">
        <v>506594</v>
      </c>
      <c r="G23513">
        <v>591</v>
      </c>
      <c r="H23513" t="s">
        <v>140</v>
      </c>
      <c r="I23513">
        <v>1</v>
      </c>
      <c r="J23513">
        <v>0</v>
      </c>
      <c r="K23513" t="s">
        <v>137</v>
      </c>
      <c r="L23513" t="s">
        <v>137</v>
      </c>
      <c r="M23513">
        <v>0</v>
      </c>
      <c r="N23513">
        <v>0</v>
      </c>
      <c r="O23513">
        <v>0</v>
      </c>
      <c r="P23513">
        <v>0</v>
      </c>
      <c r="Q23513">
        <v>6</v>
      </c>
    </row>
    <row r="23514" spans="1:17" x14ac:dyDescent="0.2">
      <c r="A23514">
        <v>7240253</v>
      </c>
      <c r="B23514" s="2">
        <v>45295.080983796295</v>
      </c>
      <c r="C23514" t="s">
        <v>6</v>
      </c>
      <c r="D23514" t="s">
        <v>41</v>
      </c>
      <c r="E23514" t="s">
        <v>23</v>
      </c>
      <c r="F23514">
        <v>352238</v>
      </c>
      <c r="G23514">
        <v>671</v>
      </c>
      <c r="H23514" t="s">
        <v>141</v>
      </c>
      <c r="I23514">
        <v>1</v>
      </c>
      <c r="J23514">
        <v>0</v>
      </c>
      <c r="K23514" t="s">
        <v>137</v>
      </c>
      <c r="L23514" t="s">
        <v>137</v>
      </c>
      <c r="M23514">
        <v>0</v>
      </c>
      <c r="N23514">
        <v>0</v>
      </c>
      <c r="O23514">
        <v>0</v>
      </c>
      <c r="P23514">
        <v>0</v>
      </c>
      <c r="Q23514">
        <v>8</v>
      </c>
    </row>
    <row r="23515" spans="1:17" x14ac:dyDescent="0.2">
      <c r="A23515">
        <v>1239564</v>
      </c>
      <c r="B23515" s="2">
        <v>45534.759259259263</v>
      </c>
      <c r="C23515" t="s">
        <v>6</v>
      </c>
      <c r="D23515" t="s">
        <v>27</v>
      </c>
      <c r="E23515" t="s">
        <v>10</v>
      </c>
      <c r="F23515">
        <v>274120</v>
      </c>
      <c r="G23515">
        <v>220</v>
      </c>
      <c r="H23515" t="s">
        <v>142</v>
      </c>
      <c r="I23515">
        <v>1</v>
      </c>
      <c r="J23515">
        <v>0</v>
      </c>
      <c r="K23515" t="s">
        <v>137</v>
      </c>
      <c r="L23515" t="s">
        <v>137</v>
      </c>
      <c r="M23515">
        <v>0</v>
      </c>
      <c r="N23515">
        <v>0</v>
      </c>
      <c r="O23515">
        <v>0</v>
      </c>
      <c r="P23515">
        <v>0</v>
      </c>
      <c r="Q23515">
        <v>6</v>
      </c>
    </row>
    <row r="23516" spans="1:17" x14ac:dyDescent="0.2">
      <c r="A23516">
        <v>6418818</v>
      </c>
      <c r="B23516" s="2">
        <v>45344.106377314813</v>
      </c>
      <c r="C23516" t="s">
        <v>6</v>
      </c>
      <c r="D23516" t="s">
        <v>39</v>
      </c>
      <c r="E23516" t="s">
        <v>12</v>
      </c>
      <c r="F23516">
        <v>821771</v>
      </c>
      <c r="G23516">
        <v>360</v>
      </c>
      <c r="H23516" t="s">
        <v>141</v>
      </c>
      <c r="I23516">
        <v>1</v>
      </c>
      <c r="J23516">
        <v>0</v>
      </c>
      <c r="K23516" t="s">
        <v>137</v>
      </c>
      <c r="L23516" t="s">
        <v>137</v>
      </c>
      <c r="M23516">
        <v>0</v>
      </c>
      <c r="N23516">
        <v>0</v>
      </c>
      <c r="O23516">
        <v>0</v>
      </c>
      <c r="P23516">
        <v>0</v>
      </c>
      <c r="Q23516">
        <v>10</v>
      </c>
    </row>
    <row r="23517" spans="1:17" x14ac:dyDescent="0.2">
      <c r="A23517">
        <v>3939335</v>
      </c>
      <c r="B23517" s="2">
        <v>45468.922384259262</v>
      </c>
      <c r="C23517" t="s">
        <v>6</v>
      </c>
      <c r="D23517" t="s">
        <v>52</v>
      </c>
      <c r="E23517" t="s">
        <v>12</v>
      </c>
      <c r="F23517">
        <v>5672</v>
      </c>
      <c r="G23517">
        <v>446</v>
      </c>
      <c r="H23517" t="s">
        <v>141</v>
      </c>
      <c r="I23517">
        <v>1</v>
      </c>
      <c r="J23517">
        <v>0</v>
      </c>
      <c r="K23517" t="s">
        <v>137</v>
      </c>
      <c r="L23517" t="s">
        <v>137</v>
      </c>
      <c r="M23517">
        <v>0</v>
      </c>
      <c r="N23517">
        <v>0</v>
      </c>
      <c r="O23517">
        <v>0</v>
      </c>
      <c r="P23517">
        <v>0</v>
      </c>
      <c r="Q23517">
        <v>4</v>
      </c>
    </row>
    <row r="23518" spans="1:17" x14ac:dyDescent="0.2">
      <c r="A23518">
        <v>3267885</v>
      </c>
      <c r="B23518" s="2">
        <v>45318.403067129628</v>
      </c>
      <c r="C23518" t="s">
        <v>6</v>
      </c>
      <c r="D23518" t="s">
        <v>47</v>
      </c>
      <c r="E23518" t="s">
        <v>10</v>
      </c>
      <c r="F23518">
        <v>556800</v>
      </c>
      <c r="G23518">
        <v>111</v>
      </c>
      <c r="H23518" t="s">
        <v>140</v>
      </c>
      <c r="I23518">
        <v>1</v>
      </c>
      <c r="J23518">
        <v>0</v>
      </c>
      <c r="K23518" t="s">
        <v>137</v>
      </c>
      <c r="L23518" t="s">
        <v>137</v>
      </c>
      <c r="M23518">
        <v>0</v>
      </c>
      <c r="N23518">
        <v>0</v>
      </c>
      <c r="O23518">
        <v>0</v>
      </c>
      <c r="P23518">
        <v>0</v>
      </c>
      <c r="Q23518">
        <v>10</v>
      </c>
    </row>
    <row r="23519" spans="1:17" x14ac:dyDescent="0.2">
      <c r="A23519">
        <v>7132446</v>
      </c>
      <c r="B23519" s="2">
        <v>45419.651284722226</v>
      </c>
      <c r="C23519" t="s">
        <v>6</v>
      </c>
      <c r="D23519" t="s">
        <v>35</v>
      </c>
      <c r="E23519" t="s">
        <v>23</v>
      </c>
      <c r="F23519">
        <v>671562</v>
      </c>
      <c r="G23519">
        <v>227</v>
      </c>
      <c r="H23519" t="s">
        <v>139</v>
      </c>
      <c r="I23519">
        <v>1</v>
      </c>
      <c r="J23519">
        <v>0</v>
      </c>
      <c r="K23519" t="s">
        <v>137</v>
      </c>
      <c r="L23519" t="s">
        <v>137</v>
      </c>
      <c r="M23519">
        <v>0</v>
      </c>
      <c r="N23519">
        <v>0</v>
      </c>
      <c r="O23519">
        <v>0</v>
      </c>
      <c r="P23519">
        <v>0</v>
      </c>
      <c r="Q23519">
        <v>8</v>
      </c>
    </row>
    <row r="23520" spans="1:17" x14ac:dyDescent="0.2">
      <c r="A23520">
        <v>7617944</v>
      </c>
      <c r="B23520" s="2">
        <v>45424.956446759257</v>
      </c>
      <c r="C23520" t="s">
        <v>6</v>
      </c>
      <c r="D23520" t="s">
        <v>54</v>
      </c>
      <c r="E23520" t="s">
        <v>12</v>
      </c>
      <c r="F23520">
        <v>41340</v>
      </c>
      <c r="G23520">
        <v>340</v>
      </c>
      <c r="H23520" t="s">
        <v>141</v>
      </c>
      <c r="I23520">
        <v>1</v>
      </c>
      <c r="J23520">
        <v>0</v>
      </c>
      <c r="K23520" t="s">
        <v>137</v>
      </c>
      <c r="L23520" t="s">
        <v>137</v>
      </c>
      <c r="M23520">
        <v>0</v>
      </c>
      <c r="N23520">
        <v>0</v>
      </c>
      <c r="O23520">
        <v>0</v>
      </c>
      <c r="P23520">
        <v>0</v>
      </c>
      <c r="Q23520">
        <v>10</v>
      </c>
    </row>
    <row r="23521" spans="1:17" x14ac:dyDescent="0.2">
      <c r="A23521">
        <v>4868267</v>
      </c>
      <c r="B23521" s="2">
        <v>45406.467048611114</v>
      </c>
      <c r="C23521" t="s">
        <v>6</v>
      </c>
      <c r="D23521" t="s">
        <v>18</v>
      </c>
      <c r="E23521" t="s">
        <v>14</v>
      </c>
      <c r="F23521">
        <v>332603</v>
      </c>
      <c r="G23521">
        <v>436</v>
      </c>
      <c r="H23521" t="s">
        <v>140</v>
      </c>
      <c r="I23521">
        <v>1</v>
      </c>
      <c r="J23521">
        <v>0</v>
      </c>
      <c r="K23521" t="s">
        <v>137</v>
      </c>
      <c r="L23521" t="s">
        <v>137</v>
      </c>
      <c r="M23521">
        <v>0</v>
      </c>
      <c r="N23521">
        <v>0</v>
      </c>
      <c r="O23521">
        <v>0</v>
      </c>
      <c r="P23521">
        <v>0</v>
      </c>
      <c r="Q23521">
        <v>8</v>
      </c>
    </row>
    <row r="23522" spans="1:17" x14ac:dyDescent="0.2">
      <c r="A23522">
        <v>3328244</v>
      </c>
      <c r="B23522" s="2">
        <v>45444.525949074072</v>
      </c>
      <c r="C23522" t="s">
        <v>6</v>
      </c>
      <c r="D23522" t="s">
        <v>24</v>
      </c>
      <c r="E23522" t="s">
        <v>12</v>
      </c>
      <c r="F23522">
        <v>76263</v>
      </c>
      <c r="G23522">
        <v>628</v>
      </c>
      <c r="H23522" t="s">
        <v>141</v>
      </c>
      <c r="I23522">
        <v>1</v>
      </c>
      <c r="J23522">
        <v>0</v>
      </c>
      <c r="K23522" t="s">
        <v>137</v>
      </c>
      <c r="L23522" t="s">
        <v>137</v>
      </c>
      <c r="M23522">
        <v>0</v>
      </c>
      <c r="N23522">
        <v>0</v>
      </c>
      <c r="O23522">
        <v>0</v>
      </c>
      <c r="P23522">
        <v>0</v>
      </c>
      <c r="Q23522">
        <v>9</v>
      </c>
    </row>
    <row r="23523" spans="1:17" x14ac:dyDescent="0.2">
      <c r="A23523">
        <v>7435504</v>
      </c>
      <c r="B23523" s="2">
        <v>45366.995127314818</v>
      </c>
      <c r="C23523" t="s">
        <v>6</v>
      </c>
      <c r="D23523" t="s">
        <v>33</v>
      </c>
      <c r="E23523" t="s">
        <v>12</v>
      </c>
      <c r="F23523">
        <v>382110</v>
      </c>
      <c r="G23523">
        <v>469</v>
      </c>
      <c r="H23523" t="s">
        <v>142</v>
      </c>
      <c r="I23523">
        <v>0</v>
      </c>
      <c r="J23523">
        <v>1</v>
      </c>
      <c r="K23523" t="s">
        <v>60</v>
      </c>
      <c r="L23523" t="s">
        <v>110</v>
      </c>
      <c r="M23523">
        <v>0</v>
      </c>
      <c r="N23523">
        <v>1</v>
      </c>
      <c r="O23523">
        <v>0</v>
      </c>
      <c r="P23523">
        <v>2</v>
      </c>
      <c r="Q23523">
        <v>8</v>
      </c>
    </row>
    <row r="23524" spans="1:17" x14ac:dyDescent="0.2">
      <c r="A23524">
        <v>6256457</v>
      </c>
      <c r="B23524" s="2">
        <v>45451.523009259261</v>
      </c>
      <c r="C23524" t="s">
        <v>6</v>
      </c>
      <c r="D23524" t="s">
        <v>30</v>
      </c>
      <c r="E23524" t="s">
        <v>23</v>
      </c>
      <c r="F23524">
        <v>7210</v>
      </c>
      <c r="G23524">
        <v>383</v>
      </c>
      <c r="H23524" t="s">
        <v>140</v>
      </c>
      <c r="I23524">
        <v>1</v>
      </c>
      <c r="J23524">
        <v>0</v>
      </c>
      <c r="K23524" t="s">
        <v>137</v>
      </c>
      <c r="L23524" t="s">
        <v>137</v>
      </c>
      <c r="M23524">
        <v>0</v>
      </c>
      <c r="N23524">
        <v>0</v>
      </c>
      <c r="O23524">
        <v>0</v>
      </c>
      <c r="P23524">
        <v>0</v>
      </c>
      <c r="Q23524">
        <v>10</v>
      </c>
    </row>
    <row r="23525" spans="1:17" x14ac:dyDescent="0.2">
      <c r="A23525">
        <v>6047765</v>
      </c>
      <c r="B23525" s="2">
        <v>45352.987314814818</v>
      </c>
      <c r="C23525" t="s">
        <v>6</v>
      </c>
      <c r="D23525" t="s">
        <v>35</v>
      </c>
      <c r="E23525" t="s">
        <v>29</v>
      </c>
      <c r="F23525">
        <v>448192</v>
      </c>
      <c r="G23525">
        <v>684</v>
      </c>
      <c r="H23525" t="s">
        <v>141</v>
      </c>
      <c r="I23525">
        <v>1</v>
      </c>
      <c r="J23525">
        <v>0</v>
      </c>
      <c r="K23525" t="s">
        <v>137</v>
      </c>
      <c r="L23525" t="s">
        <v>137</v>
      </c>
      <c r="M23525">
        <v>0</v>
      </c>
      <c r="N23525">
        <v>0</v>
      </c>
      <c r="O23525">
        <v>0</v>
      </c>
      <c r="P23525">
        <v>0</v>
      </c>
      <c r="Q23525">
        <v>8</v>
      </c>
    </row>
    <row r="23526" spans="1:17" x14ac:dyDescent="0.2">
      <c r="A23526">
        <v>9352410</v>
      </c>
      <c r="B23526" s="2">
        <v>45462.0778125</v>
      </c>
      <c r="C23526" t="s">
        <v>6</v>
      </c>
      <c r="D23526" t="s">
        <v>46</v>
      </c>
      <c r="E23526" t="s">
        <v>20</v>
      </c>
      <c r="F23526">
        <v>996407</v>
      </c>
      <c r="G23526">
        <v>615</v>
      </c>
      <c r="H23526" t="s">
        <v>141</v>
      </c>
      <c r="I23526">
        <v>1</v>
      </c>
      <c r="J23526">
        <v>0</v>
      </c>
      <c r="K23526" t="s">
        <v>137</v>
      </c>
      <c r="L23526" t="s">
        <v>137</v>
      </c>
      <c r="M23526">
        <v>0</v>
      </c>
      <c r="N23526">
        <v>0</v>
      </c>
      <c r="O23526">
        <v>0</v>
      </c>
      <c r="P23526">
        <v>0</v>
      </c>
      <c r="Q23526">
        <v>4</v>
      </c>
    </row>
    <row r="23527" spans="1:17" x14ac:dyDescent="0.2">
      <c r="A23527">
        <v>8553399</v>
      </c>
      <c r="B23527" s="2">
        <v>45315.262199074074</v>
      </c>
      <c r="C23527" t="s">
        <v>6</v>
      </c>
      <c r="D23527" t="s">
        <v>27</v>
      </c>
      <c r="E23527" t="s">
        <v>14</v>
      </c>
      <c r="F23527">
        <v>291148</v>
      </c>
      <c r="G23527">
        <v>131</v>
      </c>
      <c r="H23527" t="s">
        <v>141</v>
      </c>
      <c r="I23527">
        <v>1</v>
      </c>
      <c r="J23527">
        <v>0</v>
      </c>
      <c r="K23527" t="s">
        <v>137</v>
      </c>
      <c r="L23527" t="s">
        <v>137</v>
      </c>
      <c r="M23527">
        <v>0</v>
      </c>
      <c r="N23527">
        <v>0</v>
      </c>
      <c r="O23527">
        <v>0</v>
      </c>
      <c r="P23527">
        <v>0</v>
      </c>
      <c r="Q23527">
        <v>5</v>
      </c>
    </row>
    <row r="23528" spans="1:17" x14ac:dyDescent="0.2">
      <c r="A23528">
        <v>1293939</v>
      </c>
      <c r="B23528" s="2">
        <v>45473.793657407405</v>
      </c>
      <c r="C23528" t="s">
        <v>6</v>
      </c>
      <c r="D23528" t="s">
        <v>21</v>
      </c>
      <c r="E23528" t="s">
        <v>10</v>
      </c>
      <c r="F23528">
        <v>552802</v>
      </c>
      <c r="G23528">
        <v>461</v>
      </c>
      <c r="H23528" t="s">
        <v>142</v>
      </c>
      <c r="I23528">
        <v>0</v>
      </c>
      <c r="J23528">
        <v>1</v>
      </c>
      <c r="K23528" t="s">
        <v>58</v>
      </c>
      <c r="L23528" t="s">
        <v>110</v>
      </c>
      <c r="M23528">
        <v>0</v>
      </c>
      <c r="N23528">
        <v>1</v>
      </c>
      <c r="O23528">
        <v>0</v>
      </c>
      <c r="P23528">
        <v>1</v>
      </c>
      <c r="Q23528">
        <v>6</v>
      </c>
    </row>
    <row r="23529" spans="1:17" x14ac:dyDescent="0.2">
      <c r="A23529">
        <v>1641918</v>
      </c>
      <c r="B23529" s="2">
        <v>45298.844282407408</v>
      </c>
      <c r="C23529" t="s">
        <v>6</v>
      </c>
      <c r="D23529" t="s">
        <v>13</v>
      </c>
      <c r="E23529" t="s">
        <v>12</v>
      </c>
      <c r="F23529">
        <v>130273</v>
      </c>
      <c r="G23529">
        <v>668</v>
      </c>
      <c r="H23529" t="s">
        <v>140</v>
      </c>
      <c r="I23529">
        <v>0</v>
      </c>
      <c r="J23529">
        <v>1</v>
      </c>
      <c r="K23529" t="s">
        <v>81</v>
      </c>
      <c r="L23529" t="s">
        <v>118</v>
      </c>
      <c r="M23529">
        <v>0</v>
      </c>
      <c r="N23529">
        <v>1</v>
      </c>
      <c r="O23529">
        <v>0</v>
      </c>
      <c r="P23529">
        <v>3</v>
      </c>
      <c r="Q23529">
        <v>8</v>
      </c>
    </row>
    <row r="23530" spans="1:17" x14ac:dyDescent="0.2">
      <c r="A23530">
        <v>7689892</v>
      </c>
      <c r="B23530" s="2">
        <v>45385.375081018516</v>
      </c>
      <c r="C23530" t="s">
        <v>6</v>
      </c>
      <c r="D23530" t="s">
        <v>48</v>
      </c>
      <c r="E23530" t="s">
        <v>14</v>
      </c>
      <c r="F23530">
        <v>721490</v>
      </c>
      <c r="G23530">
        <v>91</v>
      </c>
      <c r="H23530" t="s">
        <v>141</v>
      </c>
      <c r="I23530">
        <v>1</v>
      </c>
      <c r="J23530">
        <v>0</v>
      </c>
      <c r="K23530" t="s">
        <v>137</v>
      </c>
      <c r="L23530" t="s">
        <v>137</v>
      </c>
      <c r="M23530">
        <v>0</v>
      </c>
      <c r="N23530">
        <v>0</v>
      </c>
      <c r="O23530">
        <v>0</v>
      </c>
      <c r="P23530">
        <v>0</v>
      </c>
      <c r="Q23530">
        <v>8</v>
      </c>
    </row>
    <row r="23531" spans="1:17" x14ac:dyDescent="0.2">
      <c r="A23531">
        <v>9317087</v>
      </c>
      <c r="B23531" s="2">
        <v>45318.218738425923</v>
      </c>
      <c r="C23531" t="s">
        <v>6</v>
      </c>
      <c r="D23531" t="s">
        <v>33</v>
      </c>
      <c r="E23531" t="s">
        <v>17</v>
      </c>
      <c r="F23531">
        <v>633148</v>
      </c>
      <c r="G23531">
        <v>80</v>
      </c>
      <c r="H23531" t="s">
        <v>139</v>
      </c>
      <c r="I23531">
        <v>1</v>
      </c>
      <c r="J23531">
        <v>0</v>
      </c>
      <c r="K23531" t="s">
        <v>137</v>
      </c>
      <c r="L23531" t="s">
        <v>137</v>
      </c>
      <c r="M23531">
        <v>0</v>
      </c>
      <c r="N23531">
        <v>0</v>
      </c>
      <c r="O23531">
        <v>0</v>
      </c>
      <c r="P23531">
        <v>0</v>
      </c>
      <c r="Q23531">
        <v>10</v>
      </c>
    </row>
    <row r="23532" spans="1:17" x14ac:dyDescent="0.2">
      <c r="A23532">
        <v>6161529</v>
      </c>
      <c r="B23532" s="2">
        <v>45453.010706018518</v>
      </c>
      <c r="C23532" t="s">
        <v>6</v>
      </c>
      <c r="D23532" t="s">
        <v>28</v>
      </c>
      <c r="E23532" t="s">
        <v>17</v>
      </c>
      <c r="F23532">
        <v>865899</v>
      </c>
      <c r="G23532">
        <v>233</v>
      </c>
      <c r="H23532" t="s">
        <v>140</v>
      </c>
      <c r="I23532">
        <v>1</v>
      </c>
      <c r="J23532">
        <v>0</v>
      </c>
      <c r="K23532" t="s">
        <v>137</v>
      </c>
      <c r="L23532" t="s">
        <v>137</v>
      </c>
      <c r="M23532">
        <v>0</v>
      </c>
      <c r="N23532">
        <v>0</v>
      </c>
      <c r="O23532">
        <v>0</v>
      </c>
      <c r="P23532">
        <v>0</v>
      </c>
      <c r="Q23532">
        <v>10</v>
      </c>
    </row>
    <row r="23533" spans="1:17" x14ac:dyDescent="0.2">
      <c r="A23533">
        <v>8566272</v>
      </c>
      <c r="B23533" s="2">
        <v>45352.209664351853</v>
      </c>
      <c r="C23533" t="s">
        <v>6</v>
      </c>
      <c r="D23533" t="s">
        <v>35</v>
      </c>
      <c r="E23533" t="s">
        <v>14</v>
      </c>
      <c r="F23533">
        <v>760693</v>
      </c>
      <c r="G23533">
        <v>563</v>
      </c>
      <c r="H23533" t="s">
        <v>142</v>
      </c>
      <c r="I23533">
        <v>1</v>
      </c>
      <c r="J23533">
        <v>0</v>
      </c>
      <c r="K23533" t="s">
        <v>137</v>
      </c>
      <c r="L23533" t="s">
        <v>137</v>
      </c>
      <c r="M23533">
        <v>0</v>
      </c>
      <c r="N23533">
        <v>0</v>
      </c>
      <c r="O23533">
        <v>0</v>
      </c>
      <c r="P23533">
        <v>0</v>
      </c>
      <c r="Q23533">
        <v>10</v>
      </c>
    </row>
    <row r="23534" spans="1:17" x14ac:dyDescent="0.2">
      <c r="A23534">
        <v>9095303</v>
      </c>
      <c r="B23534" s="2">
        <v>45403.293923611112</v>
      </c>
      <c r="C23534" t="s">
        <v>6</v>
      </c>
      <c r="D23534" t="s">
        <v>16</v>
      </c>
      <c r="E23534" t="s">
        <v>17</v>
      </c>
      <c r="F23534">
        <v>110412</v>
      </c>
      <c r="G23534">
        <v>396</v>
      </c>
      <c r="H23534" t="s">
        <v>141</v>
      </c>
      <c r="I23534">
        <v>1</v>
      </c>
      <c r="J23534">
        <v>0</v>
      </c>
      <c r="K23534" t="s">
        <v>137</v>
      </c>
      <c r="L23534" t="s">
        <v>137</v>
      </c>
      <c r="M23534">
        <v>0</v>
      </c>
      <c r="N23534">
        <v>0</v>
      </c>
      <c r="O23534">
        <v>0</v>
      </c>
      <c r="P23534">
        <v>0</v>
      </c>
      <c r="Q23534">
        <v>8</v>
      </c>
    </row>
    <row r="23535" spans="1:17" x14ac:dyDescent="0.2">
      <c r="A23535">
        <v>9940959</v>
      </c>
      <c r="B23535" s="2">
        <v>45311.742777777778</v>
      </c>
      <c r="C23535" t="s">
        <v>6</v>
      </c>
      <c r="D23535" t="s">
        <v>43</v>
      </c>
      <c r="E23535" t="s">
        <v>20</v>
      </c>
      <c r="F23535">
        <v>507595</v>
      </c>
      <c r="G23535">
        <v>680</v>
      </c>
      <c r="H23535" t="s">
        <v>141</v>
      </c>
      <c r="I23535">
        <v>1</v>
      </c>
      <c r="J23535">
        <v>0</v>
      </c>
      <c r="K23535" t="s">
        <v>137</v>
      </c>
      <c r="L23535" t="s">
        <v>137</v>
      </c>
      <c r="M23535">
        <v>0</v>
      </c>
      <c r="N23535">
        <v>0</v>
      </c>
      <c r="O23535">
        <v>0</v>
      </c>
      <c r="P23535">
        <v>0</v>
      </c>
      <c r="Q23535">
        <v>10</v>
      </c>
    </row>
    <row r="23536" spans="1:17" x14ac:dyDescent="0.2">
      <c r="A23536">
        <v>764735</v>
      </c>
      <c r="B23536" s="2">
        <v>45292.780497685184</v>
      </c>
      <c r="C23536" t="s">
        <v>6</v>
      </c>
      <c r="D23536" t="s">
        <v>52</v>
      </c>
      <c r="E23536" t="s">
        <v>8</v>
      </c>
      <c r="F23536">
        <v>95345</v>
      </c>
      <c r="G23536">
        <v>120</v>
      </c>
      <c r="H23536" t="s">
        <v>142</v>
      </c>
      <c r="I23536">
        <v>1</v>
      </c>
      <c r="J23536">
        <v>0</v>
      </c>
      <c r="K23536" t="s">
        <v>137</v>
      </c>
      <c r="L23536" t="s">
        <v>137</v>
      </c>
      <c r="M23536">
        <v>0</v>
      </c>
      <c r="N23536">
        <v>0</v>
      </c>
      <c r="O23536">
        <v>0</v>
      </c>
      <c r="P23536">
        <v>0</v>
      </c>
      <c r="Q23536">
        <v>8</v>
      </c>
    </row>
    <row r="23537" spans="1:17" x14ac:dyDescent="0.2">
      <c r="A23537">
        <v>7280533</v>
      </c>
      <c r="B23537" s="2">
        <v>45372.902430555558</v>
      </c>
      <c r="C23537" t="s">
        <v>6</v>
      </c>
      <c r="D23537" t="s">
        <v>39</v>
      </c>
      <c r="E23537" t="s">
        <v>17</v>
      </c>
      <c r="F23537">
        <v>418493</v>
      </c>
      <c r="G23537">
        <v>279</v>
      </c>
      <c r="H23537" t="s">
        <v>141</v>
      </c>
      <c r="I23537">
        <v>1</v>
      </c>
      <c r="J23537">
        <v>0</v>
      </c>
      <c r="K23537" t="s">
        <v>137</v>
      </c>
      <c r="L23537" t="s">
        <v>137</v>
      </c>
      <c r="M23537">
        <v>0</v>
      </c>
      <c r="N23537">
        <v>0</v>
      </c>
      <c r="O23537">
        <v>0</v>
      </c>
      <c r="P23537">
        <v>0</v>
      </c>
      <c r="Q23537">
        <v>10</v>
      </c>
    </row>
    <row r="23538" spans="1:17" x14ac:dyDescent="0.2">
      <c r="A23538">
        <v>3177789</v>
      </c>
      <c r="B23538" s="2">
        <v>45426.187094907407</v>
      </c>
      <c r="C23538" t="s">
        <v>6</v>
      </c>
      <c r="D23538" t="s">
        <v>50</v>
      </c>
      <c r="E23538" t="s">
        <v>17</v>
      </c>
      <c r="F23538">
        <v>195509</v>
      </c>
      <c r="G23538">
        <v>476</v>
      </c>
      <c r="H23538" t="s">
        <v>141</v>
      </c>
      <c r="I23538">
        <v>0</v>
      </c>
      <c r="J23538">
        <v>1</v>
      </c>
      <c r="K23538" t="s">
        <v>60</v>
      </c>
      <c r="L23538" t="s">
        <v>110</v>
      </c>
      <c r="M23538">
        <v>0</v>
      </c>
      <c r="N23538">
        <v>1</v>
      </c>
      <c r="O23538">
        <v>0</v>
      </c>
      <c r="P23538">
        <v>1</v>
      </c>
      <c r="Q23538">
        <v>4</v>
      </c>
    </row>
    <row r="23539" spans="1:17" x14ac:dyDescent="0.2">
      <c r="A23539">
        <v>7366075</v>
      </c>
      <c r="B23539" s="2">
        <v>45352.554502314815</v>
      </c>
      <c r="C23539" t="s">
        <v>6</v>
      </c>
      <c r="D23539" t="s">
        <v>52</v>
      </c>
      <c r="E23539" t="s">
        <v>23</v>
      </c>
      <c r="F23539">
        <v>394520</v>
      </c>
      <c r="G23539">
        <v>650</v>
      </c>
      <c r="H23539" t="s">
        <v>141</v>
      </c>
      <c r="I23539">
        <v>1</v>
      </c>
      <c r="J23539">
        <v>0</v>
      </c>
      <c r="K23539" t="s">
        <v>137</v>
      </c>
      <c r="L23539" t="s">
        <v>137</v>
      </c>
      <c r="M23539">
        <v>0</v>
      </c>
      <c r="N23539">
        <v>0</v>
      </c>
      <c r="O23539">
        <v>0</v>
      </c>
      <c r="P23539">
        <v>0</v>
      </c>
      <c r="Q23539">
        <v>6</v>
      </c>
    </row>
    <row r="23540" spans="1:17" x14ac:dyDescent="0.2">
      <c r="A23540">
        <v>6006852</v>
      </c>
      <c r="B23540" s="2">
        <v>45373.096863425926</v>
      </c>
      <c r="C23540" t="s">
        <v>6</v>
      </c>
      <c r="D23540" t="s">
        <v>32</v>
      </c>
      <c r="E23540" t="s">
        <v>12</v>
      </c>
      <c r="F23540">
        <v>329358</v>
      </c>
      <c r="G23540">
        <v>402</v>
      </c>
      <c r="H23540" t="s">
        <v>140</v>
      </c>
      <c r="I23540">
        <v>1</v>
      </c>
      <c r="J23540">
        <v>0</v>
      </c>
      <c r="K23540" t="s">
        <v>137</v>
      </c>
      <c r="L23540" t="s">
        <v>137</v>
      </c>
      <c r="M23540">
        <v>0</v>
      </c>
      <c r="N23540">
        <v>0</v>
      </c>
      <c r="O23540">
        <v>0</v>
      </c>
      <c r="P23540">
        <v>0</v>
      </c>
      <c r="Q23540">
        <v>10</v>
      </c>
    </row>
    <row r="23541" spans="1:17" x14ac:dyDescent="0.2">
      <c r="A23541">
        <v>9381713</v>
      </c>
      <c r="B23541" s="2">
        <v>45391.972418981481</v>
      </c>
      <c r="C23541" t="s">
        <v>6</v>
      </c>
      <c r="D23541" t="s">
        <v>54</v>
      </c>
      <c r="E23541" t="s">
        <v>12</v>
      </c>
      <c r="F23541">
        <v>121242</v>
      </c>
      <c r="G23541">
        <v>410</v>
      </c>
      <c r="H23541" t="s">
        <v>140</v>
      </c>
      <c r="I23541">
        <v>1</v>
      </c>
      <c r="J23541">
        <v>0</v>
      </c>
      <c r="K23541" t="s">
        <v>137</v>
      </c>
      <c r="L23541" t="s">
        <v>137</v>
      </c>
      <c r="M23541">
        <v>0</v>
      </c>
      <c r="N23541">
        <v>0</v>
      </c>
      <c r="O23541">
        <v>0</v>
      </c>
      <c r="P23541">
        <v>0</v>
      </c>
      <c r="Q23541">
        <v>9</v>
      </c>
    </row>
    <row r="23542" spans="1:17" x14ac:dyDescent="0.2">
      <c r="A23542">
        <v>3603564</v>
      </c>
      <c r="B23542" s="2">
        <v>45429.078321759262</v>
      </c>
      <c r="C23542" t="s">
        <v>6</v>
      </c>
      <c r="D23542" t="s">
        <v>43</v>
      </c>
      <c r="E23542" t="s">
        <v>12</v>
      </c>
      <c r="F23542">
        <v>43993</v>
      </c>
      <c r="G23542">
        <v>476</v>
      </c>
      <c r="H23542" t="s">
        <v>141</v>
      </c>
      <c r="I23542">
        <v>1</v>
      </c>
      <c r="J23542">
        <v>0</v>
      </c>
      <c r="K23542" t="s">
        <v>137</v>
      </c>
      <c r="L23542" t="s">
        <v>137</v>
      </c>
      <c r="M23542">
        <v>0</v>
      </c>
      <c r="N23542">
        <v>0</v>
      </c>
      <c r="O23542">
        <v>0</v>
      </c>
      <c r="P23542">
        <v>0</v>
      </c>
      <c r="Q23542">
        <v>10</v>
      </c>
    </row>
    <row r="23543" spans="1:17" x14ac:dyDescent="0.2">
      <c r="A23543">
        <v>5829</v>
      </c>
      <c r="B23543" s="2">
        <v>45438.967557870368</v>
      </c>
      <c r="C23543" t="s">
        <v>6</v>
      </c>
      <c r="D23543" t="s">
        <v>46</v>
      </c>
      <c r="E23543" t="s">
        <v>14</v>
      </c>
      <c r="F23543">
        <v>527099</v>
      </c>
      <c r="G23543">
        <v>117</v>
      </c>
      <c r="H23543" t="s">
        <v>142</v>
      </c>
      <c r="I23543">
        <v>0</v>
      </c>
      <c r="J23543">
        <v>1</v>
      </c>
      <c r="K23543" t="s">
        <v>58</v>
      </c>
      <c r="L23543" t="s">
        <v>110</v>
      </c>
      <c r="M23543">
        <v>0</v>
      </c>
      <c r="N23543">
        <v>1</v>
      </c>
      <c r="O23543">
        <v>0</v>
      </c>
      <c r="P23543">
        <v>2</v>
      </c>
      <c r="Q23543">
        <v>8</v>
      </c>
    </row>
    <row r="23544" spans="1:17" x14ac:dyDescent="0.2">
      <c r="A23544">
        <v>2901070</v>
      </c>
      <c r="B23544" s="2">
        <v>45386.13826388889</v>
      </c>
      <c r="C23544" t="s">
        <v>6</v>
      </c>
      <c r="D23544" t="s">
        <v>34</v>
      </c>
      <c r="E23544" t="s">
        <v>20</v>
      </c>
      <c r="F23544">
        <v>280700</v>
      </c>
      <c r="G23544">
        <v>535</v>
      </c>
      <c r="H23544" t="s">
        <v>141</v>
      </c>
      <c r="I23544">
        <v>1</v>
      </c>
      <c r="J23544">
        <v>0</v>
      </c>
      <c r="K23544" t="s">
        <v>137</v>
      </c>
      <c r="L23544" t="s">
        <v>137</v>
      </c>
      <c r="M23544">
        <v>0</v>
      </c>
      <c r="N23544">
        <v>0</v>
      </c>
      <c r="O23544">
        <v>0</v>
      </c>
      <c r="P23544">
        <v>0</v>
      </c>
      <c r="Q23544">
        <v>10</v>
      </c>
    </row>
    <row r="23545" spans="1:17" x14ac:dyDescent="0.2">
      <c r="A23545">
        <v>2845235</v>
      </c>
      <c r="B23545" s="2">
        <v>45448.254467592589</v>
      </c>
      <c r="C23545" t="s">
        <v>6</v>
      </c>
      <c r="D23545" t="s">
        <v>41</v>
      </c>
      <c r="E23545" t="s">
        <v>12</v>
      </c>
      <c r="F23545">
        <v>592714</v>
      </c>
      <c r="G23545">
        <v>327</v>
      </c>
      <c r="H23545" t="s">
        <v>140</v>
      </c>
      <c r="I23545">
        <v>1</v>
      </c>
      <c r="J23545">
        <v>0</v>
      </c>
      <c r="K23545" t="s">
        <v>137</v>
      </c>
      <c r="L23545" t="s">
        <v>137</v>
      </c>
      <c r="M23545">
        <v>0</v>
      </c>
      <c r="N23545">
        <v>0</v>
      </c>
      <c r="O23545">
        <v>0</v>
      </c>
      <c r="P23545">
        <v>0</v>
      </c>
      <c r="Q23545">
        <v>8</v>
      </c>
    </row>
    <row r="23546" spans="1:17" x14ac:dyDescent="0.2">
      <c r="A23546">
        <v>3654592</v>
      </c>
      <c r="B23546" s="2">
        <v>45409.835972222223</v>
      </c>
      <c r="C23546" t="s">
        <v>6</v>
      </c>
      <c r="D23546" t="s">
        <v>43</v>
      </c>
      <c r="E23546" t="s">
        <v>12</v>
      </c>
      <c r="F23546">
        <v>963584</v>
      </c>
      <c r="G23546">
        <v>193</v>
      </c>
      <c r="H23546" t="s">
        <v>141</v>
      </c>
      <c r="I23546">
        <v>0</v>
      </c>
      <c r="J23546">
        <v>1</v>
      </c>
      <c r="K23546" t="s">
        <v>92</v>
      </c>
      <c r="L23546" t="s">
        <v>120</v>
      </c>
      <c r="M23546">
        <v>1</v>
      </c>
      <c r="N23546">
        <v>0</v>
      </c>
      <c r="O23546">
        <v>2</v>
      </c>
      <c r="P23546">
        <v>0</v>
      </c>
      <c r="Q23546">
        <v>8</v>
      </c>
    </row>
    <row r="23547" spans="1:17" x14ac:dyDescent="0.2">
      <c r="A23547">
        <v>5347153</v>
      </c>
      <c r="B23547" s="2">
        <v>45475.128946759258</v>
      </c>
      <c r="C23547" t="s">
        <v>6</v>
      </c>
      <c r="D23547" t="s">
        <v>26</v>
      </c>
      <c r="E23547" t="s">
        <v>25</v>
      </c>
      <c r="F23547">
        <v>85141</v>
      </c>
      <c r="G23547">
        <v>498</v>
      </c>
      <c r="H23547" t="s">
        <v>141</v>
      </c>
      <c r="I23547">
        <v>1</v>
      </c>
      <c r="J23547">
        <v>0</v>
      </c>
      <c r="K23547" t="s">
        <v>137</v>
      </c>
      <c r="L23547" t="s">
        <v>137</v>
      </c>
      <c r="M23547">
        <v>0</v>
      </c>
      <c r="N23547">
        <v>0</v>
      </c>
      <c r="O23547">
        <v>0</v>
      </c>
      <c r="P23547">
        <v>0</v>
      </c>
      <c r="Q23547">
        <v>10</v>
      </c>
    </row>
    <row r="23548" spans="1:17" x14ac:dyDescent="0.2">
      <c r="A23548">
        <v>5580265</v>
      </c>
      <c r="B23548" s="2">
        <v>45422.073055555556</v>
      </c>
      <c r="C23548" t="s">
        <v>6</v>
      </c>
      <c r="D23548" t="s">
        <v>38</v>
      </c>
      <c r="E23548" t="s">
        <v>12</v>
      </c>
      <c r="F23548">
        <v>297911</v>
      </c>
      <c r="G23548">
        <v>237</v>
      </c>
      <c r="H23548" t="s">
        <v>141</v>
      </c>
      <c r="I23548">
        <v>1</v>
      </c>
      <c r="J23548">
        <v>0</v>
      </c>
      <c r="K23548" t="s">
        <v>137</v>
      </c>
      <c r="L23548" t="s">
        <v>137</v>
      </c>
      <c r="M23548">
        <v>0</v>
      </c>
      <c r="N23548">
        <v>0</v>
      </c>
      <c r="O23548">
        <v>0</v>
      </c>
      <c r="P23548">
        <v>0</v>
      </c>
      <c r="Q23548">
        <v>10</v>
      </c>
    </row>
    <row r="23549" spans="1:17" x14ac:dyDescent="0.2">
      <c r="A23549">
        <v>2093439</v>
      </c>
      <c r="B23549" s="2">
        <v>45452.204398148147</v>
      </c>
      <c r="C23549" t="s">
        <v>6</v>
      </c>
      <c r="D23549" t="s">
        <v>35</v>
      </c>
      <c r="E23549" t="s">
        <v>14</v>
      </c>
      <c r="F23549">
        <v>659013</v>
      </c>
      <c r="G23549">
        <v>142</v>
      </c>
      <c r="H23549" t="s">
        <v>140</v>
      </c>
      <c r="I23549">
        <v>1</v>
      </c>
      <c r="J23549">
        <v>0</v>
      </c>
      <c r="K23549" t="s">
        <v>137</v>
      </c>
      <c r="L23549" t="s">
        <v>137</v>
      </c>
      <c r="M23549">
        <v>0</v>
      </c>
      <c r="N23549">
        <v>0</v>
      </c>
      <c r="O23549">
        <v>0</v>
      </c>
      <c r="P23549">
        <v>0</v>
      </c>
      <c r="Q23549">
        <v>10</v>
      </c>
    </row>
    <row r="23550" spans="1:17" x14ac:dyDescent="0.2">
      <c r="A23550">
        <v>6641337</v>
      </c>
      <c r="B23550" s="2">
        <v>45402.064340277779</v>
      </c>
      <c r="C23550" t="s">
        <v>6</v>
      </c>
      <c r="D23550" t="s">
        <v>33</v>
      </c>
      <c r="E23550" t="s">
        <v>12</v>
      </c>
      <c r="F23550">
        <v>997402</v>
      </c>
      <c r="G23550">
        <v>206</v>
      </c>
      <c r="H23550" t="s">
        <v>139</v>
      </c>
      <c r="I23550">
        <v>0</v>
      </c>
      <c r="J23550">
        <v>1</v>
      </c>
      <c r="K23550" t="s">
        <v>68</v>
      </c>
      <c r="L23550" t="s">
        <v>112</v>
      </c>
      <c r="M23550">
        <v>0</v>
      </c>
      <c r="N23550">
        <v>1</v>
      </c>
      <c r="O23550">
        <v>0</v>
      </c>
      <c r="P23550">
        <v>4</v>
      </c>
      <c r="Q23550">
        <v>10</v>
      </c>
    </row>
    <row r="23551" spans="1:17" x14ac:dyDescent="0.2">
      <c r="A23551">
        <v>1696360</v>
      </c>
      <c r="B23551" s="2">
        <v>45533.753738425927</v>
      </c>
      <c r="C23551" t="s">
        <v>6</v>
      </c>
      <c r="D23551" t="s">
        <v>53</v>
      </c>
      <c r="E23551" t="s">
        <v>12</v>
      </c>
      <c r="F23551">
        <v>235344</v>
      </c>
      <c r="G23551">
        <v>80</v>
      </c>
      <c r="H23551" t="s">
        <v>142</v>
      </c>
      <c r="I23551">
        <v>1</v>
      </c>
      <c r="J23551">
        <v>0</v>
      </c>
      <c r="K23551" t="s">
        <v>137</v>
      </c>
      <c r="L23551" t="s">
        <v>137</v>
      </c>
      <c r="M23551">
        <v>0</v>
      </c>
      <c r="N23551">
        <v>0</v>
      </c>
      <c r="O23551">
        <v>0</v>
      </c>
      <c r="P23551">
        <v>0</v>
      </c>
      <c r="Q23551">
        <v>10</v>
      </c>
    </row>
    <row r="23552" spans="1:17" x14ac:dyDescent="0.2">
      <c r="A23552">
        <v>6237178</v>
      </c>
      <c r="B23552" s="2">
        <v>45398.832268518519</v>
      </c>
      <c r="C23552" t="s">
        <v>6</v>
      </c>
      <c r="D23552" t="s">
        <v>39</v>
      </c>
      <c r="E23552" t="s">
        <v>14</v>
      </c>
      <c r="F23552">
        <v>39899</v>
      </c>
      <c r="G23552">
        <v>83</v>
      </c>
      <c r="H23552" t="s">
        <v>142</v>
      </c>
      <c r="I23552">
        <v>1</v>
      </c>
      <c r="J23552">
        <v>0</v>
      </c>
      <c r="K23552" t="s">
        <v>137</v>
      </c>
      <c r="L23552" t="s">
        <v>137</v>
      </c>
      <c r="M23552">
        <v>0</v>
      </c>
      <c r="N23552">
        <v>0</v>
      </c>
      <c r="O23552">
        <v>0</v>
      </c>
      <c r="P23552">
        <v>0</v>
      </c>
      <c r="Q23552">
        <v>8</v>
      </c>
    </row>
    <row r="23553" spans="1:17" x14ac:dyDescent="0.2">
      <c r="A23553">
        <v>2595310</v>
      </c>
      <c r="B23553" s="2">
        <v>45488.685208333336</v>
      </c>
      <c r="C23553" t="s">
        <v>6</v>
      </c>
      <c r="D23553" t="s">
        <v>18</v>
      </c>
      <c r="E23553" t="s">
        <v>14</v>
      </c>
      <c r="F23553">
        <v>343302</v>
      </c>
      <c r="G23553">
        <v>312</v>
      </c>
      <c r="H23553" t="s">
        <v>141</v>
      </c>
      <c r="I23553">
        <v>0</v>
      </c>
      <c r="J23553">
        <v>1</v>
      </c>
      <c r="K23553" t="s">
        <v>64</v>
      </c>
      <c r="L23553" t="s">
        <v>118</v>
      </c>
      <c r="M23553">
        <v>0</v>
      </c>
      <c r="N23553">
        <v>1</v>
      </c>
      <c r="O23553">
        <v>0</v>
      </c>
      <c r="P23553">
        <v>4</v>
      </c>
      <c r="Q23553">
        <v>10</v>
      </c>
    </row>
    <row r="23554" spans="1:17" x14ac:dyDescent="0.2">
      <c r="A23554">
        <v>231496</v>
      </c>
      <c r="B23554" s="2">
        <v>45319.043645833335</v>
      </c>
      <c r="C23554" t="s">
        <v>6</v>
      </c>
      <c r="D23554" t="s">
        <v>19</v>
      </c>
      <c r="E23554" t="s">
        <v>14</v>
      </c>
      <c r="F23554">
        <v>810405</v>
      </c>
      <c r="G23554">
        <v>340</v>
      </c>
      <c r="H23554" t="s">
        <v>141</v>
      </c>
      <c r="I23554">
        <v>1</v>
      </c>
      <c r="J23554">
        <v>0</v>
      </c>
      <c r="K23554" t="s">
        <v>137</v>
      </c>
      <c r="L23554" t="s">
        <v>137</v>
      </c>
      <c r="M23554">
        <v>0</v>
      </c>
      <c r="N23554">
        <v>0</v>
      </c>
      <c r="O23554">
        <v>0</v>
      </c>
      <c r="P23554">
        <v>0</v>
      </c>
      <c r="Q23554">
        <v>10</v>
      </c>
    </row>
    <row r="23555" spans="1:17" x14ac:dyDescent="0.2">
      <c r="A23555">
        <v>9156687</v>
      </c>
      <c r="B23555" s="2">
        <v>45492.096597222226</v>
      </c>
      <c r="C23555" t="s">
        <v>6</v>
      </c>
      <c r="D23555" t="s">
        <v>27</v>
      </c>
      <c r="E23555" t="s">
        <v>20</v>
      </c>
      <c r="F23555">
        <v>356944</v>
      </c>
      <c r="G23555">
        <v>253</v>
      </c>
      <c r="H23555" t="s">
        <v>142</v>
      </c>
      <c r="I23555">
        <v>1</v>
      </c>
      <c r="J23555">
        <v>0</v>
      </c>
      <c r="K23555" t="s">
        <v>137</v>
      </c>
      <c r="L23555" t="s">
        <v>137</v>
      </c>
      <c r="M23555">
        <v>0</v>
      </c>
      <c r="N23555">
        <v>0</v>
      </c>
      <c r="O23555">
        <v>0</v>
      </c>
      <c r="P23555">
        <v>0</v>
      </c>
      <c r="Q23555">
        <v>10</v>
      </c>
    </row>
    <row r="23556" spans="1:17" x14ac:dyDescent="0.2">
      <c r="A23556">
        <v>5476960</v>
      </c>
      <c r="B23556" s="2">
        <v>45510.94427083333</v>
      </c>
      <c r="C23556" t="s">
        <v>6</v>
      </c>
      <c r="D23556" t="s">
        <v>18</v>
      </c>
      <c r="E23556" t="s">
        <v>23</v>
      </c>
      <c r="F23556">
        <v>749961</v>
      </c>
      <c r="G23556">
        <v>328</v>
      </c>
      <c r="H23556" t="s">
        <v>141</v>
      </c>
      <c r="I23556">
        <v>0</v>
      </c>
      <c r="J23556">
        <v>1</v>
      </c>
      <c r="K23556" t="s">
        <v>88</v>
      </c>
      <c r="L23556" t="s">
        <v>120</v>
      </c>
      <c r="M23556">
        <v>1</v>
      </c>
      <c r="N23556">
        <v>0</v>
      </c>
      <c r="O23556">
        <v>2</v>
      </c>
      <c r="P23556">
        <v>0</v>
      </c>
      <c r="Q23556">
        <v>8</v>
      </c>
    </row>
    <row r="23557" spans="1:17" x14ac:dyDescent="0.2">
      <c r="A23557">
        <v>6297920</v>
      </c>
      <c r="B23557" s="2">
        <v>45323.912835648145</v>
      </c>
      <c r="C23557" t="s">
        <v>6</v>
      </c>
      <c r="D23557" t="s">
        <v>19</v>
      </c>
      <c r="E23557" t="s">
        <v>17</v>
      </c>
      <c r="F23557">
        <v>461670</v>
      </c>
      <c r="G23557">
        <v>315</v>
      </c>
      <c r="H23557" t="s">
        <v>139</v>
      </c>
      <c r="I23557">
        <v>1</v>
      </c>
      <c r="J23557">
        <v>0</v>
      </c>
      <c r="K23557" t="s">
        <v>137</v>
      </c>
      <c r="L23557" t="s">
        <v>137</v>
      </c>
      <c r="M23557">
        <v>0</v>
      </c>
      <c r="N23557">
        <v>0</v>
      </c>
      <c r="O23557">
        <v>0</v>
      </c>
      <c r="P23557">
        <v>0</v>
      </c>
      <c r="Q23557">
        <v>4</v>
      </c>
    </row>
    <row r="23558" spans="1:17" x14ac:dyDescent="0.2">
      <c r="A23558">
        <v>1214889</v>
      </c>
      <c r="B23558" s="2">
        <v>45318.301377314812</v>
      </c>
      <c r="C23558" t="s">
        <v>6</v>
      </c>
      <c r="D23558" t="s">
        <v>54</v>
      </c>
      <c r="E23558" t="s">
        <v>14</v>
      </c>
      <c r="F23558">
        <v>278718</v>
      </c>
      <c r="G23558">
        <v>387</v>
      </c>
      <c r="H23558" t="s">
        <v>142</v>
      </c>
      <c r="I23558">
        <v>0</v>
      </c>
      <c r="J23558">
        <v>1</v>
      </c>
      <c r="K23558" t="s">
        <v>78</v>
      </c>
      <c r="L23558" t="s">
        <v>114</v>
      </c>
      <c r="M23558">
        <v>0</v>
      </c>
      <c r="N23558">
        <v>1</v>
      </c>
      <c r="O23558">
        <v>0</v>
      </c>
      <c r="P23558">
        <v>3</v>
      </c>
      <c r="Q23558">
        <v>10</v>
      </c>
    </row>
    <row r="23559" spans="1:17" x14ac:dyDescent="0.2">
      <c r="A23559">
        <v>7268381</v>
      </c>
      <c r="B23559" s="2">
        <v>45458.537986111114</v>
      </c>
      <c r="C23559" t="s">
        <v>6</v>
      </c>
      <c r="D23559" t="s">
        <v>52</v>
      </c>
      <c r="E23559" t="s">
        <v>29</v>
      </c>
      <c r="F23559">
        <v>501639</v>
      </c>
      <c r="G23559">
        <v>199</v>
      </c>
      <c r="H23559" t="s">
        <v>141</v>
      </c>
      <c r="I23559">
        <v>1</v>
      </c>
      <c r="J23559">
        <v>0</v>
      </c>
      <c r="K23559" t="s">
        <v>137</v>
      </c>
      <c r="L23559" t="s">
        <v>137</v>
      </c>
      <c r="M23559">
        <v>0</v>
      </c>
      <c r="N23559">
        <v>0</v>
      </c>
      <c r="O23559">
        <v>0</v>
      </c>
      <c r="P23559">
        <v>0</v>
      </c>
      <c r="Q23559">
        <v>4</v>
      </c>
    </row>
    <row r="23560" spans="1:17" x14ac:dyDescent="0.2">
      <c r="A23560">
        <v>8435282</v>
      </c>
      <c r="B23560" s="2">
        <v>45472.937060185184</v>
      </c>
      <c r="C23560" t="s">
        <v>6</v>
      </c>
      <c r="D23560" t="s">
        <v>22</v>
      </c>
      <c r="E23560" t="s">
        <v>20</v>
      </c>
      <c r="F23560">
        <v>458921</v>
      </c>
      <c r="G23560">
        <v>111</v>
      </c>
      <c r="H23560" t="s">
        <v>141</v>
      </c>
      <c r="I23560">
        <v>1</v>
      </c>
      <c r="J23560">
        <v>0</v>
      </c>
      <c r="K23560" t="s">
        <v>137</v>
      </c>
      <c r="L23560" t="s">
        <v>137</v>
      </c>
      <c r="M23560">
        <v>0</v>
      </c>
      <c r="N23560">
        <v>0</v>
      </c>
      <c r="O23560">
        <v>0</v>
      </c>
      <c r="P23560">
        <v>0</v>
      </c>
      <c r="Q23560">
        <v>8</v>
      </c>
    </row>
    <row r="23561" spans="1:17" x14ac:dyDescent="0.2">
      <c r="A23561">
        <v>8929379</v>
      </c>
      <c r="B23561" s="2">
        <v>45339.219583333332</v>
      </c>
      <c r="C23561" t="s">
        <v>6</v>
      </c>
      <c r="D23561" t="s">
        <v>31</v>
      </c>
      <c r="E23561" t="s">
        <v>10</v>
      </c>
      <c r="F23561">
        <v>918698</v>
      </c>
      <c r="G23561">
        <v>212</v>
      </c>
      <c r="H23561" t="s">
        <v>139</v>
      </c>
      <c r="I23561">
        <v>0</v>
      </c>
      <c r="J23561">
        <v>1</v>
      </c>
      <c r="K23561" t="s">
        <v>86</v>
      </c>
      <c r="L23561" t="s">
        <v>120</v>
      </c>
      <c r="M23561">
        <v>0</v>
      </c>
      <c r="N23561">
        <v>1</v>
      </c>
      <c r="O23561">
        <v>0</v>
      </c>
      <c r="P23561">
        <v>4</v>
      </c>
      <c r="Q23561">
        <v>7</v>
      </c>
    </row>
    <row r="23562" spans="1:17" x14ac:dyDescent="0.2">
      <c r="A23562">
        <v>2037061</v>
      </c>
      <c r="B23562" s="2">
        <v>45437.615555555552</v>
      </c>
      <c r="C23562" t="s">
        <v>6</v>
      </c>
      <c r="D23562" t="s">
        <v>7</v>
      </c>
      <c r="E23562" t="s">
        <v>14</v>
      </c>
      <c r="F23562">
        <v>471692</v>
      </c>
      <c r="G23562">
        <v>197</v>
      </c>
      <c r="H23562" t="s">
        <v>139</v>
      </c>
      <c r="I23562">
        <v>1</v>
      </c>
      <c r="J23562">
        <v>0</v>
      </c>
      <c r="K23562" t="s">
        <v>137</v>
      </c>
      <c r="L23562" t="s">
        <v>137</v>
      </c>
      <c r="M23562">
        <v>0</v>
      </c>
      <c r="N23562">
        <v>0</v>
      </c>
      <c r="O23562">
        <v>0</v>
      </c>
      <c r="P23562">
        <v>0</v>
      </c>
      <c r="Q23562">
        <v>4</v>
      </c>
    </row>
    <row r="23563" spans="1:17" x14ac:dyDescent="0.2">
      <c r="A23563">
        <v>425849</v>
      </c>
      <c r="B23563" s="2">
        <v>45533.43209490741</v>
      </c>
      <c r="C23563" t="s">
        <v>6</v>
      </c>
      <c r="D23563" t="s">
        <v>51</v>
      </c>
      <c r="E23563" t="s">
        <v>14</v>
      </c>
      <c r="F23563">
        <v>344143</v>
      </c>
      <c r="G23563">
        <v>323</v>
      </c>
      <c r="H23563" t="s">
        <v>139</v>
      </c>
      <c r="I23563">
        <v>1</v>
      </c>
      <c r="J23563">
        <v>0</v>
      </c>
      <c r="K23563" t="s">
        <v>137</v>
      </c>
      <c r="L23563" t="s">
        <v>137</v>
      </c>
      <c r="M23563">
        <v>0</v>
      </c>
      <c r="N23563">
        <v>0</v>
      </c>
      <c r="O23563">
        <v>0</v>
      </c>
      <c r="P23563">
        <v>0</v>
      </c>
      <c r="Q23563">
        <v>8</v>
      </c>
    </row>
    <row r="23564" spans="1:17" x14ac:dyDescent="0.2">
      <c r="A23564">
        <v>647084</v>
      </c>
      <c r="B23564" s="2">
        <v>45441.759351851855</v>
      </c>
      <c r="C23564" t="s">
        <v>6</v>
      </c>
      <c r="D23564" t="s">
        <v>52</v>
      </c>
      <c r="E23564" t="s">
        <v>10</v>
      </c>
      <c r="F23564">
        <v>954777</v>
      </c>
      <c r="G23564">
        <v>693</v>
      </c>
      <c r="H23564" t="s">
        <v>139</v>
      </c>
      <c r="I23564">
        <v>1</v>
      </c>
      <c r="J23564">
        <v>0</v>
      </c>
      <c r="K23564" t="s">
        <v>137</v>
      </c>
      <c r="L23564" t="s">
        <v>137</v>
      </c>
      <c r="M23564">
        <v>0</v>
      </c>
      <c r="N23564">
        <v>0</v>
      </c>
      <c r="O23564">
        <v>0</v>
      </c>
      <c r="P23564">
        <v>0</v>
      </c>
      <c r="Q23564">
        <v>10</v>
      </c>
    </row>
    <row r="23565" spans="1:17" x14ac:dyDescent="0.2">
      <c r="A23565">
        <v>107289</v>
      </c>
      <c r="B23565" s="2">
        <v>45486.27648148148</v>
      </c>
      <c r="C23565" t="s">
        <v>6</v>
      </c>
      <c r="D23565" t="s">
        <v>48</v>
      </c>
      <c r="E23565" t="s">
        <v>17</v>
      </c>
      <c r="F23565">
        <v>544351</v>
      </c>
      <c r="G23565">
        <v>577</v>
      </c>
      <c r="H23565" t="s">
        <v>141</v>
      </c>
      <c r="I23565">
        <v>1</v>
      </c>
      <c r="J23565">
        <v>0</v>
      </c>
      <c r="K23565" t="s">
        <v>137</v>
      </c>
      <c r="L23565" t="s">
        <v>137</v>
      </c>
      <c r="M23565">
        <v>0</v>
      </c>
      <c r="N23565">
        <v>0</v>
      </c>
      <c r="O23565">
        <v>0</v>
      </c>
      <c r="P23565">
        <v>0</v>
      </c>
      <c r="Q23565">
        <v>10</v>
      </c>
    </row>
    <row r="23566" spans="1:17" x14ac:dyDescent="0.2">
      <c r="A23566">
        <v>8983796</v>
      </c>
      <c r="B23566" s="2">
        <v>45341.581608796296</v>
      </c>
      <c r="C23566" t="s">
        <v>6</v>
      </c>
      <c r="D23566" t="s">
        <v>34</v>
      </c>
      <c r="E23566" t="s">
        <v>20</v>
      </c>
      <c r="F23566">
        <v>954147</v>
      </c>
      <c r="G23566">
        <v>80</v>
      </c>
      <c r="H23566" t="s">
        <v>140</v>
      </c>
      <c r="I23566">
        <v>1</v>
      </c>
      <c r="J23566">
        <v>0</v>
      </c>
      <c r="K23566" t="s">
        <v>137</v>
      </c>
      <c r="L23566" t="s">
        <v>137</v>
      </c>
      <c r="M23566">
        <v>0</v>
      </c>
      <c r="N23566">
        <v>0</v>
      </c>
      <c r="O23566">
        <v>0</v>
      </c>
      <c r="P23566">
        <v>0</v>
      </c>
      <c r="Q23566">
        <v>10</v>
      </c>
    </row>
    <row r="23567" spans="1:17" x14ac:dyDescent="0.2">
      <c r="A23567">
        <v>7351046</v>
      </c>
      <c r="B23567" s="2">
        <v>45325.575185185182</v>
      </c>
      <c r="C23567" t="s">
        <v>6</v>
      </c>
      <c r="D23567" t="s">
        <v>47</v>
      </c>
      <c r="E23567" t="s">
        <v>29</v>
      </c>
      <c r="F23567">
        <v>94794</v>
      </c>
      <c r="G23567">
        <v>300</v>
      </c>
      <c r="H23567" t="s">
        <v>139</v>
      </c>
      <c r="I23567">
        <v>1</v>
      </c>
      <c r="J23567">
        <v>0</v>
      </c>
      <c r="K23567" t="s">
        <v>137</v>
      </c>
      <c r="L23567" t="s">
        <v>137</v>
      </c>
      <c r="M23567">
        <v>0</v>
      </c>
      <c r="N23567">
        <v>0</v>
      </c>
      <c r="O23567">
        <v>0</v>
      </c>
      <c r="P23567">
        <v>0</v>
      </c>
      <c r="Q23567">
        <v>6</v>
      </c>
    </row>
    <row r="23568" spans="1:17" x14ac:dyDescent="0.2">
      <c r="A23568">
        <v>3426424</v>
      </c>
      <c r="B23568" s="2">
        <v>45327.536400462966</v>
      </c>
      <c r="C23568" t="s">
        <v>6</v>
      </c>
      <c r="D23568" t="s">
        <v>13</v>
      </c>
      <c r="E23568" t="s">
        <v>12</v>
      </c>
      <c r="F23568">
        <v>889039</v>
      </c>
      <c r="G23568">
        <v>106</v>
      </c>
      <c r="H23568" t="s">
        <v>141</v>
      </c>
      <c r="I23568">
        <v>0</v>
      </c>
      <c r="J23568">
        <v>1</v>
      </c>
      <c r="K23568" t="s">
        <v>106</v>
      </c>
      <c r="L23568" t="s">
        <v>118</v>
      </c>
      <c r="M23568">
        <v>0</v>
      </c>
      <c r="N23568">
        <v>1</v>
      </c>
      <c r="O23568">
        <v>0</v>
      </c>
      <c r="P23568">
        <v>2</v>
      </c>
      <c r="Q23568">
        <v>6</v>
      </c>
    </row>
    <row r="23569" spans="1:17" x14ac:dyDescent="0.2">
      <c r="A23569">
        <v>8274195</v>
      </c>
      <c r="B23569" s="2">
        <v>45485.423958333333</v>
      </c>
      <c r="C23569" t="s">
        <v>6</v>
      </c>
      <c r="D23569" t="s">
        <v>35</v>
      </c>
      <c r="E23569" t="s">
        <v>20</v>
      </c>
      <c r="F23569">
        <v>276962</v>
      </c>
      <c r="G23569">
        <v>153</v>
      </c>
      <c r="H23569" t="s">
        <v>141</v>
      </c>
      <c r="I23569">
        <v>1</v>
      </c>
      <c r="J23569">
        <v>0</v>
      </c>
      <c r="K23569" t="s">
        <v>137</v>
      </c>
      <c r="L23569" t="s">
        <v>137</v>
      </c>
      <c r="M23569">
        <v>0</v>
      </c>
      <c r="N23569">
        <v>0</v>
      </c>
      <c r="O23569">
        <v>0</v>
      </c>
      <c r="P23569">
        <v>0</v>
      </c>
      <c r="Q23569">
        <v>10</v>
      </c>
    </row>
    <row r="23570" spans="1:17" x14ac:dyDescent="0.2">
      <c r="A23570">
        <v>1004593</v>
      </c>
      <c r="B23570" s="2">
        <v>45478.096041666664</v>
      </c>
      <c r="C23570" t="s">
        <v>6</v>
      </c>
      <c r="D23570" t="s">
        <v>7</v>
      </c>
      <c r="E23570" t="s">
        <v>12</v>
      </c>
      <c r="F23570">
        <v>908872</v>
      </c>
      <c r="G23570">
        <v>242</v>
      </c>
      <c r="H23570" t="s">
        <v>140</v>
      </c>
      <c r="I23570">
        <v>1</v>
      </c>
      <c r="J23570">
        <v>0</v>
      </c>
      <c r="K23570" t="s">
        <v>137</v>
      </c>
      <c r="L23570" t="s">
        <v>137</v>
      </c>
      <c r="M23570">
        <v>0</v>
      </c>
      <c r="N23570">
        <v>0</v>
      </c>
      <c r="O23570">
        <v>0</v>
      </c>
      <c r="P23570">
        <v>0</v>
      </c>
      <c r="Q23570">
        <v>8</v>
      </c>
    </row>
    <row r="23571" spans="1:17" x14ac:dyDescent="0.2">
      <c r="A23571">
        <v>3303750</v>
      </c>
      <c r="B23571" s="2">
        <v>45484.987500000003</v>
      </c>
      <c r="C23571" t="s">
        <v>6</v>
      </c>
      <c r="D23571" t="s">
        <v>52</v>
      </c>
      <c r="E23571" t="s">
        <v>10</v>
      </c>
      <c r="F23571">
        <v>709162</v>
      </c>
      <c r="G23571">
        <v>555</v>
      </c>
      <c r="H23571" t="s">
        <v>140</v>
      </c>
      <c r="I23571">
        <v>1</v>
      </c>
      <c r="J23571">
        <v>0</v>
      </c>
      <c r="K23571" t="s">
        <v>137</v>
      </c>
      <c r="L23571" t="s">
        <v>137</v>
      </c>
      <c r="M23571">
        <v>0</v>
      </c>
      <c r="N23571">
        <v>0</v>
      </c>
      <c r="O23571">
        <v>0</v>
      </c>
      <c r="P23571">
        <v>0</v>
      </c>
      <c r="Q23571">
        <v>9</v>
      </c>
    </row>
    <row r="23572" spans="1:17" x14ac:dyDescent="0.2">
      <c r="A23572">
        <v>3991189</v>
      </c>
      <c r="B23572" s="2">
        <v>45337.511377314811</v>
      </c>
      <c r="C23572" t="s">
        <v>6</v>
      </c>
      <c r="D23572" t="s">
        <v>38</v>
      </c>
      <c r="E23572" t="s">
        <v>14</v>
      </c>
      <c r="F23572">
        <v>79980</v>
      </c>
      <c r="G23572">
        <v>303</v>
      </c>
      <c r="H23572" t="s">
        <v>140</v>
      </c>
      <c r="I23572">
        <v>0</v>
      </c>
      <c r="J23572">
        <v>1</v>
      </c>
      <c r="K23572" t="s">
        <v>64</v>
      </c>
      <c r="L23572" t="s">
        <v>118</v>
      </c>
      <c r="M23572">
        <v>0</v>
      </c>
      <c r="N23572">
        <v>1</v>
      </c>
      <c r="O23572">
        <v>0</v>
      </c>
      <c r="P23572">
        <v>5</v>
      </c>
      <c r="Q23572">
        <v>8</v>
      </c>
    </row>
    <row r="23573" spans="1:17" x14ac:dyDescent="0.2">
      <c r="A23573">
        <v>2524491</v>
      </c>
      <c r="B23573" s="2">
        <v>45322.782395833332</v>
      </c>
      <c r="C23573" t="s">
        <v>6</v>
      </c>
      <c r="D23573" t="s">
        <v>50</v>
      </c>
      <c r="E23573" t="s">
        <v>10</v>
      </c>
      <c r="F23573">
        <v>831737</v>
      </c>
      <c r="G23573">
        <v>294</v>
      </c>
      <c r="H23573" t="s">
        <v>140</v>
      </c>
      <c r="I23573">
        <v>1</v>
      </c>
      <c r="J23573">
        <v>0</v>
      </c>
      <c r="K23573" t="s">
        <v>137</v>
      </c>
      <c r="L23573" t="s">
        <v>137</v>
      </c>
      <c r="M23573">
        <v>0</v>
      </c>
      <c r="N23573">
        <v>0</v>
      </c>
      <c r="O23573">
        <v>0</v>
      </c>
      <c r="P23573">
        <v>0</v>
      </c>
      <c r="Q23573">
        <v>10</v>
      </c>
    </row>
    <row r="23574" spans="1:17" x14ac:dyDescent="0.2">
      <c r="A23574">
        <v>1262135</v>
      </c>
      <c r="B23574" s="2">
        <v>45323.845439814817</v>
      </c>
      <c r="C23574" t="s">
        <v>6</v>
      </c>
      <c r="D23574" t="s">
        <v>45</v>
      </c>
      <c r="E23574" t="s">
        <v>10</v>
      </c>
      <c r="F23574">
        <v>388951</v>
      </c>
      <c r="G23574">
        <v>157</v>
      </c>
      <c r="H23574" t="s">
        <v>141</v>
      </c>
      <c r="I23574">
        <v>1</v>
      </c>
      <c r="J23574">
        <v>0</v>
      </c>
      <c r="K23574" t="s">
        <v>137</v>
      </c>
      <c r="L23574" t="s">
        <v>137</v>
      </c>
      <c r="M23574">
        <v>0</v>
      </c>
      <c r="N23574">
        <v>0</v>
      </c>
      <c r="O23574">
        <v>0</v>
      </c>
      <c r="P23574">
        <v>0</v>
      </c>
      <c r="Q23574">
        <v>8</v>
      </c>
    </row>
    <row r="23575" spans="1:17" x14ac:dyDescent="0.2">
      <c r="A23575">
        <v>279964</v>
      </c>
      <c r="B23575" s="2">
        <v>45515.002581018518</v>
      </c>
      <c r="C23575" t="s">
        <v>6</v>
      </c>
      <c r="D23575" t="s">
        <v>34</v>
      </c>
      <c r="E23575" t="s">
        <v>12</v>
      </c>
      <c r="F23575">
        <v>24062</v>
      </c>
      <c r="G23575">
        <v>674</v>
      </c>
      <c r="H23575" t="s">
        <v>141</v>
      </c>
      <c r="I23575">
        <v>1</v>
      </c>
      <c r="J23575">
        <v>0</v>
      </c>
      <c r="K23575" t="s">
        <v>137</v>
      </c>
      <c r="L23575" t="s">
        <v>137</v>
      </c>
      <c r="M23575">
        <v>0</v>
      </c>
      <c r="N23575">
        <v>0</v>
      </c>
      <c r="O23575">
        <v>0</v>
      </c>
      <c r="P23575">
        <v>0</v>
      </c>
      <c r="Q23575">
        <v>5</v>
      </c>
    </row>
    <row r="23576" spans="1:17" x14ac:dyDescent="0.2">
      <c r="A23576">
        <v>3795837</v>
      </c>
      <c r="B23576" s="2">
        <v>45460.524687500001</v>
      </c>
      <c r="C23576" t="s">
        <v>6</v>
      </c>
      <c r="D23576" t="s">
        <v>13</v>
      </c>
      <c r="E23576" t="s">
        <v>25</v>
      </c>
      <c r="F23576">
        <v>937855</v>
      </c>
      <c r="G23576">
        <v>326</v>
      </c>
      <c r="H23576" t="s">
        <v>141</v>
      </c>
      <c r="I23576">
        <v>1</v>
      </c>
      <c r="J23576">
        <v>0</v>
      </c>
      <c r="K23576" t="s">
        <v>137</v>
      </c>
      <c r="L23576" t="s">
        <v>137</v>
      </c>
      <c r="M23576">
        <v>0</v>
      </c>
      <c r="N23576">
        <v>0</v>
      </c>
      <c r="O23576">
        <v>0</v>
      </c>
      <c r="P23576">
        <v>0</v>
      </c>
      <c r="Q23576">
        <v>10</v>
      </c>
    </row>
    <row r="23577" spans="1:17" x14ac:dyDescent="0.2">
      <c r="A23577">
        <v>1233947</v>
      </c>
      <c r="B23577" s="2">
        <v>45480.529849537037</v>
      </c>
      <c r="C23577" t="s">
        <v>6</v>
      </c>
      <c r="D23577" t="s">
        <v>45</v>
      </c>
      <c r="E23577" t="s">
        <v>23</v>
      </c>
      <c r="F23577">
        <v>608933</v>
      </c>
      <c r="G23577">
        <v>80</v>
      </c>
      <c r="H23577" t="s">
        <v>141</v>
      </c>
      <c r="I23577">
        <v>0</v>
      </c>
      <c r="J23577">
        <v>1</v>
      </c>
      <c r="K23577" t="s">
        <v>100</v>
      </c>
      <c r="L23577" t="s">
        <v>110</v>
      </c>
      <c r="M23577">
        <v>0</v>
      </c>
      <c r="N23577">
        <v>1</v>
      </c>
      <c r="O23577">
        <v>0</v>
      </c>
      <c r="P23577">
        <v>1</v>
      </c>
      <c r="Q23577">
        <v>5</v>
      </c>
    </row>
    <row r="23578" spans="1:17" x14ac:dyDescent="0.2">
      <c r="A23578">
        <v>2319274</v>
      </c>
      <c r="B23578" s="2">
        <v>45309.463414351849</v>
      </c>
      <c r="C23578" t="s">
        <v>6</v>
      </c>
      <c r="D23578" t="s">
        <v>45</v>
      </c>
      <c r="E23578" t="s">
        <v>10</v>
      </c>
      <c r="F23578">
        <v>491848</v>
      </c>
      <c r="G23578">
        <v>267</v>
      </c>
      <c r="H23578" t="s">
        <v>141</v>
      </c>
      <c r="I23578">
        <v>0</v>
      </c>
      <c r="J23578">
        <v>1</v>
      </c>
      <c r="K23578" t="s">
        <v>68</v>
      </c>
      <c r="L23578" t="s">
        <v>112</v>
      </c>
      <c r="M23578">
        <v>0</v>
      </c>
      <c r="N23578">
        <v>1</v>
      </c>
      <c r="O23578">
        <v>0</v>
      </c>
      <c r="P23578">
        <v>2</v>
      </c>
      <c r="Q23578">
        <v>8</v>
      </c>
    </row>
    <row r="23579" spans="1:17" x14ac:dyDescent="0.2">
      <c r="A23579">
        <v>6672942</v>
      </c>
      <c r="B23579" s="2">
        <v>45430.6246875</v>
      </c>
      <c r="C23579" t="s">
        <v>6</v>
      </c>
      <c r="D23579" t="s">
        <v>54</v>
      </c>
      <c r="E23579" t="s">
        <v>12</v>
      </c>
      <c r="F23579">
        <v>554067</v>
      </c>
      <c r="G23579">
        <v>579</v>
      </c>
      <c r="H23579" t="s">
        <v>141</v>
      </c>
      <c r="I23579">
        <v>1</v>
      </c>
      <c r="J23579">
        <v>0</v>
      </c>
      <c r="K23579" t="s">
        <v>137</v>
      </c>
      <c r="L23579" t="s">
        <v>137</v>
      </c>
      <c r="M23579">
        <v>0</v>
      </c>
      <c r="N23579">
        <v>0</v>
      </c>
      <c r="O23579">
        <v>0</v>
      </c>
      <c r="P23579">
        <v>0</v>
      </c>
      <c r="Q23579">
        <v>6</v>
      </c>
    </row>
    <row r="23580" spans="1:17" x14ac:dyDescent="0.2">
      <c r="A23580">
        <v>8339669</v>
      </c>
      <c r="B23580" s="2">
        <v>45305.620405092595</v>
      </c>
      <c r="C23580" t="s">
        <v>6</v>
      </c>
      <c r="D23580" t="s">
        <v>28</v>
      </c>
      <c r="E23580" t="s">
        <v>17</v>
      </c>
      <c r="F23580">
        <v>408122</v>
      </c>
      <c r="G23580">
        <v>493</v>
      </c>
      <c r="H23580" t="s">
        <v>139</v>
      </c>
      <c r="I23580">
        <v>1</v>
      </c>
      <c r="J23580">
        <v>0</v>
      </c>
      <c r="K23580" t="s">
        <v>137</v>
      </c>
      <c r="L23580" t="s">
        <v>137</v>
      </c>
      <c r="M23580">
        <v>0</v>
      </c>
      <c r="N23580">
        <v>0</v>
      </c>
      <c r="O23580">
        <v>0</v>
      </c>
      <c r="P23580">
        <v>0</v>
      </c>
      <c r="Q23580">
        <v>10</v>
      </c>
    </row>
    <row r="23581" spans="1:17" x14ac:dyDescent="0.2">
      <c r="A23581">
        <v>7675022</v>
      </c>
      <c r="B23581" s="2">
        <v>45534.584999999999</v>
      </c>
      <c r="C23581" t="s">
        <v>6</v>
      </c>
      <c r="D23581" t="s">
        <v>7</v>
      </c>
      <c r="E23581" t="s">
        <v>20</v>
      </c>
      <c r="F23581">
        <v>2238</v>
      </c>
      <c r="G23581">
        <v>427</v>
      </c>
      <c r="H23581" t="s">
        <v>139</v>
      </c>
      <c r="I23581">
        <v>1</v>
      </c>
      <c r="J23581">
        <v>0</v>
      </c>
      <c r="K23581" t="s">
        <v>137</v>
      </c>
      <c r="L23581" t="s">
        <v>137</v>
      </c>
      <c r="M23581">
        <v>0</v>
      </c>
      <c r="N23581">
        <v>0</v>
      </c>
      <c r="O23581">
        <v>0</v>
      </c>
      <c r="P23581">
        <v>0</v>
      </c>
      <c r="Q23581">
        <v>5</v>
      </c>
    </row>
    <row r="23582" spans="1:17" x14ac:dyDescent="0.2">
      <c r="A23582">
        <v>164745</v>
      </c>
      <c r="B23582" s="2">
        <v>45313.396261574075</v>
      </c>
      <c r="C23582" t="s">
        <v>6</v>
      </c>
      <c r="D23582" t="s">
        <v>38</v>
      </c>
      <c r="E23582" t="s">
        <v>14</v>
      </c>
      <c r="F23582">
        <v>643262</v>
      </c>
      <c r="G23582">
        <v>331</v>
      </c>
      <c r="H23582" t="s">
        <v>139</v>
      </c>
      <c r="I23582">
        <v>1</v>
      </c>
      <c r="J23582">
        <v>0</v>
      </c>
      <c r="K23582" t="s">
        <v>137</v>
      </c>
      <c r="L23582" t="s">
        <v>137</v>
      </c>
      <c r="M23582">
        <v>0</v>
      </c>
      <c r="N23582">
        <v>0</v>
      </c>
      <c r="O23582">
        <v>0</v>
      </c>
      <c r="P23582">
        <v>0</v>
      </c>
      <c r="Q23582">
        <v>10</v>
      </c>
    </row>
    <row r="23583" spans="1:17" x14ac:dyDescent="0.2">
      <c r="A23583">
        <v>6429</v>
      </c>
      <c r="B23583" s="2">
        <v>45354.974803240744</v>
      </c>
      <c r="C23583" t="s">
        <v>6</v>
      </c>
      <c r="D23583" t="s">
        <v>15</v>
      </c>
      <c r="E23583" t="s">
        <v>14</v>
      </c>
      <c r="F23583">
        <v>684862</v>
      </c>
      <c r="G23583">
        <v>207</v>
      </c>
      <c r="H23583" t="s">
        <v>140</v>
      </c>
      <c r="I23583">
        <v>1</v>
      </c>
      <c r="J23583">
        <v>0</v>
      </c>
      <c r="K23583" t="s">
        <v>137</v>
      </c>
      <c r="L23583" t="s">
        <v>137</v>
      </c>
      <c r="M23583">
        <v>0</v>
      </c>
      <c r="N23583">
        <v>0</v>
      </c>
      <c r="O23583">
        <v>0</v>
      </c>
      <c r="P23583">
        <v>0</v>
      </c>
      <c r="Q23583">
        <v>8</v>
      </c>
    </row>
    <row r="23584" spans="1:17" x14ac:dyDescent="0.2">
      <c r="A23584">
        <v>3869040</v>
      </c>
      <c r="B23584" s="2">
        <v>45334.023599537039</v>
      </c>
      <c r="C23584" t="s">
        <v>6</v>
      </c>
      <c r="D23584" t="s">
        <v>22</v>
      </c>
      <c r="E23584" t="s">
        <v>12</v>
      </c>
      <c r="F23584">
        <v>845869</v>
      </c>
      <c r="G23584">
        <v>658</v>
      </c>
      <c r="H23584" t="s">
        <v>141</v>
      </c>
      <c r="I23584">
        <v>0</v>
      </c>
      <c r="J23584">
        <v>1</v>
      </c>
      <c r="K23584" t="s">
        <v>72</v>
      </c>
      <c r="L23584" t="s">
        <v>110</v>
      </c>
      <c r="M23584">
        <v>0</v>
      </c>
      <c r="N23584">
        <v>1</v>
      </c>
      <c r="O23584">
        <v>0</v>
      </c>
      <c r="P23584">
        <v>2</v>
      </c>
      <c r="Q23584">
        <v>8</v>
      </c>
    </row>
    <row r="23585" spans="1:17" x14ac:dyDescent="0.2">
      <c r="A23585">
        <v>9529726</v>
      </c>
      <c r="B23585" s="2">
        <v>45343.280277777776</v>
      </c>
      <c r="C23585" t="s">
        <v>6</v>
      </c>
      <c r="D23585" t="s">
        <v>54</v>
      </c>
      <c r="E23585" t="s">
        <v>25</v>
      </c>
      <c r="F23585">
        <v>850665</v>
      </c>
      <c r="G23585">
        <v>574</v>
      </c>
      <c r="H23585" t="s">
        <v>142</v>
      </c>
      <c r="I23585">
        <v>1</v>
      </c>
      <c r="J23585">
        <v>0</v>
      </c>
      <c r="K23585" t="s">
        <v>137</v>
      </c>
      <c r="L23585" t="s">
        <v>137</v>
      </c>
      <c r="M23585">
        <v>0</v>
      </c>
      <c r="N23585">
        <v>0</v>
      </c>
      <c r="O23585">
        <v>0</v>
      </c>
      <c r="P23585">
        <v>0</v>
      </c>
      <c r="Q23585">
        <v>9</v>
      </c>
    </row>
    <row r="23586" spans="1:17" x14ac:dyDescent="0.2">
      <c r="A23586">
        <v>2689662</v>
      </c>
      <c r="B23586" s="2">
        <v>45323.484502314815</v>
      </c>
      <c r="C23586" t="s">
        <v>6</v>
      </c>
      <c r="D23586" t="s">
        <v>35</v>
      </c>
      <c r="E23586" t="s">
        <v>10</v>
      </c>
      <c r="F23586">
        <v>10801</v>
      </c>
      <c r="G23586">
        <v>203</v>
      </c>
      <c r="H23586" t="s">
        <v>140</v>
      </c>
      <c r="I23586">
        <v>0</v>
      </c>
      <c r="J23586">
        <v>1</v>
      </c>
      <c r="K23586" t="s">
        <v>94</v>
      </c>
      <c r="L23586" t="s">
        <v>112</v>
      </c>
      <c r="M23586">
        <v>0</v>
      </c>
      <c r="N23586">
        <v>1</v>
      </c>
      <c r="O23586">
        <v>0</v>
      </c>
      <c r="P23586">
        <v>4</v>
      </c>
      <c r="Q23586">
        <v>10</v>
      </c>
    </row>
    <row r="23587" spans="1:17" x14ac:dyDescent="0.2">
      <c r="A23587">
        <v>9464217</v>
      </c>
      <c r="B23587" s="2">
        <v>45378.084039351852</v>
      </c>
      <c r="C23587" t="s">
        <v>6</v>
      </c>
      <c r="D23587" t="s">
        <v>46</v>
      </c>
      <c r="E23587" t="s">
        <v>17</v>
      </c>
      <c r="F23587">
        <v>103926</v>
      </c>
      <c r="G23587">
        <v>563</v>
      </c>
      <c r="H23587" t="s">
        <v>141</v>
      </c>
      <c r="I23587">
        <v>0</v>
      </c>
      <c r="J23587">
        <v>1</v>
      </c>
      <c r="K23587" t="s">
        <v>86</v>
      </c>
      <c r="L23587" t="s">
        <v>120</v>
      </c>
      <c r="M23587">
        <v>0</v>
      </c>
      <c r="N23587">
        <v>1</v>
      </c>
      <c r="O23587">
        <v>0</v>
      </c>
      <c r="P23587">
        <v>3</v>
      </c>
      <c r="Q23587">
        <v>10</v>
      </c>
    </row>
    <row r="23588" spans="1:17" x14ac:dyDescent="0.2">
      <c r="A23588">
        <v>5894683</v>
      </c>
      <c r="B23588" s="2">
        <v>45513.483738425923</v>
      </c>
      <c r="C23588" t="s">
        <v>6</v>
      </c>
      <c r="D23588" t="s">
        <v>27</v>
      </c>
      <c r="E23588" t="s">
        <v>12</v>
      </c>
      <c r="F23588">
        <v>310411</v>
      </c>
      <c r="G23588">
        <v>268</v>
      </c>
      <c r="H23588" t="s">
        <v>142</v>
      </c>
      <c r="I23588">
        <v>1</v>
      </c>
      <c r="J23588">
        <v>0</v>
      </c>
      <c r="K23588" t="s">
        <v>137</v>
      </c>
      <c r="L23588" t="s">
        <v>137</v>
      </c>
      <c r="M23588">
        <v>0</v>
      </c>
      <c r="N23588">
        <v>0</v>
      </c>
      <c r="O23588">
        <v>0</v>
      </c>
      <c r="P23588">
        <v>0</v>
      </c>
      <c r="Q23588">
        <v>9</v>
      </c>
    </row>
    <row r="23589" spans="1:17" x14ac:dyDescent="0.2">
      <c r="A23589">
        <v>9542563</v>
      </c>
      <c r="B23589" s="2">
        <v>45451.836157407408</v>
      </c>
      <c r="C23589" t="s">
        <v>6</v>
      </c>
      <c r="D23589" t="s">
        <v>42</v>
      </c>
      <c r="E23589" t="s">
        <v>8</v>
      </c>
      <c r="F23589">
        <v>385718</v>
      </c>
      <c r="G23589">
        <v>681</v>
      </c>
      <c r="H23589" t="s">
        <v>141</v>
      </c>
      <c r="I23589">
        <v>1</v>
      </c>
      <c r="J23589">
        <v>0</v>
      </c>
      <c r="K23589" t="s">
        <v>137</v>
      </c>
      <c r="L23589" t="s">
        <v>137</v>
      </c>
      <c r="M23589">
        <v>0</v>
      </c>
      <c r="N23589">
        <v>0</v>
      </c>
      <c r="O23589">
        <v>0</v>
      </c>
      <c r="P23589">
        <v>0</v>
      </c>
      <c r="Q23589">
        <v>10</v>
      </c>
    </row>
    <row r="23590" spans="1:17" x14ac:dyDescent="0.2">
      <c r="A23590">
        <v>6986773</v>
      </c>
      <c r="B23590" s="2">
        <v>45454.736631944441</v>
      </c>
      <c r="C23590" t="s">
        <v>6</v>
      </c>
      <c r="D23590" t="s">
        <v>16</v>
      </c>
      <c r="E23590" t="s">
        <v>12</v>
      </c>
      <c r="F23590">
        <v>345147</v>
      </c>
      <c r="G23590">
        <v>491</v>
      </c>
      <c r="H23590" t="s">
        <v>141</v>
      </c>
      <c r="I23590">
        <v>0</v>
      </c>
      <c r="J23590">
        <v>1</v>
      </c>
      <c r="K23590" t="s">
        <v>62</v>
      </c>
      <c r="L23590" t="s">
        <v>112</v>
      </c>
      <c r="M23590">
        <v>0</v>
      </c>
      <c r="N23590">
        <v>1</v>
      </c>
      <c r="O23590">
        <v>0</v>
      </c>
      <c r="P23590">
        <v>5</v>
      </c>
      <c r="Q23590">
        <v>8</v>
      </c>
    </row>
    <row r="23591" spans="1:17" x14ac:dyDescent="0.2">
      <c r="A23591">
        <v>6938791</v>
      </c>
      <c r="B23591" s="2">
        <v>45534.174178240741</v>
      </c>
      <c r="C23591" t="s">
        <v>6</v>
      </c>
      <c r="D23591" t="s">
        <v>9</v>
      </c>
      <c r="E23591" t="s">
        <v>17</v>
      </c>
      <c r="F23591">
        <v>478561</v>
      </c>
      <c r="G23591">
        <v>622</v>
      </c>
      <c r="H23591" t="s">
        <v>141</v>
      </c>
      <c r="I23591">
        <v>0</v>
      </c>
      <c r="J23591">
        <v>1</v>
      </c>
      <c r="K23591" t="s">
        <v>86</v>
      </c>
      <c r="L23591" t="s">
        <v>120</v>
      </c>
      <c r="M23591">
        <v>0</v>
      </c>
      <c r="N23591">
        <v>1</v>
      </c>
      <c r="O23591">
        <v>0</v>
      </c>
      <c r="P23591">
        <v>3</v>
      </c>
      <c r="Q23591">
        <v>8</v>
      </c>
    </row>
    <row r="23592" spans="1:17" x14ac:dyDescent="0.2">
      <c r="A23592">
        <v>57174</v>
      </c>
      <c r="B23592" s="2">
        <v>45486.6953587963</v>
      </c>
      <c r="C23592" t="s">
        <v>6</v>
      </c>
      <c r="D23592" t="s">
        <v>13</v>
      </c>
      <c r="E23592" t="s">
        <v>12</v>
      </c>
      <c r="F23592">
        <v>146640</v>
      </c>
      <c r="G23592">
        <v>635</v>
      </c>
      <c r="H23592" t="s">
        <v>140</v>
      </c>
      <c r="I23592">
        <v>0</v>
      </c>
      <c r="J23592">
        <v>1</v>
      </c>
      <c r="K23592" t="s">
        <v>104</v>
      </c>
      <c r="L23592" t="s">
        <v>121</v>
      </c>
      <c r="M23592">
        <v>0</v>
      </c>
      <c r="N23592">
        <v>1</v>
      </c>
      <c r="O23592">
        <v>0</v>
      </c>
      <c r="P23592">
        <v>3</v>
      </c>
      <c r="Q23592">
        <v>8</v>
      </c>
    </row>
    <row r="23593" spans="1:17" x14ac:dyDescent="0.2">
      <c r="A23593">
        <v>4357132</v>
      </c>
      <c r="B23593" s="2">
        <v>45331.786192129628</v>
      </c>
      <c r="C23593" t="s">
        <v>6</v>
      </c>
      <c r="D23593" t="s">
        <v>46</v>
      </c>
      <c r="E23593" t="s">
        <v>14</v>
      </c>
      <c r="F23593">
        <v>466869</v>
      </c>
      <c r="G23593">
        <v>256</v>
      </c>
      <c r="H23593" t="s">
        <v>142</v>
      </c>
      <c r="I23593">
        <v>0</v>
      </c>
      <c r="J23593">
        <v>1</v>
      </c>
      <c r="K23593" t="s">
        <v>81</v>
      </c>
      <c r="L23593" t="s">
        <v>118</v>
      </c>
      <c r="M23593">
        <v>0</v>
      </c>
      <c r="N23593">
        <v>1</v>
      </c>
      <c r="O23593">
        <v>0</v>
      </c>
      <c r="P23593">
        <v>4</v>
      </c>
      <c r="Q23593">
        <v>7</v>
      </c>
    </row>
    <row r="23594" spans="1:17" x14ac:dyDescent="0.2">
      <c r="A23594">
        <v>4649785</v>
      </c>
      <c r="B23594" s="2">
        <v>45502.380115740743</v>
      </c>
      <c r="C23594" t="s">
        <v>6</v>
      </c>
      <c r="D23594" t="s">
        <v>48</v>
      </c>
      <c r="E23594" t="s">
        <v>10</v>
      </c>
      <c r="F23594">
        <v>215208</v>
      </c>
      <c r="G23594">
        <v>80</v>
      </c>
      <c r="H23594" t="s">
        <v>141</v>
      </c>
      <c r="I23594">
        <v>0</v>
      </c>
      <c r="J23594">
        <v>1</v>
      </c>
      <c r="K23594" t="s">
        <v>136</v>
      </c>
      <c r="L23594" t="s">
        <v>112</v>
      </c>
      <c r="M23594">
        <v>0</v>
      </c>
      <c r="N23594">
        <v>1</v>
      </c>
      <c r="O23594">
        <v>0</v>
      </c>
      <c r="P23594">
        <v>4</v>
      </c>
      <c r="Q23594">
        <v>8</v>
      </c>
    </row>
    <row r="23595" spans="1:17" x14ac:dyDescent="0.2">
      <c r="A23595">
        <v>9415061</v>
      </c>
      <c r="B23595" s="2">
        <v>45510.97965277778</v>
      </c>
      <c r="C23595" t="s">
        <v>6</v>
      </c>
      <c r="D23595" t="s">
        <v>11</v>
      </c>
      <c r="E23595" t="s">
        <v>14</v>
      </c>
      <c r="F23595">
        <v>613022</v>
      </c>
      <c r="G23595">
        <v>541</v>
      </c>
      <c r="H23595" t="s">
        <v>141</v>
      </c>
      <c r="I23595">
        <v>1</v>
      </c>
      <c r="J23595">
        <v>0</v>
      </c>
      <c r="K23595" t="s">
        <v>137</v>
      </c>
      <c r="L23595" t="s">
        <v>137</v>
      </c>
      <c r="M23595">
        <v>0</v>
      </c>
      <c r="N23595">
        <v>0</v>
      </c>
      <c r="O23595">
        <v>0</v>
      </c>
      <c r="P23595">
        <v>0</v>
      </c>
      <c r="Q23595">
        <v>8</v>
      </c>
    </row>
    <row r="23596" spans="1:17" x14ac:dyDescent="0.2">
      <c r="A23596">
        <v>8396595</v>
      </c>
      <c r="B23596" s="2">
        <v>45298.837627314817</v>
      </c>
      <c r="C23596" t="s">
        <v>6</v>
      </c>
      <c r="D23596" t="s">
        <v>45</v>
      </c>
      <c r="E23596" t="s">
        <v>8</v>
      </c>
      <c r="F23596">
        <v>460806</v>
      </c>
      <c r="G23596">
        <v>240</v>
      </c>
      <c r="H23596" t="s">
        <v>139</v>
      </c>
      <c r="I23596">
        <v>1</v>
      </c>
      <c r="J23596">
        <v>0</v>
      </c>
      <c r="K23596" t="s">
        <v>137</v>
      </c>
      <c r="L23596" t="s">
        <v>137</v>
      </c>
      <c r="M23596">
        <v>0</v>
      </c>
      <c r="N23596">
        <v>0</v>
      </c>
      <c r="O23596">
        <v>0</v>
      </c>
      <c r="P23596">
        <v>0</v>
      </c>
      <c r="Q23596">
        <v>5</v>
      </c>
    </row>
    <row r="23597" spans="1:17" x14ac:dyDescent="0.2">
      <c r="A23597">
        <v>2345903</v>
      </c>
      <c r="B23597" s="2">
        <v>45520.244710648149</v>
      </c>
      <c r="C23597" t="s">
        <v>6</v>
      </c>
      <c r="D23597" t="s">
        <v>34</v>
      </c>
      <c r="E23597" t="s">
        <v>12</v>
      </c>
      <c r="F23597">
        <v>869804</v>
      </c>
      <c r="G23597">
        <v>108</v>
      </c>
      <c r="H23597" t="s">
        <v>141</v>
      </c>
      <c r="I23597">
        <v>1</v>
      </c>
      <c r="J23597">
        <v>0</v>
      </c>
      <c r="K23597" t="s">
        <v>137</v>
      </c>
      <c r="L23597" t="s">
        <v>137</v>
      </c>
      <c r="M23597">
        <v>0</v>
      </c>
      <c r="N23597">
        <v>0</v>
      </c>
      <c r="O23597">
        <v>0</v>
      </c>
      <c r="P23597">
        <v>0</v>
      </c>
      <c r="Q23597">
        <v>8</v>
      </c>
    </row>
    <row r="23598" spans="1:17" x14ac:dyDescent="0.2">
      <c r="A23598">
        <v>9644189</v>
      </c>
      <c r="B23598" s="2">
        <v>45523.523425925923</v>
      </c>
      <c r="C23598" t="s">
        <v>6</v>
      </c>
      <c r="D23598" t="s">
        <v>45</v>
      </c>
      <c r="E23598" t="s">
        <v>10</v>
      </c>
      <c r="F23598">
        <v>199992</v>
      </c>
      <c r="G23598">
        <v>281</v>
      </c>
      <c r="H23598" t="s">
        <v>140</v>
      </c>
      <c r="I23598">
        <v>1</v>
      </c>
      <c r="J23598">
        <v>0</v>
      </c>
      <c r="K23598" t="s">
        <v>137</v>
      </c>
      <c r="L23598" t="s">
        <v>137</v>
      </c>
      <c r="M23598">
        <v>0</v>
      </c>
      <c r="N23598">
        <v>0</v>
      </c>
      <c r="O23598">
        <v>0</v>
      </c>
      <c r="P23598">
        <v>0</v>
      </c>
      <c r="Q23598">
        <v>10</v>
      </c>
    </row>
    <row r="23599" spans="1:17" x14ac:dyDescent="0.2">
      <c r="A23599">
        <v>4487787</v>
      </c>
      <c r="B23599" s="2">
        <v>45358.500775462962</v>
      </c>
      <c r="C23599" t="s">
        <v>6</v>
      </c>
      <c r="D23599" t="s">
        <v>13</v>
      </c>
      <c r="E23599" t="s">
        <v>20</v>
      </c>
      <c r="F23599">
        <v>350335</v>
      </c>
      <c r="G23599">
        <v>426</v>
      </c>
      <c r="H23599" t="s">
        <v>140</v>
      </c>
      <c r="I23599">
        <v>0</v>
      </c>
      <c r="J23599">
        <v>1</v>
      </c>
      <c r="K23599" t="s">
        <v>60</v>
      </c>
      <c r="L23599" t="s">
        <v>110</v>
      </c>
      <c r="M23599">
        <v>0</v>
      </c>
      <c r="N23599">
        <v>1</v>
      </c>
      <c r="O23599">
        <v>0</v>
      </c>
      <c r="P23599">
        <v>2</v>
      </c>
      <c r="Q23599">
        <v>3</v>
      </c>
    </row>
    <row r="23600" spans="1:17" x14ac:dyDescent="0.2">
      <c r="A23600">
        <v>6002371</v>
      </c>
      <c r="B23600" s="2">
        <v>45428.416631944441</v>
      </c>
      <c r="C23600" t="s">
        <v>6</v>
      </c>
      <c r="D23600" t="s">
        <v>18</v>
      </c>
      <c r="E23600" t="s">
        <v>12</v>
      </c>
      <c r="F23600">
        <v>118476</v>
      </c>
      <c r="G23600">
        <v>317</v>
      </c>
      <c r="H23600" t="s">
        <v>140</v>
      </c>
      <c r="I23600">
        <v>0</v>
      </c>
      <c r="J23600">
        <v>1</v>
      </c>
      <c r="K23600" t="s">
        <v>88</v>
      </c>
      <c r="L23600" t="s">
        <v>120</v>
      </c>
      <c r="M23600">
        <v>0</v>
      </c>
      <c r="N23600">
        <v>1</v>
      </c>
      <c r="O23600">
        <v>0</v>
      </c>
      <c r="P23600">
        <v>3</v>
      </c>
      <c r="Q23600">
        <v>6</v>
      </c>
    </row>
    <row r="23601" spans="1:17" x14ac:dyDescent="0.2">
      <c r="A23601">
        <v>4023077</v>
      </c>
      <c r="B23601" s="2">
        <v>45447.667037037034</v>
      </c>
      <c r="C23601" t="s">
        <v>6</v>
      </c>
      <c r="D23601" t="s">
        <v>19</v>
      </c>
      <c r="E23601" t="s">
        <v>14</v>
      </c>
      <c r="F23601">
        <v>783741</v>
      </c>
      <c r="G23601">
        <v>80</v>
      </c>
      <c r="H23601" t="s">
        <v>141</v>
      </c>
      <c r="I23601">
        <v>0</v>
      </c>
      <c r="J23601">
        <v>1</v>
      </c>
      <c r="K23601" t="s">
        <v>62</v>
      </c>
      <c r="L23601" t="s">
        <v>112</v>
      </c>
      <c r="M23601">
        <v>0</v>
      </c>
      <c r="N23601">
        <v>1</v>
      </c>
      <c r="O23601">
        <v>0</v>
      </c>
      <c r="P23601">
        <v>5</v>
      </c>
      <c r="Q23601">
        <v>10</v>
      </c>
    </row>
    <row r="23602" spans="1:17" x14ac:dyDescent="0.2">
      <c r="A23602">
        <v>9318254</v>
      </c>
      <c r="B23602" s="2">
        <v>45485.067256944443</v>
      </c>
      <c r="C23602" t="s">
        <v>6</v>
      </c>
      <c r="D23602" t="s">
        <v>44</v>
      </c>
      <c r="E23602" t="s">
        <v>14</v>
      </c>
      <c r="F23602">
        <v>830796</v>
      </c>
      <c r="G23602">
        <v>80</v>
      </c>
      <c r="H23602" t="s">
        <v>141</v>
      </c>
      <c r="I23602">
        <v>1</v>
      </c>
      <c r="J23602">
        <v>0</v>
      </c>
      <c r="K23602" t="s">
        <v>137</v>
      </c>
      <c r="L23602" t="s">
        <v>137</v>
      </c>
      <c r="M23602">
        <v>0</v>
      </c>
      <c r="N23602">
        <v>0</v>
      </c>
      <c r="O23602">
        <v>0</v>
      </c>
      <c r="P23602">
        <v>0</v>
      </c>
      <c r="Q23602">
        <v>10</v>
      </c>
    </row>
    <row r="23603" spans="1:17" x14ac:dyDescent="0.2">
      <c r="A23603">
        <v>9766572</v>
      </c>
      <c r="B23603" s="2">
        <v>45486.64166666667</v>
      </c>
      <c r="C23603" t="s">
        <v>6</v>
      </c>
      <c r="D23603" t="s">
        <v>27</v>
      </c>
      <c r="E23603" t="s">
        <v>10</v>
      </c>
      <c r="F23603">
        <v>452237</v>
      </c>
      <c r="G23603">
        <v>316</v>
      </c>
      <c r="H23603" t="s">
        <v>139</v>
      </c>
      <c r="I23603">
        <v>1</v>
      </c>
      <c r="J23603">
        <v>0</v>
      </c>
      <c r="K23603" t="s">
        <v>137</v>
      </c>
      <c r="L23603" t="s">
        <v>137</v>
      </c>
      <c r="M23603">
        <v>0</v>
      </c>
      <c r="N23603">
        <v>0</v>
      </c>
      <c r="O23603">
        <v>0</v>
      </c>
      <c r="P23603">
        <v>0</v>
      </c>
      <c r="Q23603">
        <v>8</v>
      </c>
    </row>
    <row r="23604" spans="1:17" x14ac:dyDescent="0.2">
      <c r="A23604">
        <v>7807178</v>
      </c>
      <c r="B23604" s="2">
        <v>45354.438032407408</v>
      </c>
      <c r="C23604" t="s">
        <v>6</v>
      </c>
      <c r="D23604" t="s">
        <v>31</v>
      </c>
      <c r="E23604" t="s">
        <v>17</v>
      </c>
      <c r="F23604">
        <v>697089</v>
      </c>
      <c r="G23604">
        <v>613</v>
      </c>
      <c r="H23604" t="s">
        <v>141</v>
      </c>
      <c r="I23604">
        <v>1</v>
      </c>
      <c r="J23604">
        <v>0</v>
      </c>
      <c r="K23604" t="s">
        <v>137</v>
      </c>
      <c r="L23604" t="s">
        <v>137</v>
      </c>
      <c r="M23604">
        <v>0</v>
      </c>
      <c r="N23604">
        <v>0</v>
      </c>
      <c r="O23604">
        <v>0</v>
      </c>
      <c r="P23604">
        <v>0</v>
      </c>
      <c r="Q23604">
        <v>10</v>
      </c>
    </row>
    <row r="23605" spans="1:17" x14ac:dyDescent="0.2">
      <c r="A23605">
        <v>7502367</v>
      </c>
      <c r="B23605" s="2">
        <v>45321.612372685187</v>
      </c>
      <c r="C23605" t="s">
        <v>6</v>
      </c>
      <c r="D23605" t="s">
        <v>41</v>
      </c>
      <c r="E23605" t="s">
        <v>8</v>
      </c>
      <c r="F23605">
        <v>972475</v>
      </c>
      <c r="G23605">
        <v>338</v>
      </c>
      <c r="H23605" t="s">
        <v>139</v>
      </c>
      <c r="I23605">
        <v>1</v>
      </c>
      <c r="J23605">
        <v>0</v>
      </c>
      <c r="K23605" t="s">
        <v>137</v>
      </c>
      <c r="L23605" t="s">
        <v>137</v>
      </c>
      <c r="M23605">
        <v>0</v>
      </c>
      <c r="N23605">
        <v>0</v>
      </c>
      <c r="O23605">
        <v>0</v>
      </c>
      <c r="P23605">
        <v>0</v>
      </c>
      <c r="Q23605">
        <v>5</v>
      </c>
    </row>
    <row r="23606" spans="1:17" x14ac:dyDescent="0.2">
      <c r="A23606">
        <v>4640826</v>
      </c>
      <c r="B23606" s="2">
        <v>45409.32644675926</v>
      </c>
      <c r="C23606" t="s">
        <v>6</v>
      </c>
      <c r="D23606" t="s">
        <v>18</v>
      </c>
      <c r="E23606" t="s">
        <v>10</v>
      </c>
      <c r="F23606">
        <v>339772</v>
      </c>
      <c r="G23606">
        <v>239</v>
      </c>
      <c r="H23606" t="s">
        <v>141</v>
      </c>
      <c r="I23606">
        <v>1</v>
      </c>
      <c r="J23606">
        <v>0</v>
      </c>
      <c r="K23606" t="s">
        <v>137</v>
      </c>
      <c r="L23606" t="s">
        <v>137</v>
      </c>
      <c r="M23606">
        <v>0</v>
      </c>
      <c r="N23606">
        <v>0</v>
      </c>
      <c r="O23606">
        <v>0</v>
      </c>
      <c r="P23606">
        <v>0</v>
      </c>
      <c r="Q23606">
        <v>10</v>
      </c>
    </row>
    <row r="23607" spans="1:17" x14ac:dyDescent="0.2">
      <c r="A23607">
        <v>4748550</v>
      </c>
      <c r="B23607" s="2">
        <v>45365.154293981483</v>
      </c>
      <c r="C23607" t="s">
        <v>6</v>
      </c>
      <c r="D23607" t="s">
        <v>28</v>
      </c>
      <c r="E23607" t="s">
        <v>8</v>
      </c>
      <c r="F23607">
        <v>693771</v>
      </c>
      <c r="G23607">
        <v>543</v>
      </c>
      <c r="H23607" t="s">
        <v>141</v>
      </c>
      <c r="I23607">
        <v>1</v>
      </c>
      <c r="J23607">
        <v>0</v>
      </c>
      <c r="K23607" t="s">
        <v>137</v>
      </c>
      <c r="L23607" t="s">
        <v>137</v>
      </c>
      <c r="M23607">
        <v>0</v>
      </c>
      <c r="N23607">
        <v>0</v>
      </c>
      <c r="O23607">
        <v>0</v>
      </c>
      <c r="P23607">
        <v>0</v>
      </c>
      <c r="Q23607">
        <v>9</v>
      </c>
    </row>
    <row r="23608" spans="1:17" x14ac:dyDescent="0.2">
      <c r="A23608">
        <v>2151120</v>
      </c>
      <c r="B23608" s="2">
        <v>45364.634641203702</v>
      </c>
      <c r="C23608" t="s">
        <v>6</v>
      </c>
      <c r="D23608" t="s">
        <v>53</v>
      </c>
      <c r="E23608" t="s">
        <v>23</v>
      </c>
      <c r="F23608">
        <v>713107</v>
      </c>
      <c r="G23608">
        <v>335</v>
      </c>
      <c r="H23608" t="s">
        <v>142</v>
      </c>
      <c r="I23608">
        <v>1</v>
      </c>
      <c r="J23608">
        <v>0</v>
      </c>
      <c r="K23608" t="s">
        <v>137</v>
      </c>
      <c r="L23608" t="s">
        <v>137</v>
      </c>
      <c r="M23608">
        <v>0</v>
      </c>
      <c r="N23608">
        <v>0</v>
      </c>
      <c r="O23608">
        <v>0</v>
      </c>
      <c r="P23608">
        <v>0</v>
      </c>
      <c r="Q23608">
        <v>9</v>
      </c>
    </row>
    <row r="23609" spans="1:17" x14ac:dyDescent="0.2">
      <c r="A23609">
        <v>7421319</v>
      </c>
      <c r="B23609" s="2">
        <v>45386.681828703702</v>
      </c>
      <c r="C23609" t="s">
        <v>6</v>
      </c>
      <c r="D23609" t="s">
        <v>28</v>
      </c>
      <c r="E23609" t="s">
        <v>25</v>
      </c>
      <c r="F23609">
        <v>298603</v>
      </c>
      <c r="G23609">
        <v>400</v>
      </c>
      <c r="H23609" t="s">
        <v>140</v>
      </c>
      <c r="I23609">
        <v>1</v>
      </c>
      <c r="J23609">
        <v>0</v>
      </c>
      <c r="K23609" t="s">
        <v>137</v>
      </c>
      <c r="L23609" t="s">
        <v>137</v>
      </c>
      <c r="M23609">
        <v>0</v>
      </c>
      <c r="N23609">
        <v>0</v>
      </c>
      <c r="O23609">
        <v>0</v>
      </c>
      <c r="P23609">
        <v>0</v>
      </c>
      <c r="Q23609">
        <v>6</v>
      </c>
    </row>
    <row r="23610" spans="1:17" x14ac:dyDescent="0.2">
      <c r="A23610">
        <v>1548965</v>
      </c>
      <c r="B23610" s="2">
        <v>45326.535810185182</v>
      </c>
      <c r="C23610" t="s">
        <v>6</v>
      </c>
      <c r="D23610" t="s">
        <v>52</v>
      </c>
      <c r="E23610" t="s">
        <v>8</v>
      </c>
      <c r="F23610">
        <v>632320</v>
      </c>
      <c r="G23610">
        <v>283</v>
      </c>
      <c r="H23610" t="s">
        <v>141</v>
      </c>
      <c r="I23610">
        <v>1</v>
      </c>
      <c r="J23610">
        <v>0</v>
      </c>
      <c r="K23610" t="s">
        <v>137</v>
      </c>
      <c r="L23610" t="s">
        <v>137</v>
      </c>
      <c r="M23610">
        <v>0</v>
      </c>
      <c r="N23610">
        <v>0</v>
      </c>
      <c r="O23610">
        <v>0</v>
      </c>
      <c r="P23610">
        <v>0</v>
      </c>
      <c r="Q23610">
        <v>8</v>
      </c>
    </row>
    <row r="23611" spans="1:17" x14ac:dyDescent="0.2">
      <c r="A23611">
        <v>2485975</v>
      </c>
      <c r="B23611" s="2">
        <v>45342.497407407405</v>
      </c>
      <c r="C23611" t="s">
        <v>6</v>
      </c>
      <c r="D23611" t="s">
        <v>9</v>
      </c>
      <c r="E23611" t="s">
        <v>10</v>
      </c>
      <c r="F23611">
        <v>979828</v>
      </c>
      <c r="G23611">
        <v>300</v>
      </c>
      <c r="H23611" t="s">
        <v>140</v>
      </c>
      <c r="I23611">
        <v>1</v>
      </c>
      <c r="J23611">
        <v>0</v>
      </c>
      <c r="K23611" t="s">
        <v>137</v>
      </c>
      <c r="L23611" t="s">
        <v>137</v>
      </c>
      <c r="M23611">
        <v>0</v>
      </c>
      <c r="N23611">
        <v>0</v>
      </c>
      <c r="O23611">
        <v>0</v>
      </c>
      <c r="P23611">
        <v>0</v>
      </c>
      <c r="Q23611">
        <v>8</v>
      </c>
    </row>
    <row r="23612" spans="1:17" x14ac:dyDescent="0.2">
      <c r="A23612">
        <v>2820304</v>
      </c>
      <c r="B23612" s="2">
        <v>45437.239120370374</v>
      </c>
      <c r="C23612" t="s">
        <v>6</v>
      </c>
      <c r="D23612" t="s">
        <v>51</v>
      </c>
      <c r="E23612" t="s">
        <v>12</v>
      </c>
      <c r="F23612">
        <v>810339</v>
      </c>
      <c r="G23612">
        <v>575</v>
      </c>
      <c r="H23612" t="s">
        <v>140</v>
      </c>
      <c r="I23612">
        <v>1</v>
      </c>
      <c r="J23612">
        <v>0</v>
      </c>
      <c r="K23612" t="s">
        <v>137</v>
      </c>
      <c r="L23612" t="s">
        <v>137</v>
      </c>
      <c r="M23612">
        <v>0</v>
      </c>
      <c r="N23612">
        <v>0</v>
      </c>
      <c r="O23612">
        <v>0</v>
      </c>
      <c r="P23612">
        <v>0</v>
      </c>
      <c r="Q23612">
        <v>9</v>
      </c>
    </row>
    <row r="23613" spans="1:17" x14ac:dyDescent="0.2">
      <c r="A23613">
        <v>7616234</v>
      </c>
      <c r="B23613" s="2">
        <v>45372.897673611114</v>
      </c>
      <c r="C23613" t="s">
        <v>6</v>
      </c>
      <c r="D23613" t="s">
        <v>54</v>
      </c>
      <c r="E23613" t="s">
        <v>20</v>
      </c>
      <c r="F23613">
        <v>670666</v>
      </c>
      <c r="G23613">
        <v>380</v>
      </c>
      <c r="H23613" t="s">
        <v>141</v>
      </c>
      <c r="I23613">
        <v>0</v>
      </c>
      <c r="J23613">
        <v>1</v>
      </c>
      <c r="K23613" t="s">
        <v>60</v>
      </c>
      <c r="L23613" t="s">
        <v>110</v>
      </c>
      <c r="M23613">
        <v>1</v>
      </c>
      <c r="N23613">
        <v>0</v>
      </c>
      <c r="O23613">
        <v>3</v>
      </c>
      <c r="P23613">
        <v>0</v>
      </c>
      <c r="Q23613">
        <v>4</v>
      </c>
    </row>
    <row r="23614" spans="1:17" x14ac:dyDescent="0.2">
      <c r="A23614">
        <v>7452450</v>
      </c>
      <c r="B23614" s="2">
        <v>45296.541620370372</v>
      </c>
      <c r="C23614" t="s">
        <v>6</v>
      </c>
      <c r="D23614" t="s">
        <v>38</v>
      </c>
      <c r="E23614" t="s">
        <v>14</v>
      </c>
      <c r="F23614">
        <v>402673</v>
      </c>
      <c r="G23614">
        <v>456</v>
      </c>
      <c r="H23614" t="s">
        <v>142</v>
      </c>
      <c r="I23614">
        <v>1</v>
      </c>
      <c r="J23614">
        <v>0</v>
      </c>
      <c r="K23614" t="s">
        <v>137</v>
      </c>
      <c r="L23614" t="s">
        <v>137</v>
      </c>
      <c r="M23614">
        <v>0</v>
      </c>
      <c r="N23614">
        <v>0</v>
      </c>
      <c r="O23614">
        <v>0</v>
      </c>
      <c r="P23614">
        <v>0</v>
      </c>
      <c r="Q23614">
        <v>8</v>
      </c>
    </row>
    <row r="23615" spans="1:17" x14ac:dyDescent="0.2">
      <c r="A23615">
        <v>1027259</v>
      </c>
      <c r="B23615" s="2">
        <v>45323.868784722225</v>
      </c>
      <c r="C23615" t="s">
        <v>6</v>
      </c>
      <c r="D23615" t="s">
        <v>47</v>
      </c>
      <c r="E23615" t="s">
        <v>10</v>
      </c>
      <c r="F23615">
        <v>754482</v>
      </c>
      <c r="G23615">
        <v>211</v>
      </c>
      <c r="H23615" t="s">
        <v>141</v>
      </c>
      <c r="I23615">
        <v>1</v>
      </c>
      <c r="J23615">
        <v>0</v>
      </c>
      <c r="K23615" t="s">
        <v>137</v>
      </c>
      <c r="L23615" t="s">
        <v>137</v>
      </c>
      <c r="M23615">
        <v>0</v>
      </c>
      <c r="N23615">
        <v>0</v>
      </c>
      <c r="O23615">
        <v>0</v>
      </c>
      <c r="P23615">
        <v>0</v>
      </c>
      <c r="Q23615">
        <v>4</v>
      </c>
    </row>
    <row r="23616" spans="1:17" x14ac:dyDescent="0.2">
      <c r="A23616">
        <v>25225</v>
      </c>
      <c r="B23616" s="2">
        <v>45380.581111111111</v>
      </c>
      <c r="C23616" t="s">
        <v>6</v>
      </c>
      <c r="D23616" t="s">
        <v>45</v>
      </c>
      <c r="E23616" t="s">
        <v>17</v>
      </c>
      <c r="F23616">
        <v>710556</v>
      </c>
      <c r="G23616">
        <v>678</v>
      </c>
      <c r="H23616" t="s">
        <v>141</v>
      </c>
      <c r="I23616">
        <v>1</v>
      </c>
      <c r="J23616">
        <v>0</v>
      </c>
      <c r="K23616" t="s">
        <v>137</v>
      </c>
      <c r="L23616" t="s">
        <v>137</v>
      </c>
      <c r="M23616">
        <v>0</v>
      </c>
      <c r="N23616">
        <v>0</v>
      </c>
      <c r="O23616">
        <v>0</v>
      </c>
      <c r="P23616">
        <v>0</v>
      </c>
      <c r="Q23616">
        <v>7</v>
      </c>
    </row>
    <row r="23617" spans="1:17" x14ac:dyDescent="0.2">
      <c r="A23617">
        <v>3964218</v>
      </c>
      <c r="B23617" s="2">
        <v>45414.254826388889</v>
      </c>
      <c r="C23617" t="s">
        <v>6</v>
      </c>
      <c r="D23617" t="s">
        <v>19</v>
      </c>
      <c r="E23617" t="s">
        <v>14</v>
      </c>
      <c r="F23617">
        <v>507564</v>
      </c>
      <c r="G23617">
        <v>423</v>
      </c>
      <c r="H23617" t="s">
        <v>140</v>
      </c>
      <c r="I23617">
        <v>1</v>
      </c>
      <c r="J23617">
        <v>0</v>
      </c>
      <c r="K23617" t="s">
        <v>137</v>
      </c>
      <c r="L23617" t="s">
        <v>137</v>
      </c>
      <c r="M23617">
        <v>0</v>
      </c>
      <c r="N23617">
        <v>0</v>
      </c>
      <c r="O23617">
        <v>0</v>
      </c>
      <c r="P23617">
        <v>0</v>
      </c>
      <c r="Q23617">
        <v>8</v>
      </c>
    </row>
    <row r="23618" spans="1:17" x14ac:dyDescent="0.2">
      <c r="A23618">
        <v>4319456</v>
      </c>
      <c r="B23618" s="2">
        <v>45530.218449074076</v>
      </c>
      <c r="C23618" t="s">
        <v>6</v>
      </c>
      <c r="D23618" t="s">
        <v>9</v>
      </c>
      <c r="E23618" t="s">
        <v>23</v>
      </c>
      <c r="F23618">
        <v>871711</v>
      </c>
      <c r="G23618">
        <v>462</v>
      </c>
      <c r="H23618" t="s">
        <v>139</v>
      </c>
      <c r="I23618">
        <v>1</v>
      </c>
      <c r="J23618">
        <v>0</v>
      </c>
      <c r="K23618" t="s">
        <v>137</v>
      </c>
      <c r="L23618" t="s">
        <v>137</v>
      </c>
      <c r="M23618">
        <v>0</v>
      </c>
      <c r="N23618">
        <v>0</v>
      </c>
      <c r="O23618">
        <v>0</v>
      </c>
      <c r="P23618">
        <v>0</v>
      </c>
      <c r="Q23618">
        <v>10</v>
      </c>
    </row>
    <row r="23619" spans="1:17" x14ac:dyDescent="0.2">
      <c r="A23619">
        <v>1227101</v>
      </c>
      <c r="B23619" s="2">
        <v>45507.004907407405</v>
      </c>
      <c r="C23619" t="s">
        <v>6</v>
      </c>
      <c r="D23619" t="s">
        <v>31</v>
      </c>
      <c r="E23619" t="s">
        <v>14</v>
      </c>
      <c r="F23619">
        <v>670945</v>
      </c>
      <c r="G23619">
        <v>95</v>
      </c>
      <c r="H23619" t="s">
        <v>141</v>
      </c>
      <c r="I23619">
        <v>0</v>
      </c>
      <c r="J23619">
        <v>1</v>
      </c>
      <c r="K23619" t="s">
        <v>64</v>
      </c>
      <c r="L23619" t="s">
        <v>118</v>
      </c>
      <c r="M23619">
        <v>0</v>
      </c>
      <c r="N23619">
        <v>1</v>
      </c>
      <c r="O23619">
        <v>0</v>
      </c>
      <c r="P23619">
        <v>5</v>
      </c>
      <c r="Q23619">
        <v>7</v>
      </c>
    </row>
    <row r="23620" spans="1:17" x14ac:dyDescent="0.2">
      <c r="A23620">
        <v>9922331</v>
      </c>
      <c r="B23620" s="2">
        <v>45418.874803240738</v>
      </c>
      <c r="C23620" t="s">
        <v>6</v>
      </c>
      <c r="D23620" t="s">
        <v>11</v>
      </c>
      <c r="E23620" t="s">
        <v>17</v>
      </c>
      <c r="F23620">
        <v>817627</v>
      </c>
      <c r="G23620">
        <v>419</v>
      </c>
      <c r="H23620" t="s">
        <v>141</v>
      </c>
      <c r="I23620">
        <v>1</v>
      </c>
      <c r="J23620">
        <v>0</v>
      </c>
      <c r="K23620" t="s">
        <v>137</v>
      </c>
      <c r="L23620" t="s">
        <v>137</v>
      </c>
      <c r="M23620">
        <v>0</v>
      </c>
      <c r="N23620">
        <v>0</v>
      </c>
      <c r="O23620">
        <v>0</v>
      </c>
      <c r="P23620">
        <v>0</v>
      </c>
      <c r="Q23620">
        <v>5</v>
      </c>
    </row>
    <row r="23621" spans="1:17" x14ac:dyDescent="0.2">
      <c r="A23621">
        <v>9420290</v>
      </c>
      <c r="B23621" s="2">
        <v>45331.432962962965</v>
      </c>
      <c r="C23621" t="s">
        <v>6</v>
      </c>
      <c r="D23621" t="s">
        <v>33</v>
      </c>
      <c r="E23621" t="s">
        <v>17</v>
      </c>
      <c r="F23621">
        <v>143375</v>
      </c>
      <c r="G23621">
        <v>689</v>
      </c>
      <c r="H23621" t="s">
        <v>142</v>
      </c>
      <c r="I23621">
        <v>1</v>
      </c>
      <c r="J23621">
        <v>0</v>
      </c>
      <c r="K23621" t="s">
        <v>137</v>
      </c>
      <c r="L23621" t="s">
        <v>137</v>
      </c>
      <c r="M23621">
        <v>0</v>
      </c>
      <c r="N23621">
        <v>0</v>
      </c>
      <c r="O23621">
        <v>0</v>
      </c>
      <c r="P23621">
        <v>0</v>
      </c>
      <c r="Q23621">
        <v>10</v>
      </c>
    </row>
    <row r="23622" spans="1:17" x14ac:dyDescent="0.2">
      <c r="A23622">
        <v>6669979</v>
      </c>
      <c r="B23622" s="2">
        <v>45343.705405092594</v>
      </c>
      <c r="C23622" t="s">
        <v>6</v>
      </c>
      <c r="D23622" t="s">
        <v>42</v>
      </c>
      <c r="E23622" t="s">
        <v>17</v>
      </c>
      <c r="F23622">
        <v>89431</v>
      </c>
      <c r="G23622">
        <v>597</v>
      </c>
      <c r="H23622" t="s">
        <v>141</v>
      </c>
      <c r="I23622">
        <v>1</v>
      </c>
      <c r="J23622">
        <v>0</v>
      </c>
      <c r="K23622" t="s">
        <v>137</v>
      </c>
      <c r="L23622" t="s">
        <v>137</v>
      </c>
      <c r="M23622">
        <v>0</v>
      </c>
      <c r="N23622">
        <v>0</v>
      </c>
      <c r="O23622">
        <v>0</v>
      </c>
      <c r="P23622">
        <v>0</v>
      </c>
      <c r="Q23622">
        <v>8</v>
      </c>
    </row>
    <row r="23623" spans="1:17" x14ac:dyDescent="0.2">
      <c r="A23623">
        <v>7249190</v>
      </c>
      <c r="B23623" s="2">
        <v>45449.62228009259</v>
      </c>
      <c r="C23623" t="s">
        <v>6</v>
      </c>
      <c r="D23623" t="s">
        <v>11</v>
      </c>
      <c r="E23623" t="s">
        <v>14</v>
      </c>
      <c r="F23623">
        <v>344854</v>
      </c>
      <c r="G23623">
        <v>592</v>
      </c>
      <c r="H23623" t="s">
        <v>140</v>
      </c>
      <c r="I23623">
        <v>1</v>
      </c>
      <c r="J23623">
        <v>0</v>
      </c>
      <c r="K23623" t="s">
        <v>137</v>
      </c>
      <c r="L23623" t="s">
        <v>137</v>
      </c>
      <c r="M23623">
        <v>0</v>
      </c>
      <c r="N23623">
        <v>0</v>
      </c>
      <c r="O23623">
        <v>0</v>
      </c>
      <c r="P23623">
        <v>0</v>
      </c>
      <c r="Q23623">
        <v>5</v>
      </c>
    </row>
    <row r="23624" spans="1:17" x14ac:dyDescent="0.2">
      <c r="A23624">
        <v>3014600</v>
      </c>
      <c r="B23624" s="2">
        <v>45343.191435185188</v>
      </c>
      <c r="C23624" t="s">
        <v>6</v>
      </c>
      <c r="D23624" t="s">
        <v>54</v>
      </c>
      <c r="E23624" t="s">
        <v>12</v>
      </c>
      <c r="F23624">
        <v>550259</v>
      </c>
      <c r="G23624">
        <v>216</v>
      </c>
      <c r="H23624" t="s">
        <v>141</v>
      </c>
      <c r="I23624">
        <v>1</v>
      </c>
      <c r="J23624">
        <v>0</v>
      </c>
      <c r="K23624" t="s">
        <v>137</v>
      </c>
      <c r="L23624" t="s">
        <v>137</v>
      </c>
      <c r="M23624">
        <v>0</v>
      </c>
      <c r="N23624">
        <v>0</v>
      </c>
      <c r="O23624">
        <v>0</v>
      </c>
      <c r="P23624">
        <v>0</v>
      </c>
      <c r="Q23624">
        <v>8</v>
      </c>
    </row>
    <row r="23625" spans="1:17" x14ac:dyDescent="0.2">
      <c r="A23625">
        <v>8657399</v>
      </c>
      <c r="B23625" s="2">
        <v>45382.862500000003</v>
      </c>
      <c r="C23625" t="s">
        <v>6</v>
      </c>
      <c r="D23625" t="s">
        <v>37</v>
      </c>
      <c r="E23625" t="s">
        <v>25</v>
      </c>
      <c r="F23625">
        <v>223012</v>
      </c>
      <c r="G23625">
        <v>315</v>
      </c>
      <c r="H23625" t="s">
        <v>141</v>
      </c>
      <c r="I23625">
        <v>1</v>
      </c>
      <c r="J23625">
        <v>0</v>
      </c>
      <c r="K23625" t="s">
        <v>137</v>
      </c>
      <c r="L23625" t="s">
        <v>137</v>
      </c>
      <c r="M23625">
        <v>0</v>
      </c>
      <c r="N23625">
        <v>0</v>
      </c>
      <c r="O23625">
        <v>0</v>
      </c>
      <c r="P23625">
        <v>0</v>
      </c>
      <c r="Q23625">
        <v>10</v>
      </c>
    </row>
    <row r="23626" spans="1:17" x14ac:dyDescent="0.2">
      <c r="A23626">
        <v>5842874</v>
      </c>
      <c r="B23626" s="2">
        <v>45392.009074074071</v>
      </c>
      <c r="C23626" t="s">
        <v>6</v>
      </c>
      <c r="D23626" t="s">
        <v>42</v>
      </c>
      <c r="E23626" t="s">
        <v>10</v>
      </c>
      <c r="F23626">
        <v>173565</v>
      </c>
      <c r="G23626">
        <v>533</v>
      </c>
      <c r="H23626" t="s">
        <v>140</v>
      </c>
      <c r="I23626">
        <v>1</v>
      </c>
      <c r="J23626">
        <v>0</v>
      </c>
      <c r="K23626" t="s">
        <v>137</v>
      </c>
      <c r="L23626" t="s">
        <v>137</v>
      </c>
      <c r="M23626">
        <v>0</v>
      </c>
      <c r="N23626">
        <v>0</v>
      </c>
      <c r="O23626">
        <v>0</v>
      </c>
      <c r="P23626">
        <v>0</v>
      </c>
      <c r="Q23626">
        <v>8</v>
      </c>
    </row>
    <row r="23627" spans="1:17" x14ac:dyDescent="0.2">
      <c r="A23627">
        <v>6780486</v>
      </c>
      <c r="B23627" s="2">
        <v>45486.732418981483</v>
      </c>
      <c r="C23627" t="s">
        <v>6</v>
      </c>
      <c r="D23627" t="s">
        <v>35</v>
      </c>
      <c r="E23627" t="s">
        <v>12</v>
      </c>
      <c r="F23627">
        <v>994239</v>
      </c>
      <c r="G23627">
        <v>566</v>
      </c>
      <c r="H23627" t="s">
        <v>139</v>
      </c>
      <c r="I23627">
        <v>1</v>
      </c>
      <c r="J23627">
        <v>0</v>
      </c>
      <c r="K23627" t="s">
        <v>137</v>
      </c>
      <c r="L23627" t="s">
        <v>137</v>
      </c>
      <c r="M23627">
        <v>0</v>
      </c>
      <c r="N23627">
        <v>0</v>
      </c>
      <c r="O23627">
        <v>0</v>
      </c>
      <c r="P23627">
        <v>0</v>
      </c>
      <c r="Q23627">
        <v>9</v>
      </c>
    </row>
    <row r="23628" spans="1:17" x14ac:dyDescent="0.2">
      <c r="A23628">
        <v>1612998</v>
      </c>
      <c r="B23628" s="2">
        <v>45530.921655092592</v>
      </c>
      <c r="C23628" t="s">
        <v>6</v>
      </c>
      <c r="D23628" t="s">
        <v>18</v>
      </c>
      <c r="E23628" t="s">
        <v>12</v>
      </c>
      <c r="F23628">
        <v>543999</v>
      </c>
      <c r="G23628">
        <v>268</v>
      </c>
      <c r="H23628" t="s">
        <v>139</v>
      </c>
      <c r="I23628">
        <v>1</v>
      </c>
      <c r="J23628">
        <v>0</v>
      </c>
      <c r="K23628" t="s">
        <v>137</v>
      </c>
      <c r="L23628" t="s">
        <v>137</v>
      </c>
      <c r="M23628">
        <v>0</v>
      </c>
      <c r="N23628">
        <v>0</v>
      </c>
      <c r="O23628">
        <v>0</v>
      </c>
      <c r="P23628">
        <v>0</v>
      </c>
      <c r="Q23628">
        <v>10</v>
      </c>
    </row>
    <row r="23629" spans="1:17" x14ac:dyDescent="0.2">
      <c r="A23629">
        <v>3918283</v>
      </c>
      <c r="B23629" s="2">
        <v>45521.76635416667</v>
      </c>
      <c r="C23629" t="s">
        <v>6</v>
      </c>
      <c r="D23629" t="s">
        <v>40</v>
      </c>
      <c r="E23629" t="s">
        <v>10</v>
      </c>
      <c r="F23629">
        <v>35870</v>
      </c>
      <c r="G23629">
        <v>590</v>
      </c>
      <c r="H23629" t="s">
        <v>139</v>
      </c>
      <c r="I23629">
        <v>0</v>
      </c>
      <c r="J23629">
        <v>1</v>
      </c>
      <c r="K23629" t="s">
        <v>58</v>
      </c>
      <c r="L23629" t="s">
        <v>110</v>
      </c>
      <c r="M23629">
        <v>0</v>
      </c>
      <c r="N23629">
        <v>1</v>
      </c>
      <c r="O23629">
        <v>0</v>
      </c>
      <c r="P23629">
        <v>2</v>
      </c>
      <c r="Q23629">
        <v>7</v>
      </c>
    </row>
    <row r="23630" spans="1:17" x14ac:dyDescent="0.2">
      <c r="A23630">
        <v>2510604</v>
      </c>
      <c r="B23630" s="2">
        <v>45452.801932870374</v>
      </c>
      <c r="C23630" t="s">
        <v>6</v>
      </c>
      <c r="D23630" t="s">
        <v>50</v>
      </c>
      <c r="E23630" t="s">
        <v>20</v>
      </c>
      <c r="F23630">
        <v>662405</v>
      </c>
      <c r="G23630">
        <v>508</v>
      </c>
      <c r="H23630" t="s">
        <v>140</v>
      </c>
      <c r="I23630">
        <v>1</v>
      </c>
      <c r="J23630">
        <v>0</v>
      </c>
      <c r="K23630" t="s">
        <v>137</v>
      </c>
      <c r="L23630" t="s">
        <v>137</v>
      </c>
      <c r="M23630">
        <v>0</v>
      </c>
      <c r="N23630">
        <v>0</v>
      </c>
      <c r="O23630">
        <v>0</v>
      </c>
      <c r="P23630">
        <v>0</v>
      </c>
      <c r="Q23630">
        <v>8</v>
      </c>
    </row>
    <row r="23631" spans="1:17" x14ac:dyDescent="0.2">
      <c r="A23631">
        <v>504309</v>
      </c>
      <c r="B23631" s="2">
        <v>45406.766967592594</v>
      </c>
      <c r="C23631" t="s">
        <v>6</v>
      </c>
      <c r="D23631" t="s">
        <v>45</v>
      </c>
      <c r="E23631" t="s">
        <v>12</v>
      </c>
      <c r="F23631">
        <v>577489</v>
      </c>
      <c r="G23631">
        <v>356</v>
      </c>
      <c r="H23631" t="s">
        <v>141</v>
      </c>
      <c r="I23631">
        <v>0</v>
      </c>
      <c r="J23631">
        <v>1</v>
      </c>
      <c r="K23631" t="s">
        <v>58</v>
      </c>
      <c r="L23631" t="s">
        <v>110</v>
      </c>
      <c r="M23631">
        <v>0</v>
      </c>
      <c r="N23631">
        <v>1</v>
      </c>
      <c r="O23631">
        <v>0</v>
      </c>
      <c r="P23631">
        <v>2</v>
      </c>
      <c r="Q23631">
        <v>6</v>
      </c>
    </row>
    <row r="23632" spans="1:17" x14ac:dyDescent="0.2">
      <c r="A23632">
        <v>9804967</v>
      </c>
      <c r="B23632" s="2">
        <v>45509.95034722222</v>
      </c>
      <c r="C23632" t="s">
        <v>6</v>
      </c>
      <c r="D23632" t="s">
        <v>36</v>
      </c>
      <c r="E23632" t="s">
        <v>12</v>
      </c>
      <c r="F23632">
        <v>376680</v>
      </c>
      <c r="G23632">
        <v>235</v>
      </c>
      <c r="H23632" t="s">
        <v>141</v>
      </c>
      <c r="I23632">
        <v>1</v>
      </c>
      <c r="J23632">
        <v>0</v>
      </c>
      <c r="K23632" t="s">
        <v>137</v>
      </c>
      <c r="L23632" t="s">
        <v>137</v>
      </c>
      <c r="M23632">
        <v>0</v>
      </c>
      <c r="N23632">
        <v>0</v>
      </c>
      <c r="O23632">
        <v>0</v>
      </c>
      <c r="P23632">
        <v>0</v>
      </c>
      <c r="Q23632">
        <v>9</v>
      </c>
    </row>
    <row r="23633" spans="1:17" x14ac:dyDescent="0.2">
      <c r="A23633">
        <v>3298994</v>
      </c>
      <c r="B23633" s="2">
        <v>45310.621180555558</v>
      </c>
      <c r="C23633" t="s">
        <v>6</v>
      </c>
      <c r="D23633" t="s">
        <v>22</v>
      </c>
      <c r="E23633" t="s">
        <v>25</v>
      </c>
      <c r="F23633">
        <v>29797</v>
      </c>
      <c r="G23633">
        <v>635</v>
      </c>
      <c r="H23633" t="s">
        <v>141</v>
      </c>
      <c r="I23633">
        <v>1</v>
      </c>
      <c r="J23633">
        <v>0</v>
      </c>
      <c r="K23633" t="s">
        <v>137</v>
      </c>
      <c r="L23633" t="s">
        <v>137</v>
      </c>
      <c r="M23633">
        <v>0</v>
      </c>
      <c r="N23633">
        <v>0</v>
      </c>
      <c r="O23633">
        <v>0</v>
      </c>
      <c r="P23633">
        <v>0</v>
      </c>
      <c r="Q23633">
        <v>8</v>
      </c>
    </row>
    <row r="23634" spans="1:17" x14ac:dyDescent="0.2">
      <c r="A23634">
        <v>4125826</v>
      </c>
      <c r="B23634" s="2">
        <v>45359.231145833335</v>
      </c>
      <c r="C23634" t="s">
        <v>6</v>
      </c>
      <c r="D23634" t="s">
        <v>28</v>
      </c>
      <c r="E23634" t="s">
        <v>10</v>
      </c>
      <c r="F23634">
        <v>200117</v>
      </c>
      <c r="G23634">
        <v>477</v>
      </c>
      <c r="H23634" t="s">
        <v>140</v>
      </c>
      <c r="I23634">
        <v>1</v>
      </c>
      <c r="J23634">
        <v>0</v>
      </c>
      <c r="K23634" t="s">
        <v>137</v>
      </c>
      <c r="L23634" t="s">
        <v>137</v>
      </c>
      <c r="M23634">
        <v>0</v>
      </c>
      <c r="N23634">
        <v>0</v>
      </c>
      <c r="O23634">
        <v>0</v>
      </c>
      <c r="P23634">
        <v>0</v>
      </c>
      <c r="Q23634">
        <v>9</v>
      </c>
    </row>
    <row r="23635" spans="1:17" x14ac:dyDescent="0.2">
      <c r="A23635">
        <v>6955837</v>
      </c>
      <c r="B23635" s="2">
        <v>45427.174108796295</v>
      </c>
      <c r="C23635" t="s">
        <v>6</v>
      </c>
      <c r="D23635" t="s">
        <v>40</v>
      </c>
      <c r="E23635" t="s">
        <v>14</v>
      </c>
      <c r="F23635">
        <v>750818</v>
      </c>
      <c r="G23635">
        <v>332</v>
      </c>
      <c r="H23635" t="s">
        <v>141</v>
      </c>
      <c r="I23635">
        <v>1</v>
      </c>
      <c r="J23635">
        <v>0</v>
      </c>
      <c r="K23635" t="s">
        <v>137</v>
      </c>
      <c r="L23635" t="s">
        <v>137</v>
      </c>
      <c r="M23635">
        <v>0</v>
      </c>
      <c r="N23635">
        <v>0</v>
      </c>
      <c r="O23635">
        <v>0</v>
      </c>
      <c r="P23635">
        <v>0</v>
      </c>
      <c r="Q23635">
        <v>8</v>
      </c>
    </row>
    <row r="23636" spans="1:17" x14ac:dyDescent="0.2">
      <c r="A23636">
        <v>2817093</v>
      </c>
      <c r="B23636" s="2">
        <v>45373.616782407407</v>
      </c>
      <c r="C23636" t="s">
        <v>6</v>
      </c>
      <c r="D23636" t="s">
        <v>18</v>
      </c>
      <c r="E23636" t="s">
        <v>23</v>
      </c>
      <c r="F23636">
        <v>505794</v>
      </c>
      <c r="G23636">
        <v>444</v>
      </c>
      <c r="H23636" t="s">
        <v>140</v>
      </c>
      <c r="I23636">
        <v>1</v>
      </c>
      <c r="J23636">
        <v>0</v>
      </c>
      <c r="K23636" t="s">
        <v>137</v>
      </c>
      <c r="L23636" t="s">
        <v>137</v>
      </c>
      <c r="M23636">
        <v>0</v>
      </c>
      <c r="N23636">
        <v>0</v>
      </c>
      <c r="O23636">
        <v>0</v>
      </c>
      <c r="P23636">
        <v>0</v>
      </c>
      <c r="Q23636">
        <v>4</v>
      </c>
    </row>
    <row r="23637" spans="1:17" x14ac:dyDescent="0.2">
      <c r="A23637">
        <v>4557190</v>
      </c>
      <c r="B23637" s="2">
        <v>45528.979756944442</v>
      </c>
      <c r="C23637" t="s">
        <v>6</v>
      </c>
      <c r="D23637" t="s">
        <v>30</v>
      </c>
      <c r="E23637" t="s">
        <v>29</v>
      </c>
      <c r="F23637">
        <v>800088</v>
      </c>
      <c r="G23637">
        <v>104</v>
      </c>
      <c r="H23637" t="s">
        <v>139</v>
      </c>
      <c r="I23637">
        <v>0</v>
      </c>
      <c r="J23637">
        <v>1</v>
      </c>
      <c r="K23637" t="s">
        <v>88</v>
      </c>
      <c r="L23637" t="s">
        <v>120</v>
      </c>
      <c r="M23637">
        <v>0</v>
      </c>
      <c r="N23637">
        <v>1</v>
      </c>
      <c r="O23637">
        <v>0</v>
      </c>
      <c r="P23637">
        <v>3</v>
      </c>
      <c r="Q23637">
        <v>10</v>
      </c>
    </row>
    <row r="23638" spans="1:17" x14ac:dyDescent="0.2">
      <c r="A23638">
        <v>6123744</v>
      </c>
      <c r="B23638" s="2">
        <v>45524.329710648148</v>
      </c>
      <c r="C23638" t="s">
        <v>6</v>
      </c>
      <c r="D23638" t="s">
        <v>18</v>
      </c>
      <c r="E23638" t="s">
        <v>17</v>
      </c>
      <c r="F23638">
        <v>140898</v>
      </c>
      <c r="G23638">
        <v>353</v>
      </c>
      <c r="H23638" t="s">
        <v>141</v>
      </c>
      <c r="I23638">
        <v>1</v>
      </c>
      <c r="J23638">
        <v>0</v>
      </c>
      <c r="K23638" t="s">
        <v>137</v>
      </c>
      <c r="L23638" t="s">
        <v>137</v>
      </c>
      <c r="M23638">
        <v>0</v>
      </c>
      <c r="N23638">
        <v>0</v>
      </c>
      <c r="O23638">
        <v>0</v>
      </c>
      <c r="P23638">
        <v>0</v>
      </c>
      <c r="Q23638">
        <v>8</v>
      </c>
    </row>
    <row r="23639" spans="1:17" x14ac:dyDescent="0.2">
      <c r="A23639">
        <v>5852335</v>
      </c>
      <c r="B23639" s="2">
        <v>45523.148773148147</v>
      </c>
      <c r="C23639" t="s">
        <v>6</v>
      </c>
      <c r="D23639" t="s">
        <v>38</v>
      </c>
      <c r="E23639" t="s">
        <v>10</v>
      </c>
      <c r="F23639">
        <v>51469</v>
      </c>
      <c r="G23639">
        <v>216</v>
      </c>
      <c r="H23639" t="s">
        <v>141</v>
      </c>
      <c r="I23639">
        <v>1</v>
      </c>
      <c r="J23639">
        <v>0</v>
      </c>
      <c r="K23639" t="s">
        <v>137</v>
      </c>
      <c r="L23639" t="s">
        <v>137</v>
      </c>
      <c r="M23639">
        <v>0</v>
      </c>
      <c r="N23639">
        <v>0</v>
      </c>
      <c r="O23639">
        <v>0</v>
      </c>
      <c r="P23639">
        <v>0</v>
      </c>
      <c r="Q23639">
        <v>4</v>
      </c>
    </row>
    <row r="23640" spans="1:17" x14ac:dyDescent="0.2">
      <c r="A23640">
        <v>113997</v>
      </c>
      <c r="B23640" s="2">
        <v>45325.957650462966</v>
      </c>
      <c r="C23640" t="s">
        <v>6</v>
      </c>
      <c r="D23640" t="s">
        <v>16</v>
      </c>
      <c r="E23640" t="s">
        <v>12</v>
      </c>
      <c r="F23640">
        <v>75678</v>
      </c>
      <c r="G23640">
        <v>550</v>
      </c>
      <c r="H23640" t="s">
        <v>142</v>
      </c>
      <c r="I23640">
        <v>0</v>
      </c>
      <c r="J23640">
        <v>1</v>
      </c>
      <c r="K23640" t="s">
        <v>64</v>
      </c>
      <c r="L23640" t="s">
        <v>118</v>
      </c>
      <c r="M23640">
        <v>1</v>
      </c>
      <c r="N23640">
        <v>0</v>
      </c>
      <c r="O23640">
        <v>3</v>
      </c>
      <c r="P23640">
        <v>0</v>
      </c>
      <c r="Q23640">
        <v>5</v>
      </c>
    </row>
    <row r="23641" spans="1:17" x14ac:dyDescent="0.2">
      <c r="A23641">
        <v>9228906</v>
      </c>
      <c r="B23641" s="2">
        <v>45300.68005787037</v>
      </c>
      <c r="C23641" t="s">
        <v>6</v>
      </c>
      <c r="D23641" t="s">
        <v>51</v>
      </c>
      <c r="E23641" t="s">
        <v>8</v>
      </c>
      <c r="F23641">
        <v>609902</v>
      </c>
      <c r="G23641">
        <v>490</v>
      </c>
      <c r="H23641" t="s">
        <v>142</v>
      </c>
      <c r="I23641">
        <v>0</v>
      </c>
      <c r="J23641">
        <v>1</v>
      </c>
      <c r="K23641" t="s">
        <v>68</v>
      </c>
      <c r="L23641" t="s">
        <v>112</v>
      </c>
      <c r="M23641">
        <v>0</v>
      </c>
      <c r="N23641">
        <v>1</v>
      </c>
      <c r="O23641">
        <v>0</v>
      </c>
      <c r="P23641">
        <v>4</v>
      </c>
      <c r="Q23641">
        <v>9</v>
      </c>
    </row>
    <row r="23642" spans="1:17" x14ac:dyDescent="0.2">
      <c r="A23642">
        <v>4154059</v>
      </c>
      <c r="B23642" s="2">
        <v>45362.650358796294</v>
      </c>
      <c r="C23642" t="s">
        <v>6</v>
      </c>
      <c r="D23642" t="s">
        <v>21</v>
      </c>
      <c r="E23642" t="s">
        <v>20</v>
      </c>
      <c r="F23642">
        <v>213487</v>
      </c>
      <c r="G23642">
        <v>632</v>
      </c>
      <c r="H23642" t="s">
        <v>141</v>
      </c>
      <c r="I23642">
        <v>1</v>
      </c>
      <c r="J23642">
        <v>0</v>
      </c>
      <c r="K23642" t="s">
        <v>137</v>
      </c>
      <c r="L23642" t="s">
        <v>137</v>
      </c>
      <c r="M23642">
        <v>0</v>
      </c>
      <c r="N23642">
        <v>0</v>
      </c>
      <c r="O23642">
        <v>0</v>
      </c>
      <c r="P23642">
        <v>0</v>
      </c>
      <c r="Q23642">
        <v>10</v>
      </c>
    </row>
    <row r="23643" spans="1:17" x14ac:dyDescent="0.2">
      <c r="A23643">
        <v>2410437</v>
      </c>
      <c r="B23643" s="2">
        <v>45496.381539351853</v>
      </c>
      <c r="C23643" t="s">
        <v>6</v>
      </c>
      <c r="D23643" t="s">
        <v>16</v>
      </c>
      <c r="E23643" t="s">
        <v>12</v>
      </c>
      <c r="F23643">
        <v>384227</v>
      </c>
      <c r="G23643">
        <v>467</v>
      </c>
      <c r="H23643" t="s">
        <v>141</v>
      </c>
      <c r="I23643">
        <v>1</v>
      </c>
      <c r="J23643">
        <v>0</v>
      </c>
      <c r="K23643" t="s">
        <v>137</v>
      </c>
      <c r="L23643" t="s">
        <v>137</v>
      </c>
      <c r="M23643">
        <v>0</v>
      </c>
      <c r="N23643">
        <v>0</v>
      </c>
      <c r="O23643">
        <v>0</v>
      </c>
      <c r="P23643">
        <v>0</v>
      </c>
      <c r="Q23643">
        <v>8</v>
      </c>
    </row>
    <row r="23644" spans="1:17" x14ac:dyDescent="0.2">
      <c r="A23644">
        <v>4440037</v>
      </c>
      <c r="B23644" s="2">
        <v>45453.347048611111</v>
      </c>
      <c r="C23644" t="s">
        <v>6</v>
      </c>
      <c r="D23644" t="s">
        <v>13</v>
      </c>
      <c r="E23644" t="s">
        <v>10</v>
      </c>
      <c r="F23644">
        <v>276934</v>
      </c>
      <c r="G23644">
        <v>80</v>
      </c>
      <c r="H23644" t="s">
        <v>142</v>
      </c>
      <c r="I23644">
        <v>1</v>
      </c>
      <c r="J23644">
        <v>0</v>
      </c>
      <c r="K23644" t="s">
        <v>137</v>
      </c>
      <c r="L23644" t="s">
        <v>137</v>
      </c>
      <c r="M23644">
        <v>0</v>
      </c>
      <c r="N23644">
        <v>0</v>
      </c>
      <c r="O23644">
        <v>0</v>
      </c>
      <c r="P23644">
        <v>0</v>
      </c>
      <c r="Q23644">
        <v>8</v>
      </c>
    </row>
    <row r="23645" spans="1:17" x14ac:dyDescent="0.2">
      <c r="A23645">
        <v>1212566</v>
      </c>
      <c r="B23645" s="2">
        <v>45466.467870370368</v>
      </c>
      <c r="C23645" t="s">
        <v>6</v>
      </c>
      <c r="D23645" t="s">
        <v>50</v>
      </c>
      <c r="E23645" t="s">
        <v>14</v>
      </c>
      <c r="F23645">
        <v>137329</v>
      </c>
      <c r="G23645">
        <v>80</v>
      </c>
      <c r="H23645" t="s">
        <v>142</v>
      </c>
      <c r="I23645">
        <v>1</v>
      </c>
      <c r="J23645">
        <v>0</v>
      </c>
      <c r="K23645" t="s">
        <v>137</v>
      </c>
      <c r="L23645" t="s">
        <v>137</v>
      </c>
      <c r="M23645">
        <v>0</v>
      </c>
      <c r="N23645">
        <v>0</v>
      </c>
      <c r="O23645">
        <v>0</v>
      </c>
      <c r="P23645">
        <v>0</v>
      </c>
      <c r="Q23645">
        <v>7</v>
      </c>
    </row>
    <row r="23646" spans="1:17" x14ac:dyDescent="0.2">
      <c r="A23646">
        <v>3187263</v>
      </c>
      <c r="B23646" s="2">
        <v>45337.42728009259</v>
      </c>
      <c r="C23646" t="s">
        <v>6</v>
      </c>
      <c r="D23646" t="s">
        <v>19</v>
      </c>
      <c r="E23646" t="s">
        <v>10</v>
      </c>
      <c r="F23646">
        <v>315578</v>
      </c>
      <c r="G23646">
        <v>511</v>
      </c>
      <c r="H23646" t="s">
        <v>141</v>
      </c>
      <c r="I23646">
        <v>1</v>
      </c>
      <c r="J23646">
        <v>0</v>
      </c>
      <c r="K23646" t="s">
        <v>137</v>
      </c>
      <c r="L23646" t="s">
        <v>137</v>
      </c>
      <c r="M23646">
        <v>0</v>
      </c>
      <c r="N23646">
        <v>0</v>
      </c>
      <c r="O23646">
        <v>0</v>
      </c>
      <c r="P23646">
        <v>0</v>
      </c>
      <c r="Q23646">
        <v>8</v>
      </c>
    </row>
    <row r="23647" spans="1:17" x14ac:dyDescent="0.2">
      <c r="A23647">
        <v>1390986</v>
      </c>
      <c r="B23647" s="2">
        <v>45358.163090277776</v>
      </c>
      <c r="C23647" t="s">
        <v>6</v>
      </c>
      <c r="D23647" t="s">
        <v>46</v>
      </c>
      <c r="E23647" t="s">
        <v>10</v>
      </c>
      <c r="F23647">
        <v>979906</v>
      </c>
      <c r="G23647">
        <v>442</v>
      </c>
      <c r="H23647" t="s">
        <v>139</v>
      </c>
      <c r="I23647">
        <v>1</v>
      </c>
      <c r="J23647">
        <v>0</v>
      </c>
      <c r="K23647" t="s">
        <v>137</v>
      </c>
      <c r="L23647" t="s">
        <v>137</v>
      </c>
      <c r="M23647">
        <v>0</v>
      </c>
      <c r="N23647">
        <v>0</v>
      </c>
      <c r="O23647">
        <v>0</v>
      </c>
      <c r="P23647">
        <v>0</v>
      </c>
      <c r="Q23647">
        <v>5</v>
      </c>
    </row>
    <row r="23648" spans="1:17" x14ac:dyDescent="0.2">
      <c r="A23648">
        <v>6340290</v>
      </c>
      <c r="B23648" s="2">
        <v>45401.043923611112</v>
      </c>
      <c r="C23648" t="s">
        <v>6</v>
      </c>
      <c r="D23648" t="s">
        <v>34</v>
      </c>
      <c r="E23648" t="s">
        <v>23</v>
      </c>
      <c r="F23648">
        <v>642461</v>
      </c>
      <c r="G23648">
        <v>510</v>
      </c>
      <c r="H23648" t="s">
        <v>140</v>
      </c>
      <c r="I23648">
        <v>1</v>
      </c>
      <c r="J23648">
        <v>0</v>
      </c>
      <c r="K23648" t="s">
        <v>137</v>
      </c>
      <c r="L23648" t="s">
        <v>137</v>
      </c>
      <c r="M23648">
        <v>0</v>
      </c>
      <c r="N23648">
        <v>0</v>
      </c>
      <c r="O23648">
        <v>0</v>
      </c>
      <c r="P23648">
        <v>0</v>
      </c>
      <c r="Q23648">
        <v>10</v>
      </c>
    </row>
    <row r="23649" spans="1:17" x14ac:dyDescent="0.2">
      <c r="A23649">
        <v>9279285</v>
      </c>
      <c r="B23649" s="2">
        <v>45459.49726851852</v>
      </c>
      <c r="C23649" t="s">
        <v>6</v>
      </c>
      <c r="D23649" t="s">
        <v>41</v>
      </c>
      <c r="E23649" t="s">
        <v>14</v>
      </c>
      <c r="F23649">
        <v>974195</v>
      </c>
      <c r="G23649">
        <v>103</v>
      </c>
      <c r="H23649" t="s">
        <v>141</v>
      </c>
      <c r="I23649">
        <v>1</v>
      </c>
      <c r="J23649">
        <v>0</v>
      </c>
      <c r="K23649" t="s">
        <v>137</v>
      </c>
      <c r="L23649" t="s">
        <v>137</v>
      </c>
      <c r="M23649">
        <v>0</v>
      </c>
      <c r="N23649">
        <v>0</v>
      </c>
      <c r="O23649">
        <v>0</v>
      </c>
      <c r="P23649">
        <v>0</v>
      </c>
      <c r="Q23649">
        <v>8</v>
      </c>
    </row>
    <row r="23650" spans="1:17" x14ac:dyDescent="0.2">
      <c r="A23650">
        <v>7314965</v>
      </c>
      <c r="B23650" s="2">
        <v>45418.766238425924</v>
      </c>
      <c r="C23650" t="s">
        <v>6</v>
      </c>
      <c r="D23650" t="s">
        <v>22</v>
      </c>
      <c r="E23650" t="s">
        <v>29</v>
      </c>
      <c r="F23650">
        <v>184540</v>
      </c>
      <c r="G23650">
        <v>561</v>
      </c>
      <c r="H23650" t="s">
        <v>140</v>
      </c>
      <c r="I23650">
        <v>1</v>
      </c>
      <c r="J23650">
        <v>0</v>
      </c>
      <c r="K23650" t="s">
        <v>137</v>
      </c>
      <c r="L23650" t="s">
        <v>137</v>
      </c>
      <c r="M23650">
        <v>0</v>
      </c>
      <c r="N23650">
        <v>0</v>
      </c>
      <c r="O23650">
        <v>0</v>
      </c>
      <c r="P23650">
        <v>0</v>
      </c>
      <c r="Q23650">
        <v>4</v>
      </c>
    </row>
    <row r="23651" spans="1:17" x14ac:dyDescent="0.2">
      <c r="A23651">
        <v>3210903</v>
      </c>
      <c r="B23651" s="2">
        <v>45451.065567129626</v>
      </c>
      <c r="C23651" t="s">
        <v>6</v>
      </c>
      <c r="D23651" t="s">
        <v>34</v>
      </c>
      <c r="E23651" t="s">
        <v>20</v>
      </c>
      <c r="F23651">
        <v>794037</v>
      </c>
      <c r="G23651">
        <v>371</v>
      </c>
      <c r="H23651" t="s">
        <v>141</v>
      </c>
      <c r="I23651">
        <v>1</v>
      </c>
      <c r="J23651">
        <v>0</v>
      </c>
      <c r="K23651" t="s">
        <v>137</v>
      </c>
      <c r="L23651" t="s">
        <v>137</v>
      </c>
      <c r="M23651">
        <v>0</v>
      </c>
      <c r="N23651">
        <v>0</v>
      </c>
      <c r="O23651">
        <v>0</v>
      </c>
      <c r="P23651">
        <v>0</v>
      </c>
      <c r="Q23651">
        <v>10</v>
      </c>
    </row>
    <row r="23652" spans="1:17" x14ac:dyDescent="0.2">
      <c r="A23652">
        <v>9574902</v>
      </c>
      <c r="B23652" s="2">
        <v>45444.788344907407</v>
      </c>
      <c r="C23652" t="s">
        <v>6</v>
      </c>
      <c r="D23652" t="s">
        <v>16</v>
      </c>
      <c r="E23652" t="s">
        <v>8</v>
      </c>
      <c r="F23652">
        <v>233557</v>
      </c>
      <c r="G23652">
        <v>398</v>
      </c>
      <c r="H23652" t="s">
        <v>141</v>
      </c>
      <c r="I23652">
        <v>1</v>
      </c>
      <c r="J23652">
        <v>0</v>
      </c>
      <c r="K23652" t="s">
        <v>137</v>
      </c>
      <c r="L23652" t="s">
        <v>137</v>
      </c>
      <c r="M23652">
        <v>0</v>
      </c>
      <c r="N23652">
        <v>0</v>
      </c>
      <c r="O23652">
        <v>0</v>
      </c>
      <c r="P23652">
        <v>0</v>
      </c>
      <c r="Q23652">
        <v>4</v>
      </c>
    </row>
    <row r="23653" spans="1:17" x14ac:dyDescent="0.2">
      <c r="A23653">
        <v>5661767</v>
      </c>
      <c r="B23653" s="2">
        <v>45395.856377314813</v>
      </c>
      <c r="C23653" t="s">
        <v>6</v>
      </c>
      <c r="D23653" t="s">
        <v>22</v>
      </c>
      <c r="E23653" t="s">
        <v>8</v>
      </c>
      <c r="F23653">
        <v>695741</v>
      </c>
      <c r="G23653">
        <v>80</v>
      </c>
      <c r="H23653" t="s">
        <v>140</v>
      </c>
      <c r="I23653">
        <v>1</v>
      </c>
      <c r="J23653">
        <v>0</v>
      </c>
      <c r="K23653" t="s">
        <v>137</v>
      </c>
      <c r="L23653" t="s">
        <v>137</v>
      </c>
      <c r="M23653">
        <v>0</v>
      </c>
      <c r="N23653">
        <v>0</v>
      </c>
      <c r="O23653">
        <v>0</v>
      </c>
      <c r="P23653">
        <v>0</v>
      </c>
      <c r="Q23653">
        <v>10</v>
      </c>
    </row>
    <row r="23654" spans="1:17" x14ac:dyDescent="0.2">
      <c r="A23654">
        <v>7629421</v>
      </c>
      <c r="B23654" s="2">
        <v>45509.161157407405</v>
      </c>
      <c r="C23654" t="s">
        <v>6</v>
      </c>
      <c r="D23654" t="s">
        <v>34</v>
      </c>
      <c r="E23654" t="s">
        <v>20</v>
      </c>
      <c r="F23654">
        <v>278135</v>
      </c>
      <c r="G23654">
        <v>670</v>
      </c>
      <c r="H23654" t="s">
        <v>142</v>
      </c>
      <c r="I23654">
        <v>1</v>
      </c>
      <c r="J23654">
        <v>0</v>
      </c>
      <c r="K23654" t="s">
        <v>137</v>
      </c>
      <c r="L23654" t="s">
        <v>137</v>
      </c>
      <c r="M23654">
        <v>0</v>
      </c>
      <c r="N23654">
        <v>0</v>
      </c>
      <c r="O23654">
        <v>0</v>
      </c>
      <c r="P23654">
        <v>0</v>
      </c>
      <c r="Q23654">
        <v>10</v>
      </c>
    </row>
    <row r="23655" spans="1:17" x14ac:dyDescent="0.2">
      <c r="A23655">
        <v>9735372</v>
      </c>
      <c r="B23655" s="2">
        <v>45530.391145833331</v>
      </c>
      <c r="C23655" t="s">
        <v>6</v>
      </c>
      <c r="D23655" t="s">
        <v>33</v>
      </c>
      <c r="E23655" t="s">
        <v>10</v>
      </c>
      <c r="F23655">
        <v>967611</v>
      </c>
      <c r="G23655">
        <v>472</v>
      </c>
      <c r="H23655" t="s">
        <v>140</v>
      </c>
      <c r="I23655">
        <v>0</v>
      </c>
      <c r="J23655">
        <v>1</v>
      </c>
      <c r="K23655" t="s">
        <v>62</v>
      </c>
      <c r="L23655" t="s">
        <v>112</v>
      </c>
      <c r="M23655">
        <v>0</v>
      </c>
      <c r="N23655">
        <v>1</v>
      </c>
      <c r="O23655">
        <v>0</v>
      </c>
      <c r="P23655">
        <v>4</v>
      </c>
      <c r="Q23655">
        <v>10</v>
      </c>
    </row>
    <row r="23656" spans="1:17" x14ac:dyDescent="0.2">
      <c r="A23656">
        <v>6437637</v>
      </c>
      <c r="B23656" s="2">
        <v>45348.354907407411</v>
      </c>
      <c r="C23656" t="s">
        <v>6</v>
      </c>
      <c r="D23656" t="s">
        <v>22</v>
      </c>
      <c r="E23656" t="s">
        <v>29</v>
      </c>
      <c r="F23656">
        <v>959463</v>
      </c>
      <c r="G23656">
        <v>693</v>
      </c>
      <c r="H23656" t="s">
        <v>141</v>
      </c>
      <c r="I23656">
        <v>1</v>
      </c>
      <c r="J23656">
        <v>0</v>
      </c>
      <c r="K23656" t="s">
        <v>137</v>
      </c>
      <c r="L23656" t="s">
        <v>137</v>
      </c>
      <c r="M23656">
        <v>0</v>
      </c>
      <c r="N23656">
        <v>0</v>
      </c>
      <c r="O23656">
        <v>0</v>
      </c>
      <c r="P23656">
        <v>0</v>
      </c>
      <c r="Q23656">
        <v>10</v>
      </c>
    </row>
    <row r="23657" spans="1:17" x14ac:dyDescent="0.2">
      <c r="A23657">
        <v>1975579</v>
      </c>
      <c r="B23657" s="2">
        <v>45318.102002314816</v>
      </c>
      <c r="C23657" t="s">
        <v>6</v>
      </c>
      <c r="D23657" t="s">
        <v>31</v>
      </c>
      <c r="E23657" t="s">
        <v>23</v>
      </c>
      <c r="F23657">
        <v>516241</v>
      </c>
      <c r="G23657">
        <v>428</v>
      </c>
      <c r="H23657" t="s">
        <v>140</v>
      </c>
      <c r="I23657">
        <v>1</v>
      </c>
      <c r="J23657">
        <v>0</v>
      </c>
      <c r="K23657" t="s">
        <v>137</v>
      </c>
      <c r="L23657" t="s">
        <v>137</v>
      </c>
      <c r="M23657">
        <v>0</v>
      </c>
      <c r="N23657">
        <v>0</v>
      </c>
      <c r="O23657">
        <v>0</v>
      </c>
      <c r="P23657">
        <v>0</v>
      </c>
      <c r="Q23657">
        <v>8</v>
      </c>
    </row>
    <row r="23658" spans="1:17" x14ac:dyDescent="0.2">
      <c r="A23658">
        <v>2465973</v>
      </c>
      <c r="B23658" s="2">
        <v>45301.651122685187</v>
      </c>
      <c r="C23658" t="s">
        <v>6</v>
      </c>
      <c r="D23658" t="s">
        <v>41</v>
      </c>
      <c r="E23658" t="s">
        <v>14</v>
      </c>
      <c r="F23658">
        <v>593211</v>
      </c>
      <c r="G23658">
        <v>418</v>
      </c>
      <c r="H23658" t="s">
        <v>140</v>
      </c>
      <c r="I23658">
        <v>1</v>
      </c>
      <c r="J23658">
        <v>0</v>
      </c>
      <c r="K23658" t="s">
        <v>137</v>
      </c>
      <c r="L23658" t="s">
        <v>137</v>
      </c>
      <c r="M23658">
        <v>0</v>
      </c>
      <c r="N23658">
        <v>0</v>
      </c>
      <c r="O23658">
        <v>0</v>
      </c>
      <c r="P23658">
        <v>0</v>
      </c>
      <c r="Q23658">
        <v>10</v>
      </c>
    </row>
    <row r="23659" spans="1:17" x14ac:dyDescent="0.2">
      <c r="A23659">
        <v>2606279</v>
      </c>
      <c r="B23659" s="2">
        <v>45441.571736111109</v>
      </c>
      <c r="C23659" t="s">
        <v>6</v>
      </c>
      <c r="D23659" t="s">
        <v>36</v>
      </c>
      <c r="E23659" t="s">
        <v>12</v>
      </c>
      <c r="F23659">
        <v>806128</v>
      </c>
      <c r="G23659">
        <v>498</v>
      </c>
      <c r="H23659" t="s">
        <v>142</v>
      </c>
      <c r="I23659">
        <v>0</v>
      </c>
      <c r="J23659">
        <v>1</v>
      </c>
      <c r="K23659" t="s">
        <v>72</v>
      </c>
      <c r="L23659" t="s">
        <v>110</v>
      </c>
      <c r="M23659">
        <v>1</v>
      </c>
      <c r="N23659">
        <v>0</v>
      </c>
      <c r="O23659">
        <v>5</v>
      </c>
      <c r="P23659">
        <v>0</v>
      </c>
      <c r="Q23659">
        <v>10</v>
      </c>
    </row>
    <row r="23660" spans="1:17" x14ac:dyDescent="0.2">
      <c r="A23660">
        <v>8726974</v>
      </c>
      <c r="B23660" s="2">
        <v>45515.073530092595</v>
      </c>
      <c r="C23660" t="s">
        <v>6</v>
      </c>
      <c r="D23660" t="s">
        <v>32</v>
      </c>
      <c r="E23660" t="s">
        <v>23</v>
      </c>
      <c r="F23660">
        <v>412599</v>
      </c>
      <c r="G23660">
        <v>495</v>
      </c>
      <c r="H23660" t="s">
        <v>141</v>
      </c>
      <c r="I23660">
        <v>1</v>
      </c>
      <c r="J23660">
        <v>0</v>
      </c>
      <c r="K23660" t="s">
        <v>137</v>
      </c>
      <c r="L23660" t="s">
        <v>137</v>
      </c>
      <c r="M23660">
        <v>0</v>
      </c>
      <c r="N23660">
        <v>0</v>
      </c>
      <c r="O23660">
        <v>0</v>
      </c>
      <c r="P23660">
        <v>0</v>
      </c>
      <c r="Q23660">
        <v>10</v>
      </c>
    </row>
    <row r="23661" spans="1:17" x14ac:dyDescent="0.2">
      <c r="A23661">
        <v>6411665</v>
      </c>
      <c r="B23661" s="2">
        <v>45366.923611111109</v>
      </c>
      <c r="C23661" t="s">
        <v>6</v>
      </c>
      <c r="D23661" t="s">
        <v>16</v>
      </c>
      <c r="E23661" t="s">
        <v>25</v>
      </c>
      <c r="F23661">
        <v>104722</v>
      </c>
      <c r="G23661">
        <v>694</v>
      </c>
      <c r="H23661" t="s">
        <v>140</v>
      </c>
      <c r="I23661">
        <v>0</v>
      </c>
      <c r="J23661">
        <v>1</v>
      </c>
      <c r="K23661" t="s">
        <v>100</v>
      </c>
      <c r="L23661" t="s">
        <v>110</v>
      </c>
      <c r="M23661">
        <v>0</v>
      </c>
      <c r="N23661">
        <v>1</v>
      </c>
      <c r="O23661">
        <v>0</v>
      </c>
      <c r="P23661">
        <v>2</v>
      </c>
      <c r="Q23661">
        <v>8</v>
      </c>
    </row>
    <row r="23662" spans="1:17" x14ac:dyDescent="0.2">
      <c r="A23662">
        <v>4265491</v>
      </c>
      <c r="B23662" s="2">
        <v>45396.292743055557</v>
      </c>
      <c r="C23662" t="s">
        <v>6</v>
      </c>
      <c r="D23662" t="s">
        <v>40</v>
      </c>
      <c r="E23662" t="s">
        <v>25</v>
      </c>
      <c r="F23662">
        <v>756081</v>
      </c>
      <c r="G23662">
        <v>227</v>
      </c>
      <c r="H23662" t="s">
        <v>141</v>
      </c>
      <c r="I23662">
        <v>0</v>
      </c>
      <c r="J23662">
        <v>1</v>
      </c>
      <c r="K23662" t="s">
        <v>104</v>
      </c>
      <c r="L23662" t="s">
        <v>121</v>
      </c>
      <c r="M23662">
        <v>0</v>
      </c>
      <c r="N23662">
        <v>1</v>
      </c>
      <c r="O23662">
        <v>0</v>
      </c>
      <c r="P23662">
        <v>4</v>
      </c>
      <c r="Q23662">
        <v>8</v>
      </c>
    </row>
    <row r="23663" spans="1:17" x14ac:dyDescent="0.2">
      <c r="A23663">
        <v>9423884</v>
      </c>
      <c r="B23663" s="2">
        <v>45435.785497685189</v>
      </c>
      <c r="C23663" t="s">
        <v>6</v>
      </c>
      <c r="D23663" t="s">
        <v>40</v>
      </c>
      <c r="E23663" t="s">
        <v>12</v>
      </c>
      <c r="F23663">
        <v>746087</v>
      </c>
      <c r="G23663">
        <v>543</v>
      </c>
      <c r="H23663" t="s">
        <v>140</v>
      </c>
      <c r="I23663">
        <v>1</v>
      </c>
      <c r="J23663">
        <v>0</v>
      </c>
      <c r="K23663" t="s">
        <v>137</v>
      </c>
      <c r="L23663" t="s">
        <v>137</v>
      </c>
      <c r="M23663">
        <v>0</v>
      </c>
      <c r="N23663">
        <v>0</v>
      </c>
      <c r="O23663">
        <v>0</v>
      </c>
      <c r="P23663">
        <v>0</v>
      </c>
      <c r="Q23663">
        <v>4</v>
      </c>
    </row>
    <row r="23664" spans="1:17" x14ac:dyDescent="0.2">
      <c r="A23664">
        <v>1492107</v>
      </c>
      <c r="B23664" s="2">
        <v>45302.220532407409</v>
      </c>
      <c r="C23664" t="s">
        <v>6</v>
      </c>
      <c r="D23664" t="s">
        <v>50</v>
      </c>
      <c r="E23664" t="s">
        <v>23</v>
      </c>
      <c r="F23664">
        <v>413554</v>
      </c>
      <c r="G23664">
        <v>572</v>
      </c>
      <c r="H23664" t="s">
        <v>142</v>
      </c>
      <c r="I23664">
        <v>1</v>
      </c>
      <c r="J23664">
        <v>0</v>
      </c>
      <c r="K23664" t="s">
        <v>137</v>
      </c>
      <c r="L23664" t="s">
        <v>137</v>
      </c>
      <c r="M23664">
        <v>0</v>
      </c>
      <c r="N23664">
        <v>0</v>
      </c>
      <c r="O23664">
        <v>0</v>
      </c>
      <c r="P23664">
        <v>0</v>
      </c>
      <c r="Q23664">
        <v>10</v>
      </c>
    </row>
    <row r="23665" spans="1:17" x14ac:dyDescent="0.2">
      <c r="A23665">
        <v>660425</v>
      </c>
      <c r="B23665" s="2">
        <v>45300.210486111115</v>
      </c>
      <c r="C23665" t="s">
        <v>6</v>
      </c>
      <c r="D23665" t="s">
        <v>21</v>
      </c>
      <c r="E23665" t="s">
        <v>23</v>
      </c>
      <c r="F23665">
        <v>918605</v>
      </c>
      <c r="G23665">
        <v>179</v>
      </c>
      <c r="H23665" t="s">
        <v>141</v>
      </c>
      <c r="I23665">
        <v>1</v>
      </c>
      <c r="J23665">
        <v>0</v>
      </c>
      <c r="K23665" t="s">
        <v>137</v>
      </c>
      <c r="L23665" t="s">
        <v>137</v>
      </c>
      <c r="M23665">
        <v>0</v>
      </c>
      <c r="N23665">
        <v>0</v>
      </c>
      <c r="O23665">
        <v>0</v>
      </c>
      <c r="P23665">
        <v>0</v>
      </c>
      <c r="Q23665">
        <v>8</v>
      </c>
    </row>
    <row r="23666" spans="1:17" x14ac:dyDescent="0.2">
      <c r="A23666">
        <v>3302252</v>
      </c>
      <c r="B23666" s="2">
        <v>45407.096967592595</v>
      </c>
      <c r="C23666" t="s">
        <v>6</v>
      </c>
      <c r="D23666" t="s">
        <v>36</v>
      </c>
      <c r="E23666" t="s">
        <v>23</v>
      </c>
      <c r="F23666">
        <v>479383</v>
      </c>
      <c r="G23666">
        <v>223</v>
      </c>
      <c r="H23666" t="s">
        <v>142</v>
      </c>
      <c r="I23666">
        <v>0</v>
      </c>
      <c r="J23666">
        <v>1</v>
      </c>
      <c r="K23666" t="s">
        <v>66</v>
      </c>
      <c r="L23666" t="s">
        <v>110</v>
      </c>
      <c r="M23666">
        <v>1</v>
      </c>
      <c r="N23666">
        <v>0</v>
      </c>
      <c r="O23666">
        <v>4</v>
      </c>
      <c r="P23666">
        <v>0</v>
      </c>
      <c r="Q23666">
        <v>7</v>
      </c>
    </row>
    <row r="23667" spans="1:17" x14ac:dyDescent="0.2">
      <c r="A23667">
        <v>1142272</v>
      </c>
      <c r="B23667" s="2">
        <v>45330.08353009259</v>
      </c>
      <c r="C23667" t="s">
        <v>6</v>
      </c>
      <c r="D23667" t="s">
        <v>32</v>
      </c>
      <c r="E23667" t="s">
        <v>29</v>
      </c>
      <c r="F23667">
        <v>404210</v>
      </c>
      <c r="G23667">
        <v>473</v>
      </c>
      <c r="H23667" t="s">
        <v>139</v>
      </c>
      <c r="I23667">
        <v>1</v>
      </c>
      <c r="J23667">
        <v>0</v>
      </c>
      <c r="K23667" t="s">
        <v>137</v>
      </c>
      <c r="L23667" t="s">
        <v>137</v>
      </c>
      <c r="M23667">
        <v>0</v>
      </c>
      <c r="N23667">
        <v>0</v>
      </c>
      <c r="O23667">
        <v>0</v>
      </c>
      <c r="P23667">
        <v>0</v>
      </c>
      <c r="Q23667">
        <v>9</v>
      </c>
    </row>
    <row r="23668" spans="1:17" x14ac:dyDescent="0.2">
      <c r="A23668">
        <v>7035106</v>
      </c>
      <c r="B23668" s="2">
        <v>45427.206678240742</v>
      </c>
      <c r="C23668" t="s">
        <v>6</v>
      </c>
      <c r="D23668" t="s">
        <v>46</v>
      </c>
      <c r="E23668" t="s">
        <v>14</v>
      </c>
      <c r="F23668">
        <v>55672</v>
      </c>
      <c r="G23668">
        <v>618</v>
      </c>
      <c r="H23668" t="s">
        <v>142</v>
      </c>
      <c r="I23668">
        <v>1</v>
      </c>
      <c r="J23668">
        <v>0</v>
      </c>
      <c r="K23668" t="s">
        <v>137</v>
      </c>
      <c r="L23668" t="s">
        <v>137</v>
      </c>
      <c r="M23668">
        <v>0</v>
      </c>
      <c r="N23668">
        <v>0</v>
      </c>
      <c r="O23668">
        <v>0</v>
      </c>
      <c r="P23668">
        <v>0</v>
      </c>
      <c r="Q23668">
        <v>4</v>
      </c>
    </row>
    <row r="23669" spans="1:17" x14ac:dyDescent="0.2">
      <c r="A23669">
        <v>7263357</v>
      </c>
      <c r="B23669" s="2">
        <v>45509.340810185182</v>
      </c>
      <c r="C23669" t="s">
        <v>6</v>
      </c>
      <c r="D23669" t="s">
        <v>26</v>
      </c>
      <c r="E23669" t="s">
        <v>10</v>
      </c>
      <c r="F23669">
        <v>516179</v>
      </c>
      <c r="G23669">
        <v>347</v>
      </c>
      <c r="H23669" t="s">
        <v>141</v>
      </c>
      <c r="I23669">
        <v>0</v>
      </c>
      <c r="J23669">
        <v>1</v>
      </c>
      <c r="K23669" t="s">
        <v>88</v>
      </c>
      <c r="L23669" t="s">
        <v>120</v>
      </c>
      <c r="M23669">
        <v>0</v>
      </c>
      <c r="N23669">
        <v>1</v>
      </c>
      <c r="O23669">
        <v>0</v>
      </c>
      <c r="P23669">
        <v>4</v>
      </c>
      <c r="Q23669">
        <v>9</v>
      </c>
    </row>
    <row r="23670" spans="1:17" x14ac:dyDescent="0.2">
      <c r="A23670">
        <v>3952520</v>
      </c>
      <c r="B23670" s="2">
        <v>45470.774571759262</v>
      </c>
      <c r="C23670" t="s">
        <v>6</v>
      </c>
      <c r="D23670" t="s">
        <v>42</v>
      </c>
      <c r="E23670" t="s">
        <v>23</v>
      </c>
      <c r="F23670">
        <v>698707</v>
      </c>
      <c r="G23670">
        <v>578</v>
      </c>
      <c r="H23670" t="s">
        <v>141</v>
      </c>
      <c r="I23670">
        <v>1</v>
      </c>
      <c r="J23670">
        <v>0</v>
      </c>
      <c r="K23670" t="s">
        <v>137</v>
      </c>
      <c r="L23670" t="s">
        <v>137</v>
      </c>
      <c r="M23670">
        <v>0</v>
      </c>
      <c r="N23670">
        <v>0</v>
      </c>
      <c r="O23670">
        <v>0</v>
      </c>
      <c r="P23670">
        <v>0</v>
      </c>
      <c r="Q23670">
        <v>8</v>
      </c>
    </row>
    <row r="23671" spans="1:17" x14ac:dyDescent="0.2">
      <c r="A23671">
        <v>6645398</v>
      </c>
      <c r="B23671" s="2">
        <v>45308.551805555559</v>
      </c>
      <c r="C23671" t="s">
        <v>6</v>
      </c>
      <c r="D23671" t="s">
        <v>19</v>
      </c>
      <c r="E23671" t="s">
        <v>12</v>
      </c>
      <c r="F23671">
        <v>190893</v>
      </c>
      <c r="G23671">
        <v>388</v>
      </c>
      <c r="H23671" t="s">
        <v>142</v>
      </c>
      <c r="I23671">
        <v>1</v>
      </c>
      <c r="J23671">
        <v>0</v>
      </c>
      <c r="K23671" t="s">
        <v>137</v>
      </c>
      <c r="L23671" t="s">
        <v>137</v>
      </c>
      <c r="M23671">
        <v>0</v>
      </c>
      <c r="N23671">
        <v>0</v>
      </c>
      <c r="O23671">
        <v>0</v>
      </c>
      <c r="P23671">
        <v>0</v>
      </c>
      <c r="Q23671">
        <v>10</v>
      </c>
    </row>
    <row r="23672" spans="1:17" x14ac:dyDescent="0.2">
      <c r="A23672">
        <v>2088456</v>
      </c>
      <c r="B23672" s="2">
        <v>45507.479097222225</v>
      </c>
      <c r="C23672" t="s">
        <v>6</v>
      </c>
      <c r="D23672" t="s">
        <v>35</v>
      </c>
      <c r="E23672" t="s">
        <v>10</v>
      </c>
      <c r="F23672">
        <v>303196</v>
      </c>
      <c r="G23672">
        <v>178</v>
      </c>
      <c r="H23672" t="s">
        <v>141</v>
      </c>
      <c r="I23672">
        <v>1</v>
      </c>
      <c r="J23672">
        <v>0</v>
      </c>
      <c r="K23672" t="s">
        <v>137</v>
      </c>
      <c r="L23672" t="s">
        <v>137</v>
      </c>
      <c r="M23672">
        <v>0</v>
      </c>
      <c r="N23672">
        <v>0</v>
      </c>
      <c r="O23672">
        <v>0</v>
      </c>
      <c r="P23672">
        <v>0</v>
      </c>
      <c r="Q23672">
        <v>10</v>
      </c>
    </row>
    <row r="23673" spans="1:17" x14ac:dyDescent="0.2">
      <c r="A23673">
        <v>936955</v>
      </c>
      <c r="B23673" s="2">
        <v>45511.553587962961</v>
      </c>
      <c r="C23673" t="s">
        <v>6</v>
      </c>
      <c r="D23673" t="s">
        <v>13</v>
      </c>
      <c r="E23673" t="s">
        <v>14</v>
      </c>
      <c r="F23673">
        <v>908912</v>
      </c>
      <c r="G23673">
        <v>265</v>
      </c>
      <c r="H23673" t="s">
        <v>141</v>
      </c>
      <c r="I23673">
        <v>0</v>
      </c>
      <c r="J23673">
        <v>1</v>
      </c>
      <c r="K23673" t="s">
        <v>64</v>
      </c>
      <c r="L23673" t="s">
        <v>118</v>
      </c>
      <c r="M23673">
        <v>0</v>
      </c>
      <c r="N23673">
        <v>1</v>
      </c>
      <c r="O23673">
        <v>0</v>
      </c>
      <c r="P23673">
        <v>5</v>
      </c>
      <c r="Q23673">
        <v>6</v>
      </c>
    </row>
    <row r="23674" spans="1:17" x14ac:dyDescent="0.2">
      <c r="A23674">
        <v>4017746</v>
      </c>
      <c r="B23674" s="2">
        <v>45439.425057870372</v>
      </c>
      <c r="C23674" t="s">
        <v>6</v>
      </c>
      <c r="D23674" t="s">
        <v>33</v>
      </c>
      <c r="E23674" t="s">
        <v>12</v>
      </c>
      <c r="F23674">
        <v>56806</v>
      </c>
      <c r="G23674">
        <v>641</v>
      </c>
      <c r="H23674" t="s">
        <v>140</v>
      </c>
      <c r="I23674">
        <v>1</v>
      </c>
      <c r="J23674">
        <v>0</v>
      </c>
      <c r="K23674" t="s">
        <v>137</v>
      </c>
      <c r="L23674" t="s">
        <v>137</v>
      </c>
      <c r="M23674">
        <v>0</v>
      </c>
      <c r="N23674">
        <v>0</v>
      </c>
      <c r="O23674">
        <v>0</v>
      </c>
      <c r="P23674">
        <v>0</v>
      </c>
      <c r="Q23674">
        <v>6</v>
      </c>
    </row>
    <row r="23675" spans="1:17" x14ac:dyDescent="0.2">
      <c r="A23675">
        <v>3613552</v>
      </c>
      <c r="B23675" s="2">
        <v>45532.856111111112</v>
      </c>
      <c r="C23675" t="s">
        <v>6</v>
      </c>
      <c r="D23675" t="s">
        <v>22</v>
      </c>
      <c r="E23675" t="s">
        <v>17</v>
      </c>
      <c r="F23675">
        <v>870499</v>
      </c>
      <c r="G23675">
        <v>99</v>
      </c>
      <c r="H23675" t="s">
        <v>142</v>
      </c>
      <c r="I23675">
        <v>1</v>
      </c>
      <c r="J23675">
        <v>0</v>
      </c>
      <c r="K23675" t="s">
        <v>137</v>
      </c>
      <c r="L23675" t="s">
        <v>137</v>
      </c>
      <c r="M23675">
        <v>0</v>
      </c>
      <c r="N23675">
        <v>0</v>
      </c>
      <c r="O23675">
        <v>0</v>
      </c>
      <c r="P23675">
        <v>0</v>
      </c>
      <c r="Q23675">
        <v>10</v>
      </c>
    </row>
    <row r="23676" spans="1:17" x14ac:dyDescent="0.2">
      <c r="A23676">
        <v>7658700</v>
      </c>
      <c r="B23676" s="2">
        <v>45324.055752314816</v>
      </c>
      <c r="C23676" t="s">
        <v>6</v>
      </c>
      <c r="D23676" t="s">
        <v>24</v>
      </c>
      <c r="E23676" t="s">
        <v>10</v>
      </c>
      <c r="F23676">
        <v>756878</v>
      </c>
      <c r="G23676">
        <v>232</v>
      </c>
      <c r="H23676" t="s">
        <v>141</v>
      </c>
      <c r="I23676">
        <v>1</v>
      </c>
      <c r="J23676">
        <v>0</v>
      </c>
      <c r="K23676" t="s">
        <v>137</v>
      </c>
      <c r="L23676" t="s">
        <v>137</v>
      </c>
      <c r="M23676">
        <v>0</v>
      </c>
      <c r="N23676">
        <v>0</v>
      </c>
      <c r="O23676">
        <v>0</v>
      </c>
      <c r="P23676">
        <v>0</v>
      </c>
      <c r="Q23676">
        <v>8</v>
      </c>
    </row>
    <row r="23677" spans="1:17" x14ac:dyDescent="0.2">
      <c r="A23677">
        <v>6660267</v>
      </c>
      <c r="B23677" s="2">
        <v>45533.905243055553</v>
      </c>
      <c r="C23677" t="s">
        <v>6</v>
      </c>
      <c r="D23677" t="s">
        <v>31</v>
      </c>
      <c r="E23677" t="s">
        <v>23</v>
      </c>
      <c r="F23677">
        <v>677377</v>
      </c>
      <c r="G23677">
        <v>517</v>
      </c>
      <c r="H23677" t="s">
        <v>141</v>
      </c>
      <c r="I23677">
        <v>0</v>
      </c>
      <c r="J23677">
        <v>1</v>
      </c>
      <c r="K23677" t="s">
        <v>66</v>
      </c>
      <c r="L23677" t="s">
        <v>110</v>
      </c>
      <c r="M23677">
        <v>0</v>
      </c>
      <c r="N23677">
        <v>1</v>
      </c>
      <c r="O23677">
        <v>0</v>
      </c>
      <c r="P23677">
        <v>2</v>
      </c>
      <c r="Q23677">
        <v>2</v>
      </c>
    </row>
    <row r="23678" spans="1:17" x14ac:dyDescent="0.2">
      <c r="A23678">
        <v>3127980</v>
      </c>
      <c r="B23678" s="2">
        <v>45377.059594907405</v>
      </c>
      <c r="C23678" t="s">
        <v>6</v>
      </c>
      <c r="D23678" t="s">
        <v>41</v>
      </c>
      <c r="E23678" t="s">
        <v>12</v>
      </c>
      <c r="F23678">
        <v>325899</v>
      </c>
      <c r="G23678">
        <v>369</v>
      </c>
      <c r="H23678" t="s">
        <v>142</v>
      </c>
      <c r="I23678">
        <v>0</v>
      </c>
      <c r="J23678">
        <v>1</v>
      </c>
      <c r="K23678" t="s">
        <v>81</v>
      </c>
      <c r="L23678" t="s">
        <v>118</v>
      </c>
      <c r="M23678">
        <v>0</v>
      </c>
      <c r="N23678">
        <v>1</v>
      </c>
      <c r="O23678">
        <v>0</v>
      </c>
      <c r="P23678">
        <v>3</v>
      </c>
      <c r="Q23678">
        <v>7</v>
      </c>
    </row>
    <row r="23679" spans="1:17" x14ac:dyDescent="0.2">
      <c r="A23679">
        <v>2534463</v>
      </c>
      <c r="B23679" s="2">
        <v>45483.133981481478</v>
      </c>
      <c r="C23679" t="s">
        <v>6</v>
      </c>
      <c r="D23679" t="s">
        <v>18</v>
      </c>
      <c r="E23679" t="s">
        <v>10</v>
      </c>
      <c r="F23679">
        <v>740688</v>
      </c>
      <c r="G23679">
        <v>118</v>
      </c>
      <c r="H23679" t="s">
        <v>141</v>
      </c>
      <c r="I23679">
        <v>1</v>
      </c>
      <c r="J23679">
        <v>0</v>
      </c>
      <c r="K23679" t="s">
        <v>137</v>
      </c>
      <c r="L23679" t="s">
        <v>137</v>
      </c>
      <c r="M23679">
        <v>0</v>
      </c>
      <c r="N23679">
        <v>0</v>
      </c>
      <c r="O23679">
        <v>0</v>
      </c>
      <c r="P23679">
        <v>0</v>
      </c>
      <c r="Q23679">
        <v>10</v>
      </c>
    </row>
    <row r="23680" spans="1:17" x14ac:dyDescent="0.2">
      <c r="A23680">
        <v>2696967</v>
      </c>
      <c r="B23680" s="2">
        <v>45437.517928240741</v>
      </c>
      <c r="C23680" t="s">
        <v>6</v>
      </c>
      <c r="D23680" t="s">
        <v>54</v>
      </c>
      <c r="E23680" t="s">
        <v>14</v>
      </c>
      <c r="F23680">
        <v>433894</v>
      </c>
      <c r="G23680">
        <v>142</v>
      </c>
      <c r="H23680" t="s">
        <v>142</v>
      </c>
      <c r="I23680">
        <v>1</v>
      </c>
      <c r="J23680">
        <v>0</v>
      </c>
      <c r="K23680" t="s">
        <v>137</v>
      </c>
      <c r="L23680" t="s">
        <v>137</v>
      </c>
      <c r="M23680">
        <v>0</v>
      </c>
      <c r="N23680">
        <v>0</v>
      </c>
      <c r="O23680">
        <v>0</v>
      </c>
      <c r="P23680">
        <v>0</v>
      </c>
      <c r="Q23680">
        <v>8</v>
      </c>
    </row>
    <row r="23681" spans="1:17" x14ac:dyDescent="0.2">
      <c r="A23681">
        <v>7508909</v>
      </c>
      <c r="B23681" s="2">
        <v>45450.989791666667</v>
      </c>
      <c r="C23681" t="s">
        <v>6</v>
      </c>
      <c r="D23681" t="s">
        <v>52</v>
      </c>
      <c r="E23681" t="s">
        <v>25</v>
      </c>
      <c r="F23681">
        <v>619251</v>
      </c>
      <c r="G23681">
        <v>467</v>
      </c>
      <c r="H23681" t="s">
        <v>141</v>
      </c>
      <c r="I23681">
        <v>1</v>
      </c>
      <c r="J23681">
        <v>0</v>
      </c>
      <c r="K23681" t="s">
        <v>137</v>
      </c>
      <c r="L23681" t="s">
        <v>137</v>
      </c>
      <c r="M23681">
        <v>0</v>
      </c>
      <c r="N23681">
        <v>0</v>
      </c>
      <c r="O23681">
        <v>0</v>
      </c>
      <c r="P23681">
        <v>0</v>
      </c>
      <c r="Q23681">
        <v>10</v>
      </c>
    </row>
    <row r="23682" spans="1:17" x14ac:dyDescent="0.2">
      <c r="A23682">
        <v>4899054</v>
      </c>
      <c r="B23682" s="2">
        <v>45531.102905092594</v>
      </c>
      <c r="C23682" t="s">
        <v>6</v>
      </c>
      <c r="D23682" t="s">
        <v>9</v>
      </c>
      <c r="E23682" t="s">
        <v>14</v>
      </c>
      <c r="F23682">
        <v>935778</v>
      </c>
      <c r="G23682">
        <v>80</v>
      </c>
      <c r="H23682" t="s">
        <v>141</v>
      </c>
      <c r="I23682">
        <v>1</v>
      </c>
      <c r="J23682">
        <v>0</v>
      </c>
      <c r="K23682" t="s">
        <v>137</v>
      </c>
      <c r="L23682" t="s">
        <v>137</v>
      </c>
      <c r="M23682">
        <v>0</v>
      </c>
      <c r="N23682">
        <v>0</v>
      </c>
      <c r="O23682">
        <v>0</v>
      </c>
      <c r="P23682">
        <v>0</v>
      </c>
      <c r="Q23682">
        <v>10</v>
      </c>
    </row>
    <row r="23683" spans="1:17" x14ac:dyDescent="0.2">
      <c r="A23683">
        <v>4345929</v>
      </c>
      <c r="B23683" s="2">
        <v>45377.349097222221</v>
      </c>
      <c r="C23683" t="s">
        <v>6</v>
      </c>
      <c r="D23683" t="s">
        <v>33</v>
      </c>
      <c r="E23683" t="s">
        <v>17</v>
      </c>
      <c r="F23683">
        <v>879857</v>
      </c>
      <c r="G23683">
        <v>637</v>
      </c>
      <c r="H23683" t="s">
        <v>141</v>
      </c>
      <c r="I23683">
        <v>1</v>
      </c>
      <c r="J23683">
        <v>0</v>
      </c>
      <c r="K23683" t="s">
        <v>137</v>
      </c>
      <c r="L23683" t="s">
        <v>137</v>
      </c>
      <c r="M23683">
        <v>0</v>
      </c>
      <c r="N23683">
        <v>0</v>
      </c>
      <c r="O23683">
        <v>0</v>
      </c>
      <c r="P23683">
        <v>0</v>
      </c>
      <c r="Q23683">
        <v>8</v>
      </c>
    </row>
    <row r="23684" spans="1:17" x14ac:dyDescent="0.2">
      <c r="A23684">
        <v>3768448</v>
      </c>
      <c r="B23684" s="2">
        <v>45334.815868055557</v>
      </c>
      <c r="C23684" t="s">
        <v>6</v>
      </c>
      <c r="D23684" t="s">
        <v>36</v>
      </c>
      <c r="E23684" t="s">
        <v>29</v>
      </c>
      <c r="F23684">
        <v>679316</v>
      </c>
      <c r="G23684">
        <v>453</v>
      </c>
      <c r="H23684" t="s">
        <v>141</v>
      </c>
      <c r="I23684">
        <v>1</v>
      </c>
      <c r="J23684">
        <v>0</v>
      </c>
      <c r="K23684" t="s">
        <v>137</v>
      </c>
      <c r="L23684" t="s">
        <v>137</v>
      </c>
      <c r="M23684">
        <v>0</v>
      </c>
      <c r="N23684">
        <v>0</v>
      </c>
      <c r="O23684">
        <v>0</v>
      </c>
      <c r="P23684">
        <v>0</v>
      </c>
      <c r="Q23684">
        <v>10</v>
      </c>
    </row>
    <row r="23685" spans="1:17" x14ac:dyDescent="0.2">
      <c r="A23685">
        <v>8032761</v>
      </c>
      <c r="B23685" s="2">
        <v>45378.18310185185</v>
      </c>
      <c r="C23685" t="s">
        <v>6</v>
      </c>
      <c r="D23685" t="s">
        <v>52</v>
      </c>
      <c r="E23685" t="s">
        <v>23</v>
      </c>
      <c r="F23685">
        <v>359313</v>
      </c>
      <c r="G23685">
        <v>572</v>
      </c>
      <c r="H23685" t="s">
        <v>142</v>
      </c>
      <c r="I23685">
        <v>0</v>
      </c>
      <c r="J23685">
        <v>1</v>
      </c>
      <c r="K23685" t="s">
        <v>100</v>
      </c>
      <c r="L23685" t="s">
        <v>110</v>
      </c>
      <c r="M23685">
        <v>0</v>
      </c>
      <c r="N23685">
        <v>1</v>
      </c>
      <c r="O23685">
        <v>0</v>
      </c>
      <c r="P23685">
        <v>2</v>
      </c>
      <c r="Q23685">
        <v>7</v>
      </c>
    </row>
    <row r="23686" spans="1:17" x14ac:dyDescent="0.2">
      <c r="A23686">
        <v>7363577</v>
      </c>
      <c r="B23686" s="2">
        <v>45479.430694444447</v>
      </c>
      <c r="C23686" t="s">
        <v>6</v>
      </c>
      <c r="D23686" t="s">
        <v>9</v>
      </c>
      <c r="E23686" t="s">
        <v>12</v>
      </c>
      <c r="F23686">
        <v>993023</v>
      </c>
      <c r="G23686">
        <v>504</v>
      </c>
      <c r="H23686" t="s">
        <v>141</v>
      </c>
      <c r="I23686">
        <v>1</v>
      </c>
      <c r="J23686">
        <v>0</v>
      </c>
      <c r="K23686" t="s">
        <v>137</v>
      </c>
      <c r="L23686" t="s">
        <v>137</v>
      </c>
      <c r="M23686">
        <v>0</v>
      </c>
      <c r="N23686">
        <v>0</v>
      </c>
      <c r="O23686">
        <v>0</v>
      </c>
      <c r="P23686">
        <v>0</v>
      </c>
      <c r="Q23686">
        <v>9</v>
      </c>
    </row>
    <row r="23687" spans="1:17" x14ac:dyDescent="0.2">
      <c r="A23687">
        <v>3667554</v>
      </c>
      <c r="B23687" s="2">
        <v>45447.946284722224</v>
      </c>
      <c r="C23687" t="s">
        <v>6</v>
      </c>
      <c r="D23687" t="s">
        <v>22</v>
      </c>
      <c r="E23687" t="s">
        <v>10</v>
      </c>
      <c r="F23687">
        <v>17796</v>
      </c>
      <c r="G23687">
        <v>146</v>
      </c>
      <c r="H23687" t="s">
        <v>140</v>
      </c>
      <c r="I23687">
        <v>1</v>
      </c>
      <c r="J23687">
        <v>0</v>
      </c>
      <c r="K23687" t="s">
        <v>137</v>
      </c>
      <c r="L23687" t="s">
        <v>137</v>
      </c>
      <c r="M23687">
        <v>0</v>
      </c>
      <c r="N23687">
        <v>0</v>
      </c>
      <c r="O23687">
        <v>0</v>
      </c>
      <c r="P23687">
        <v>0</v>
      </c>
      <c r="Q23687">
        <v>8</v>
      </c>
    </row>
    <row r="23688" spans="1:17" x14ac:dyDescent="0.2">
      <c r="A23688">
        <v>8524512</v>
      </c>
      <c r="B23688" s="2">
        <v>45507.511782407404</v>
      </c>
      <c r="C23688" t="s">
        <v>6</v>
      </c>
      <c r="D23688" t="s">
        <v>7</v>
      </c>
      <c r="E23688" t="s">
        <v>23</v>
      </c>
      <c r="F23688">
        <v>324292</v>
      </c>
      <c r="G23688">
        <v>550</v>
      </c>
      <c r="H23688" t="s">
        <v>140</v>
      </c>
      <c r="I23688">
        <v>0</v>
      </c>
      <c r="J23688">
        <v>1</v>
      </c>
      <c r="K23688" t="s">
        <v>104</v>
      </c>
      <c r="L23688" t="s">
        <v>121</v>
      </c>
      <c r="M23688">
        <v>0</v>
      </c>
      <c r="N23688">
        <v>1</v>
      </c>
      <c r="O23688">
        <v>0</v>
      </c>
      <c r="P23688">
        <v>3</v>
      </c>
      <c r="Q23688">
        <v>9</v>
      </c>
    </row>
    <row r="23689" spans="1:17" x14ac:dyDescent="0.2">
      <c r="A23689">
        <v>9479919</v>
      </c>
      <c r="B23689" s="2">
        <v>45441.683877314812</v>
      </c>
      <c r="C23689" t="s">
        <v>6</v>
      </c>
      <c r="D23689" t="s">
        <v>54</v>
      </c>
      <c r="E23689" t="s">
        <v>10</v>
      </c>
      <c r="F23689">
        <v>171471</v>
      </c>
      <c r="G23689">
        <v>555</v>
      </c>
      <c r="H23689" t="s">
        <v>141</v>
      </c>
      <c r="I23689">
        <v>1</v>
      </c>
      <c r="J23689">
        <v>0</v>
      </c>
      <c r="K23689" t="s">
        <v>137</v>
      </c>
      <c r="L23689" t="s">
        <v>137</v>
      </c>
      <c r="M23689">
        <v>0</v>
      </c>
      <c r="N23689">
        <v>0</v>
      </c>
      <c r="O23689">
        <v>0</v>
      </c>
      <c r="P23689">
        <v>0</v>
      </c>
      <c r="Q23689">
        <v>8</v>
      </c>
    </row>
    <row r="23690" spans="1:17" x14ac:dyDescent="0.2">
      <c r="A23690">
        <v>600479</v>
      </c>
      <c r="B23690" s="2">
        <v>45330.680312500001</v>
      </c>
      <c r="C23690" t="s">
        <v>6</v>
      </c>
      <c r="D23690" t="s">
        <v>9</v>
      </c>
      <c r="E23690" t="s">
        <v>14</v>
      </c>
      <c r="F23690">
        <v>872507</v>
      </c>
      <c r="G23690">
        <v>556</v>
      </c>
      <c r="H23690" t="s">
        <v>142</v>
      </c>
      <c r="I23690">
        <v>1</v>
      </c>
      <c r="J23690">
        <v>0</v>
      </c>
      <c r="K23690" t="s">
        <v>137</v>
      </c>
      <c r="L23690" t="s">
        <v>137</v>
      </c>
      <c r="M23690">
        <v>0</v>
      </c>
      <c r="N23690">
        <v>0</v>
      </c>
      <c r="O23690">
        <v>0</v>
      </c>
      <c r="P23690">
        <v>0</v>
      </c>
      <c r="Q23690">
        <v>10</v>
      </c>
    </row>
    <row r="23691" spans="1:17" x14ac:dyDescent="0.2">
      <c r="A23691">
        <v>6429645</v>
      </c>
      <c r="B23691" s="2">
        <v>45508.757662037038</v>
      </c>
      <c r="C23691" t="s">
        <v>6</v>
      </c>
      <c r="D23691" t="s">
        <v>33</v>
      </c>
      <c r="E23691" t="s">
        <v>14</v>
      </c>
      <c r="F23691">
        <v>786800</v>
      </c>
      <c r="G23691">
        <v>543</v>
      </c>
      <c r="H23691" t="s">
        <v>139</v>
      </c>
      <c r="I23691">
        <v>1</v>
      </c>
      <c r="J23691">
        <v>0</v>
      </c>
      <c r="K23691" t="s">
        <v>137</v>
      </c>
      <c r="L23691" t="s">
        <v>137</v>
      </c>
      <c r="M23691">
        <v>0</v>
      </c>
      <c r="N23691">
        <v>0</v>
      </c>
      <c r="O23691">
        <v>0</v>
      </c>
      <c r="P23691">
        <v>0</v>
      </c>
      <c r="Q23691">
        <v>10</v>
      </c>
    </row>
    <row r="23692" spans="1:17" x14ac:dyDescent="0.2">
      <c r="A23692">
        <v>6254810</v>
      </c>
      <c r="B23692" s="2">
        <v>45395.423206018517</v>
      </c>
      <c r="C23692" t="s">
        <v>6</v>
      </c>
      <c r="D23692" t="s">
        <v>22</v>
      </c>
      <c r="E23692" t="s">
        <v>10</v>
      </c>
      <c r="F23692">
        <v>812757</v>
      </c>
      <c r="G23692">
        <v>457</v>
      </c>
      <c r="H23692" t="s">
        <v>139</v>
      </c>
      <c r="I23692">
        <v>1</v>
      </c>
      <c r="J23692">
        <v>0</v>
      </c>
      <c r="K23692" t="s">
        <v>137</v>
      </c>
      <c r="L23692" t="s">
        <v>137</v>
      </c>
      <c r="M23692">
        <v>0</v>
      </c>
      <c r="N23692">
        <v>0</v>
      </c>
      <c r="O23692">
        <v>0</v>
      </c>
      <c r="P23692">
        <v>0</v>
      </c>
      <c r="Q23692">
        <v>9</v>
      </c>
    </row>
    <row r="23693" spans="1:17" x14ac:dyDescent="0.2">
      <c r="A23693">
        <v>949064</v>
      </c>
      <c r="B23693" s="2">
        <v>45533.276724537034</v>
      </c>
      <c r="C23693" t="s">
        <v>6</v>
      </c>
      <c r="D23693" t="s">
        <v>50</v>
      </c>
      <c r="E23693" t="s">
        <v>10</v>
      </c>
      <c r="F23693">
        <v>80670</v>
      </c>
      <c r="G23693">
        <v>114</v>
      </c>
      <c r="H23693" t="s">
        <v>139</v>
      </c>
      <c r="I23693">
        <v>0</v>
      </c>
      <c r="J23693">
        <v>1</v>
      </c>
      <c r="K23693" t="s">
        <v>66</v>
      </c>
      <c r="L23693" t="s">
        <v>110</v>
      </c>
      <c r="M23693">
        <v>0</v>
      </c>
      <c r="N23693">
        <v>1</v>
      </c>
      <c r="O23693">
        <v>0</v>
      </c>
      <c r="P23693">
        <v>2</v>
      </c>
      <c r="Q23693">
        <v>7</v>
      </c>
    </row>
    <row r="23694" spans="1:17" x14ac:dyDescent="0.2">
      <c r="A23694">
        <v>2558957</v>
      </c>
      <c r="B23694" s="2">
        <v>45493.024143518516</v>
      </c>
      <c r="C23694" t="s">
        <v>6</v>
      </c>
      <c r="D23694" t="s">
        <v>21</v>
      </c>
      <c r="E23694" t="s">
        <v>12</v>
      </c>
      <c r="F23694">
        <v>849057</v>
      </c>
      <c r="G23694">
        <v>344</v>
      </c>
      <c r="H23694" t="s">
        <v>142</v>
      </c>
      <c r="I23694">
        <v>1</v>
      </c>
      <c r="J23694">
        <v>0</v>
      </c>
      <c r="K23694" t="s">
        <v>137</v>
      </c>
      <c r="L23694" t="s">
        <v>137</v>
      </c>
      <c r="M23694">
        <v>0</v>
      </c>
      <c r="N23694">
        <v>0</v>
      </c>
      <c r="O23694">
        <v>0</v>
      </c>
      <c r="P23694">
        <v>0</v>
      </c>
      <c r="Q23694">
        <v>9</v>
      </c>
    </row>
    <row r="23695" spans="1:17" x14ac:dyDescent="0.2">
      <c r="A23695">
        <v>1473675</v>
      </c>
      <c r="B23695" s="2">
        <v>45474.973483796297</v>
      </c>
      <c r="C23695" t="s">
        <v>6</v>
      </c>
      <c r="D23695" t="s">
        <v>7</v>
      </c>
      <c r="E23695" t="s">
        <v>14</v>
      </c>
      <c r="F23695">
        <v>876647</v>
      </c>
      <c r="G23695">
        <v>615</v>
      </c>
      <c r="H23695" t="s">
        <v>141</v>
      </c>
      <c r="I23695">
        <v>1</v>
      </c>
      <c r="J23695">
        <v>0</v>
      </c>
      <c r="K23695" t="s">
        <v>137</v>
      </c>
      <c r="L23695" t="s">
        <v>137</v>
      </c>
      <c r="M23695">
        <v>0</v>
      </c>
      <c r="N23695">
        <v>0</v>
      </c>
      <c r="O23695">
        <v>0</v>
      </c>
      <c r="P23695">
        <v>0</v>
      </c>
      <c r="Q23695">
        <v>10</v>
      </c>
    </row>
    <row r="23696" spans="1:17" x14ac:dyDescent="0.2">
      <c r="A23696">
        <v>3825845</v>
      </c>
      <c r="B23696" s="2">
        <v>45337.689629629633</v>
      </c>
      <c r="C23696" t="s">
        <v>6</v>
      </c>
      <c r="D23696" t="s">
        <v>19</v>
      </c>
      <c r="E23696" t="s">
        <v>8</v>
      </c>
      <c r="F23696">
        <v>750805</v>
      </c>
      <c r="G23696">
        <v>472</v>
      </c>
      <c r="H23696" t="s">
        <v>139</v>
      </c>
      <c r="I23696">
        <v>1</v>
      </c>
      <c r="J23696">
        <v>0</v>
      </c>
      <c r="K23696" t="s">
        <v>137</v>
      </c>
      <c r="L23696" t="s">
        <v>137</v>
      </c>
      <c r="M23696">
        <v>0</v>
      </c>
      <c r="N23696">
        <v>0</v>
      </c>
      <c r="O23696">
        <v>0</v>
      </c>
      <c r="P23696">
        <v>0</v>
      </c>
      <c r="Q23696">
        <v>10</v>
      </c>
    </row>
    <row r="23697" spans="1:17" x14ac:dyDescent="0.2">
      <c r="A23697">
        <v>6859635</v>
      </c>
      <c r="B23697" s="2">
        <v>45405.275694444441</v>
      </c>
      <c r="C23697" t="s">
        <v>6</v>
      </c>
      <c r="D23697" t="s">
        <v>16</v>
      </c>
      <c r="E23697" t="s">
        <v>29</v>
      </c>
      <c r="F23697">
        <v>359753</v>
      </c>
      <c r="G23697">
        <v>466</v>
      </c>
      <c r="H23697" t="s">
        <v>141</v>
      </c>
      <c r="I23697">
        <v>1</v>
      </c>
      <c r="J23697">
        <v>0</v>
      </c>
      <c r="K23697" t="s">
        <v>137</v>
      </c>
      <c r="L23697" t="s">
        <v>137</v>
      </c>
      <c r="M23697">
        <v>0</v>
      </c>
      <c r="N23697">
        <v>0</v>
      </c>
      <c r="O23697">
        <v>0</v>
      </c>
      <c r="P23697">
        <v>0</v>
      </c>
      <c r="Q23697">
        <v>10</v>
      </c>
    </row>
    <row r="23698" spans="1:17" x14ac:dyDescent="0.2">
      <c r="A23698">
        <v>3710327</v>
      </c>
      <c r="B23698" s="2">
        <v>45420.382708333331</v>
      </c>
      <c r="C23698" t="s">
        <v>6</v>
      </c>
      <c r="D23698" t="s">
        <v>30</v>
      </c>
      <c r="E23698" t="s">
        <v>12</v>
      </c>
      <c r="F23698">
        <v>386510</v>
      </c>
      <c r="G23698">
        <v>400</v>
      </c>
      <c r="H23698" t="s">
        <v>140</v>
      </c>
      <c r="I23698">
        <v>1</v>
      </c>
      <c r="J23698">
        <v>0</v>
      </c>
      <c r="K23698" t="s">
        <v>137</v>
      </c>
      <c r="L23698" t="s">
        <v>137</v>
      </c>
      <c r="M23698">
        <v>0</v>
      </c>
      <c r="N23698">
        <v>0</v>
      </c>
      <c r="O23698">
        <v>0</v>
      </c>
      <c r="P23698">
        <v>0</v>
      </c>
      <c r="Q23698">
        <v>9</v>
      </c>
    </row>
    <row r="23699" spans="1:17" x14ac:dyDescent="0.2">
      <c r="A23699">
        <v>9454303</v>
      </c>
      <c r="B23699" s="2">
        <v>45398.236226851855</v>
      </c>
      <c r="C23699" t="s">
        <v>6</v>
      </c>
      <c r="D23699" t="s">
        <v>50</v>
      </c>
      <c r="E23699" t="s">
        <v>12</v>
      </c>
      <c r="F23699">
        <v>523864</v>
      </c>
      <c r="G23699">
        <v>303</v>
      </c>
      <c r="H23699" t="s">
        <v>139</v>
      </c>
      <c r="I23699">
        <v>1</v>
      </c>
      <c r="J23699">
        <v>0</v>
      </c>
      <c r="K23699" t="s">
        <v>137</v>
      </c>
      <c r="L23699" t="s">
        <v>137</v>
      </c>
      <c r="M23699">
        <v>0</v>
      </c>
      <c r="N23699">
        <v>0</v>
      </c>
      <c r="O23699">
        <v>0</v>
      </c>
      <c r="P23699">
        <v>0</v>
      </c>
      <c r="Q23699">
        <v>8</v>
      </c>
    </row>
    <row r="23700" spans="1:17" x14ac:dyDescent="0.2">
      <c r="A23700">
        <v>1134165</v>
      </c>
      <c r="B23700" s="2">
        <v>45338.02983796296</v>
      </c>
      <c r="C23700" t="s">
        <v>6</v>
      </c>
      <c r="D23700" t="s">
        <v>7</v>
      </c>
      <c r="E23700" t="s">
        <v>23</v>
      </c>
      <c r="F23700">
        <v>348846</v>
      </c>
      <c r="G23700">
        <v>166</v>
      </c>
      <c r="H23700" t="s">
        <v>141</v>
      </c>
      <c r="I23700">
        <v>1</v>
      </c>
      <c r="J23700">
        <v>0</v>
      </c>
      <c r="K23700" t="s">
        <v>137</v>
      </c>
      <c r="L23700" t="s">
        <v>137</v>
      </c>
      <c r="M23700">
        <v>0</v>
      </c>
      <c r="N23700">
        <v>0</v>
      </c>
      <c r="O23700">
        <v>0</v>
      </c>
      <c r="P23700">
        <v>0</v>
      </c>
      <c r="Q23700">
        <v>9</v>
      </c>
    </row>
    <row r="23701" spans="1:17" x14ac:dyDescent="0.2">
      <c r="A23701">
        <v>1771723</v>
      </c>
      <c r="B23701" s="2">
        <v>45361.292824074073</v>
      </c>
      <c r="C23701" t="s">
        <v>6</v>
      </c>
      <c r="D23701" t="s">
        <v>28</v>
      </c>
      <c r="E23701" t="s">
        <v>12</v>
      </c>
      <c r="F23701">
        <v>741584</v>
      </c>
      <c r="G23701">
        <v>488</v>
      </c>
      <c r="H23701" t="s">
        <v>141</v>
      </c>
      <c r="I23701">
        <v>1</v>
      </c>
      <c r="J23701">
        <v>0</v>
      </c>
      <c r="K23701" t="s">
        <v>137</v>
      </c>
      <c r="L23701" t="s">
        <v>137</v>
      </c>
      <c r="M23701">
        <v>0</v>
      </c>
      <c r="N23701">
        <v>0</v>
      </c>
      <c r="O23701">
        <v>0</v>
      </c>
      <c r="P23701">
        <v>0</v>
      </c>
      <c r="Q23701">
        <v>8</v>
      </c>
    </row>
    <row r="23702" spans="1:17" x14ac:dyDescent="0.2">
      <c r="A23702">
        <v>455581</v>
      </c>
      <c r="B23702" s="2">
        <v>45324.859814814816</v>
      </c>
      <c r="C23702" t="s">
        <v>6</v>
      </c>
      <c r="D23702" t="s">
        <v>50</v>
      </c>
      <c r="E23702" t="s">
        <v>17</v>
      </c>
      <c r="F23702">
        <v>793075</v>
      </c>
      <c r="G23702">
        <v>521</v>
      </c>
      <c r="H23702" t="s">
        <v>139</v>
      </c>
      <c r="I23702">
        <v>1</v>
      </c>
      <c r="J23702">
        <v>0</v>
      </c>
      <c r="K23702" t="s">
        <v>137</v>
      </c>
      <c r="L23702" t="s">
        <v>137</v>
      </c>
      <c r="M23702">
        <v>0</v>
      </c>
      <c r="N23702">
        <v>0</v>
      </c>
      <c r="O23702">
        <v>0</v>
      </c>
      <c r="P23702">
        <v>0</v>
      </c>
      <c r="Q23702">
        <v>8</v>
      </c>
    </row>
    <row r="23703" spans="1:17" x14ac:dyDescent="0.2">
      <c r="A23703">
        <v>8453963</v>
      </c>
      <c r="B23703" s="2">
        <v>45456.710972222223</v>
      </c>
      <c r="C23703" t="s">
        <v>6</v>
      </c>
      <c r="D23703" t="s">
        <v>53</v>
      </c>
      <c r="E23703" t="s">
        <v>23</v>
      </c>
      <c r="F23703">
        <v>563634</v>
      </c>
      <c r="G23703">
        <v>401</v>
      </c>
      <c r="H23703" t="s">
        <v>142</v>
      </c>
      <c r="I23703">
        <v>1</v>
      </c>
      <c r="J23703">
        <v>0</v>
      </c>
      <c r="K23703" t="s">
        <v>137</v>
      </c>
      <c r="L23703" t="s">
        <v>137</v>
      </c>
      <c r="M23703">
        <v>0</v>
      </c>
      <c r="N23703">
        <v>0</v>
      </c>
      <c r="O23703">
        <v>0</v>
      </c>
      <c r="P23703">
        <v>0</v>
      </c>
      <c r="Q23703">
        <v>10</v>
      </c>
    </row>
    <row r="23704" spans="1:17" x14ac:dyDescent="0.2">
      <c r="A23704">
        <v>4894741</v>
      </c>
      <c r="B23704" s="2">
        <v>45323.408576388887</v>
      </c>
      <c r="C23704" t="s">
        <v>6</v>
      </c>
      <c r="D23704" t="s">
        <v>11</v>
      </c>
      <c r="E23704" t="s">
        <v>29</v>
      </c>
      <c r="F23704">
        <v>920584</v>
      </c>
      <c r="G23704">
        <v>114</v>
      </c>
      <c r="H23704" t="s">
        <v>141</v>
      </c>
      <c r="I23704">
        <v>1</v>
      </c>
      <c r="J23704">
        <v>0</v>
      </c>
      <c r="K23704" t="s">
        <v>137</v>
      </c>
      <c r="L23704" t="s">
        <v>137</v>
      </c>
      <c r="M23704">
        <v>0</v>
      </c>
      <c r="N23704">
        <v>0</v>
      </c>
      <c r="O23704">
        <v>0</v>
      </c>
      <c r="P23704">
        <v>0</v>
      </c>
      <c r="Q23704">
        <v>9</v>
      </c>
    </row>
    <row r="23705" spans="1:17" x14ac:dyDescent="0.2">
      <c r="A23705">
        <v>4137022</v>
      </c>
      <c r="B23705" s="2">
        <v>45425.830891203703</v>
      </c>
      <c r="C23705" t="s">
        <v>6</v>
      </c>
      <c r="D23705" t="s">
        <v>52</v>
      </c>
      <c r="E23705" t="s">
        <v>20</v>
      </c>
      <c r="F23705">
        <v>392816</v>
      </c>
      <c r="G23705">
        <v>193</v>
      </c>
      <c r="H23705" t="s">
        <v>142</v>
      </c>
      <c r="I23705">
        <v>1</v>
      </c>
      <c r="J23705">
        <v>0</v>
      </c>
      <c r="K23705" t="s">
        <v>137</v>
      </c>
      <c r="L23705" t="s">
        <v>137</v>
      </c>
      <c r="M23705">
        <v>0</v>
      </c>
      <c r="N23705">
        <v>0</v>
      </c>
      <c r="O23705">
        <v>0</v>
      </c>
      <c r="P23705">
        <v>0</v>
      </c>
      <c r="Q23705">
        <v>7</v>
      </c>
    </row>
    <row r="23706" spans="1:17" x14ac:dyDescent="0.2">
      <c r="A23706">
        <v>1095028</v>
      </c>
      <c r="B23706" s="2">
        <v>45330.305289351854</v>
      </c>
      <c r="C23706" t="s">
        <v>6</v>
      </c>
      <c r="D23706" t="s">
        <v>54</v>
      </c>
      <c r="E23706" t="s">
        <v>10</v>
      </c>
      <c r="F23706">
        <v>965431</v>
      </c>
      <c r="G23706">
        <v>219</v>
      </c>
      <c r="H23706" t="s">
        <v>141</v>
      </c>
      <c r="I23706">
        <v>1</v>
      </c>
      <c r="J23706">
        <v>0</v>
      </c>
      <c r="K23706" t="s">
        <v>137</v>
      </c>
      <c r="L23706" t="s">
        <v>137</v>
      </c>
      <c r="M23706">
        <v>0</v>
      </c>
      <c r="N23706">
        <v>0</v>
      </c>
      <c r="O23706">
        <v>0</v>
      </c>
      <c r="P23706">
        <v>0</v>
      </c>
      <c r="Q23706">
        <v>10</v>
      </c>
    </row>
    <row r="23707" spans="1:17" x14ac:dyDescent="0.2">
      <c r="A23707">
        <v>9913482</v>
      </c>
      <c r="B23707" s="2">
        <v>45386.858981481484</v>
      </c>
      <c r="C23707" t="s">
        <v>6</v>
      </c>
      <c r="D23707" t="s">
        <v>42</v>
      </c>
      <c r="E23707" t="s">
        <v>23</v>
      </c>
      <c r="F23707">
        <v>811885</v>
      </c>
      <c r="G23707">
        <v>668</v>
      </c>
      <c r="H23707" t="s">
        <v>141</v>
      </c>
      <c r="I23707">
        <v>1</v>
      </c>
      <c r="J23707">
        <v>0</v>
      </c>
      <c r="K23707" t="s">
        <v>137</v>
      </c>
      <c r="L23707" t="s">
        <v>137</v>
      </c>
      <c r="M23707">
        <v>0</v>
      </c>
      <c r="N23707">
        <v>0</v>
      </c>
      <c r="O23707">
        <v>0</v>
      </c>
      <c r="P23707">
        <v>0</v>
      </c>
      <c r="Q23707">
        <v>4</v>
      </c>
    </row>
    <row r="23708" spans="1:17" x14ac:dyDescent="0.2">
      <c r="A23708">
        <v>2686090</v>
      </c>
      <c r="B23708" s="2">
        <v>45500.701597222222</v>
      </c>
      <c r="C23708" t="s">
        <v>6</v>
      </c>
      <c r="D23708" t="s">
        <v>40</v>
      </c>
      <c r="E23708" t="s">
        <v>14</v>
      </c>
      <c r="F23708">
        <v>83535</v>
      </c>
      <c r="G23708">
        <v>664</v>
      </c>
      <c r="H23708" t="s">
        <v>139</v>
      </c>
      <c r="I23708">
        <v>1</v>
      </c>
      <c r="J23708">
        <v>0</v>
      </c>
      <c r="K23708" t="s">
        <v>137</v>
      </c>
      <c r="L23708" t="s">
        <v>137</v>
      </c>
      <c r="M23708">
        <v>0</v>
      </c>
      <c r="N23708">
        <v>0</v>
      </c>
      <c r="O23708">
        <v>0</v>
      </c>
      <c r="P23708">
        <v>0</v>
      </c>
      <c r="Q23708">
        <v>5</v>
      </c>
    </row>
    <row r="23709" spans="1:17" x14ac:dyDescent="0.2">
      <c r="A23709">
        <v>7765982</v>
      </c>
      <c r="B23709" s="2">
        <v>45409.731944444444</v>
      </c>
      <c r="C23709" t="s">
        <v>6</v>
      </c>
      <c r="D23709" t="s">
        <v>35</v>
      </c>
      <c r="E23709" t="s">
        <v>10</v>
      </c>
      <c r="F23709">
        <v>657920</v>
      </c>
      <c r="G23709">
        <v>144</v>
      </c>
      <c r="H23709" t="s">
        <v>141</v>
      </c>
      <c r="I23709">
        <v>0</v>
      </c>
      <c r="J23709">
        <v>1</v>
      </c>
      <c r="K23709" t="s">
        <v>60</v>
      </c>
      <c r="L23709" t="s">
        <v>110</v>
      </c>
      <c r="M23709">
        <v>1</v>
      </c>
      <c r="N23709">
        <v>0</v>
      </c>
      <c r="O23709">
        <v>5</v>
      </c>
      <c r="P23709">
        <v>0</v>
      </c>
      <c r="Q23709">
        <v>6</v>
      </c>
    </row>
    <row r="23710" spans="1:17" x14ac:dyDescent="0.2">
      <c r="A23710">
        <v>774423</v>
      </c>
      <c r="B23710" s="2">
        <v>45422.878310185188</v>
      </c>
      <c r="C23710" t="s">
        <v>6</v>
      </c>
      <c r="D23710" t="s">
        <v>36</v>
      </c>
      <c r="E23710" t="s">
        <v>10</v>
      </c>
      <c r="F23710">
        <v>867143</v>
      </c>
      <c r="G23710">
        <v>452</v>
      </c>
      <c r="H23710" t="s">
        <v>140</v>
      </c>
      <c r="I23710">
        <v>1</v>
      </c>
      <c r="J23710">
        <v>0</v>
      </c>
      <c r="K23710" t="s">
        <v>137</v>
      </c>
      <c r="L23710" t="s">
        <v>137</v>
      </c>
      <c r="M23710">
        <v>0</v>
      </c>
      <c r="N23710">
        <v>0</v>
      </c>
      <c r="O23710">
        <v>0</v>
      </c>
      <c r="P23710">
        <v>0</v>
      </c>
      <c r="Q23710">
        <v>10</v>
      </c>
    </row>
    <row r="23711" spans="1:17" x14ac:dyDescent="0.2">
      <c r="A23711">
        <v>1874046</v>
      </c>
      <c r="B23711" s="2">
        <v>45320.670543981483</v>
      </c>
      <c r="C23711" t="s">
        <v>6</v>
      </c>
      <c r="D23711" t="s">
        <v>39</v>
      </c>
      <c r="E23711" t="s">
        <v>10</v>
      </c>
      <c r="F23711">
        <v>151034</v>
      </c>
      <c r="G23711">
        <v>632</v>
      </c>
      <c r="H23711" t="s">
        <v>142</v>
      </c>
      <c r="I23711">
        <v>1</v>
      </c>
      <c r="J23711">
        <v>0</v>
      </c>
      <c r="K23711" t="s">
        <v>137</v>
      </c>
      <c r="L23711" t="s">
        <v>137</v>
      </c>
      <c r="M23711">
        <v>0</v>
      </c>
      <c r="N23711">
        <v>0</v>
      </c>
      <c r="O23711">
        <v>0</v>
      </c>
      <c r="P23711">
        <v>0</v>
      </c>
      <c r="Q23711">
        <v>4</v>
      </c>
    </row>
    <row r="23712" spans="1:17" x14ac:dyDescent="0.2">
      <c r="A23712">
        <v>2724716</v>
      </c>
      <c r="B23712" s="2">
        <v>45461.945879629631</v>
      </c>
      <c r="C23712" t="s">
        <v>6</v>
      </c>
      <c r="D23712" t="s">
        <v>19</v>
      </c>
      <c r="E23712" t="s">
        <v>10</v>
      </c>
      <c r="F23712">
        <v>239029</v>
      </c>
      <c r="G23712">
        <v>645</v>
      </c>
      <c r="H23712" t="s">
        <v>141</v>
      </c>
      <c r="I23712">
        <v>1</v>
      </c>
      <c r="J23712">
        <v>0</v>
      </c>
      <c r="K23712" t="s">
        <v>137</v>
      </c>
      <c r="L23712" t="s">
        <v>137</v>
      </c>
      <c r="M23712">
        <v>0</v>
      </c>
      <c r="N23712">
        <v>0</v>
      </c>
      <c r="O23712">
        <v>0</v>
      </c>
      <c r="P23712">
        <v>0</v>
      </c>
      <c r="Q23712">
        <v>5</v>
      </c>
    </row>
    <row r="23713" spans="1:17" x14ac:dyDescent="0.2">
      <c r="A23713">
        <v>223375</v>
      </c>
      <c r="B23713" s="2">
        <v>45400.424328703702</v>
      </c>
      <c r="C23713" t="s">
        <v>6</v>
      </c>
      <c r="D23713" t="s">
        <v>38</v>
      </c>
      <c r="E23713" t="s">
        <v>14</v>
      </c>
      <c r="F23713">
        <v>720885</v>
      </c>
      <c r="G23713">
        <v>416</v>
      </c>
      <c r="H23713" t="s">
        <v>141</v>
      </c>
      <c r="I23713">
        <v>0</v>
      </c>
      <c r="J23713">
        <v>1</v>
      </c>
      <c r="K23713" t="s">
        <v>64</v>
      </c>
      <c r="L23713" t="s">
        <v>118</v>
      </c>
      <c r="M23713">
        <v>0</v>
      </c>
      <c r="N23713">
        <v>1</v>
      </c>
      <c r="O23713">
        <v>0</v>
      </c>
      <c r="P23713">
        <v>2</v>
      </c>
      <c r="Q23713">
        <v>10</v>
      </c>
    </row>
    <row r="23714" spans="1:17" x14ac:dyDescent="0.2">
      <c r="A23714">
        <v>4375138</v>
      </c>
      <c r="B23714" s="2">
        <v>45515.658460648148</v>
      </c>
      <c r="C23714" t="s">
        <v>6</v>
      </c>
      <c r="D23714" t="s">
        <v>43</v>
      </c>
      <c r="E23714" t="s">
        <v>10</v>
      </c>
      <c r="F23714">
        <v>768772</v>
      </c>
      <c r="G23714">
        <v>374</v>
      </c>
      <c r="H23714" t="s">
        <v>141</v>
      </c>
      <c r="I23714">
        <v>1</v>
      </c>
      <c r="J23714">
        <v>0</v>
      </c>
      <c r="K23714" t="s">
        <v>137</v>
      </c>
      <c r="L23714" t="s">
        <v>137</v>
      </c>
      <c r="M23714">
        <v>0</v>
      </c>
      <c r="N23714">
        <v>0</v>
      </c>
      <c r="O23714">
        <v>0</v>
      </c>
      <c r="P23714">
        <v>0</v>
      </c>
      <c r="Q23714">
        <v>4</v>
      </c>
    </row>
    <row r="23715" spans="1:17" x14ac:dyDescent="0.2">
      <c r="A23715">
        <v>2550780</v>
      </c>
      <c r="B23715" s="2">
        <v>45498.78025462963</v>
      </c>
      <c r="C23715" t="s">
        <v>6</v>
      </c>
      <c r="D23715" t="s">
        <v>48</v>
      </c>
      <c r="E23715" t="s">
        <v>10</v>
      </c>
      <c r="F23715">
        <v>335622</v>
      </c>
      <c r="G23715">
        <v>486</v>
      </c>
      <c r="H23715" t="s">
        <v>141</v>
      </c>
      <c r="I23715">
        <v>1</v>
      </c>
      <c r="J23715">
        <v>0</v>
      </c>
      <c r="K23715" t="s">
        <v>137</v>
      </c>
      <c r="L23715" t="s">
        <v>137</v>
      </c>
      <c r="M23715">
        <v>0</v>
      </c>
      <c r="N23715">
        <v>0</v>
      </c>
      <c r="O23715">
        <v>0</v>
      </c>
      <c r="P23715">
        <v>0</v>
      </c>
      <c r="Q23715">
        <v>10</v>
      </c>
    </row>
    <row r="23716" spans="1:17" x14ac:dyDescent="0.2">
      <c r="A23716">
        <v>1696797</v>
      </c>
      <c r="B23716" s="2">
        <v>45373.820462962962</v>
      </c>
      <c r="C23716" t="s">
        <v>6</v>
      </c>
      <c r="D23716" t="s">
        <v>51</v>
      </c>
      <c r="E23716" t="s">
        <v>14</v>
      </c>
      <c r="F23716">
        <v>955264</v>
      </c>
      <c r="G23716">
        <v>638</v>
      </c>
      <c r="H23716" t="s">
        <v>142</v>
      </c>
      <c r="I23716">
        <v>1</v>
      </c>
      <c r="J23716">
        <v>0</v>
      </c>
      <c r="K23716" t="s">
        <v>137</v>
      </c>
      <c r="L23716" t="s">
        <v>137</v>
      </c>
      <c r="M23716">
        <v>0</v>
      </c>
      <c r="N23716">
        <v>0</v>
      </c>
      <c r="O23716">
        <v>0</v>
      </c>
      <c r="P23716">
        <v>0</v>
      </c>
      <c r="Q23716">
        <v>10</v>
      </c>
    </row>
    <row r="23717" spans="1:17" x14ac:dyDescent="0.2">
      <c r="A23717">
        <v>9166022</v>
      </c>
      <c r="B23717" s="2">
        <v>45380.936122685183</v>
      </c>
      <c r="C23717" t="s">
        <v>6</v>
      </c>
      <c r="D23717" t="s">
        <v>34</v>
      </c>
      <c r="E23717" t="s">
        <v>17</v>
      </c>
      <c r="F23717">
        <v>537273</v>
      </c>
      <c r="G23717">
        <v>80</v>
      </c>
      <c r="H23717" t="s">
        <v>141</v>
      </c>
      <c r="I23717">
        <v>1</v>
      </c>
      <c r="J23717">
        <v>0</v>
      </c>
      <c r="K23717" t="s">
        <v>137</v>
      </c>
      <c r="L23717" t="s">
        <v>137</v>
      </c>
      <c r="M23717">
        <v>0</v>
      </c>
      <c r="N23717">
        <v>0</v>
      </c>
      <c r="O23717">
        <v>0</v>
      </c>
      <c r="P23717">
        <v>0</v>
      </c>
      <c r="Q23717">
        <v>9</v>
      </c>
    </row>
    <row r="23718" spans="1:17" x14ac:dyDescent="0.2">
      <c r="A23718">
        <v>6292592</v>
      </c>
      <c r="B23718" s="2">
        <v>45511.841226851851</v>
      </c>
      <c r="C23718" t="s">
        <v>6</v>
      </c>
      <c r="D23718" t="s">
        <v>34</v>
      </c>
      <c r="E23718" t="s">
        <v>12</v>
      </c>
      <c r="F23718">
        <v>838360</v>
      </c>
      <c r="G23718">
        <v>80</v>
      </c>
      <c r="H23718" t="s">
        <v>140</v>
      </c>
      <c r="I23718">
        <v>0</v>
      </c>
      <c r="J23718">
        <v>1</v>
      </c>
      <c r="K23718" t="s">
        <v>62</v>
      </c>
      <c r="L23718" t="s">
        <v>112</v>
      </c>
      <c r="M23718">
        <v>0</v>
      </c>
      <c r="N23718">
        <v>1</v>
      </c>
      <c r="O23718">
        <v>0</v>
      </c>
      <c r="P23718">
        <v>3</v>
      </c>
      <c r="Q23718">
        <v>8</v>
      </c>
    </row>
    <row r="23719" spans="1:17" x14ac:dyDescent="0.2">
      <c r="A23719">
        <v>1559939</v>
      </c>
      <c r="B23719" s="2">
        <v>45446.207951388889</v>
      </c>
      <c r="C23719" t="s">
        <v>6</v>
      </c>
      <c r="D23719" t="s">
        <v>53</v>
      </c>
      <c r="E23719" t="s">
        <v>29</v>
      </c>
      <c r="F23719">
        <v>540632</v>
      </c>
      <c r="G23719">
        <v>568</v>
      </c>
      <c r="H23719" t="s">
        <v>141</v>
      </c>
      <c r="I23719">
        <v>1</v>
      </c>
      <c r="J23719">
        <v>0</v>
      </c>
      <c r="K23719" t="s">
        <v>137</v>
      </c>
      <c r="L23719" t="s">
        <v>137</v>
      </c>
      <c r="M23719">
        <v>0</v>
      </c>
      <c r="N23719">
        <v>0</v>
      </c>
      <c r="O23719">
        <v>0</v>
      </c>
      <c r="P23719">
        <v>0</v>
      </c>
      <c r="Q23719">
        <v>8</v>
      </c>
    </row>
    <row r="23720" spans="1:17" x14ac:dyDescent="0.2">
      <c r="A23720">
        <v>6036649</v>
      </c>
      <c r="B23720" s="2">
        <v>45317.455636574072</v>
      </c>
      <c r="C23720" t="s">
        <v>6</v>
      </c>
      <c r="D23720" t="s">
        <v>49</v>
      </c>
      <c r="E23720" t="s">
        <v>12</v>
      </c>
      <c r="F23720">
        <v>77707</v>
      </c>
      <c r="G23720">
        <v>321</v>
      </c>
      <c r="H23720" t="s">
        <v>141</v>
      </c>
      <c r="I23720">
        <v>0</v>
      </c>
      <c r="J23720">
        <v>1</v>
      </c>
      <c r="K23720" t="s">
        <v>66</v>
      </c>
      <c r="L23720" t="s">
        <v>110</v>
      </c>
      <c r="M23720">
        <v>1</v>
      </c>
      <c r="N23720">
        <v>0</v>
      </c>
      <c r="O23720">
        <v>4</v>
      </c>
      <c r="P23720">
        <v>0</v>
      </c>
      <c r="Q23720">
        <v>9</v>
      </c>
    </row>
    <row r="23721" spans="1:17" x14ac:dyDescent="0.2">
      <c r="A23721">
        <v>9076798</v>
      </c>
      <c r="B23721" s="2">
        <v>45447.123124999998</v>
      </c>
      <c r="C23721" t="s">
        <v>6</v>
      </c>
      <c r="D23721" t="s">
        <v>50</v>
      </c>
      <c r="E23721" t="s">
        <v>23</v>
      </c>
      <c r="F23721">
        <v>581669</v>
      </c>
      <c r="G23721">
        <v>519</v>
      </c>
      <c r="H23721" t="s">
        <v>141</v>
      </c>
      <c r="I23721">
        <v>1</v>
      </c>
      <c r="J23721">
        <v>0</v>
      </c>
      <c r="K23721" t="s">
        <v>137</v>
      </c>
      <c r="L23721" t="s">
        <v>137</v>
      </c>
      <c r="M23721">
        <v>0</v>
      </c>
      <c r="N23721">
        <v>0</v>
      </c>
      <c r="O23721">
        <v>0</v>
      </c>
      <c r="P23721">
        <v>0</v>
      </c>
      <c r="Q23721">
        <v>10</v>
      </c>
    </row>
    <row r="23722" spans="1:17" x14ac:dyDescent="0.2">
      <c r="A23722">
        <v>8776613</v>
      </c>
      <c r="B23722" s="2">
        <v>45455.730937499997</v>
      </c>
      <c r="C23722" t="s">
        <v>6</v>
      </c>
      <c r="D23722" t="s">
        <v>47</v>
      </c>
      <c r="E23722" t="s">
        <v>14</v>
      </c>
      <c r="F23722">
        <v>574611</v>
      </c>
      <c r="G23722">
        <v>435</v>
      </c>
      <c r="H23722" t="s">
        <v>142</v>
      </c>
      <c r="I23722">
        <v>1</v>
      </c>
      <c r="J23722">
        <v>0</v>
      </c>
      <c r="K23722" t="s">
        <v>137</v>
      </c>
      <c r="L23722" t="s">
        <v>137</v>
      </c>
      <c r="M23722">
        <v>0</v>
      </c>
      <c r="N23722">
        <v>0</v>
      </c>
      <c r="O23722">
        <v>0</v>
      </c>
      <c r="P23722">
        <v>0</v>
      </c>
      <c r="Q23722">
        <v>10</v>
      </c>
    </row>
    <row r="23723" spans="1:17" x14ac:dyDescent="0.2">
      <c r="A23723">
        <v>3665648</v>
      </c>
      <c r="B23723" s="2">
        <v>45441.462291666663</v>
      </c>
      <c r="C23723" t="s">
        <v>6</v>
      </c>
      <c r="D23723" t="s">
        <v>28</v>
      </c>
      <c r="E23723" t="s">
        <v>14</v>
      </c>
      <c r="F23723">
        <v>541946</v>
      </c>
      <c r="G23723">
        <v>399</v>
      </c>
      <c r="H23723" t="s">
        <v>141</v>
      </c>
      <c r="I23723">
        <v>0</v>
      </c>
      <c r="J23723">
        <v>1</v>
      </c>
      <c r="K23723" t="s">
        <v>81</v>
      </c>
      <c r="L23723" t="s">
        <v>118</v>
      </c>
      <c r="M23723">
        <v>0</v>
      </c>
      <c r="N23723">
        <v>1</v>
      </c>
      <c r="O23723">
        <v>0</v>
      </c>
      <c r="P23723">
        <v>2</v>
      </c>
      <c r="Q23723">
        <v>4</v>
      </c>
    </row>
    <row r="23724" spans="1:17" x14ac:dyDescent="0.2">
      <c r="A23724">
        <v>4899737</v>
      </c>
      <c r="B23724" s="2">
        <v>45338.311840277776</v>
      </c>
      <c r="C23724" t="s">
        <v>6</v>
      </c>
      <c r="D23724" t="s">
        <v>44</v>
      </c>
      <c r="E23724" t="s">
        <v>10</v>
      </c>
      <c r="F23724">
        <v>614695</v>
      </c>
      <c r="G23724">
        <v>305</v>
      </c>
      <c r="H23724" t="s">
        <v>142</v>
      </c>
      <c r="I23724">
        <v>1</v>
      </c>
      <c r="J23724">
        <v>0</v>
      </c>
      <c r="K23724" t="s">
        <v>137</v>
      </c>
      <c r="L23724" t="s">
        <v>137</v>
      </c>
      <c r="M23724">
        <v>0</v>
      </c>
      <c r="N23724">
        <v>0</v>
      </c>
      <c r="O23724">
        <v>0</v>
      </c>
      <c r="P23724">
        <v>0</v>
      </c>
      <c r="Q23724">
        <v>8</v>
      </c>
    </row>
    <row r="23725" spans="1:17" x14ac:dyDescent="0.2">
      <c r="A23725">
        <v>8317987</v>
      </c>
      <c r="B23725" s="2">
        <v>45474.893923611111</v>
      </c>
      <c r="C23725" t="s">
        <v>6</v>
      </c>
      <c r="D23725" t="s">
        <v>42</v>
      </c>
      <c r="E23725" t="s">
        <v>14</v>
      </c>
      <c r="F23725">
        <v>364427</v>
      </c>
      <c r="G23725">
        <v>604</v>
      </c>
      <c r="H23725" t="s">
        <v>140</v>
      </c>
      <c r="I23725">
        <v>1</v>
      </c>
      <c r="J23725">
        <v>0</v>
      </c>
      <c r="K23725" t="s">
        <v>137</v>
      </c>
      <c r="L23725" t="s">
        <v>137</v>
      </c>
      <c r="M23725">
        <v>0</v>
      </c>
      <c r="N23725">
        <v>0</v>
      </c>
      <c r="O23725">
        <v>0</v>
      </c>
      <c r="P23725">
        <v>0</v>
      </c>
      <c r="Q23725">
        <v>10</v>
      </c>
    </row>
    <row r="23726" spans="1:17" x14ac:dyDescent="0.2">
      <c r="A23726">
        <v>1084641</v>
      </c>
      <c r="B23726" s="2">
        <v>45496.34275462963</v>
      </c>
      <c r="C23726" t="s">
        <v>6</v>
      </c>
      <c r="D23726" t="s">
        <v>28</v>
      </c>
      <c r="E23726" t="s">
        <v>10</v>
      </c>
      <c r="F23726">
        <v>699628</v>
      </c>
      <c r="G23726">
        <v>177</v>
      </c>
      <c r="H23726" t="s">
        <v>141</v>
      </c>
      <c r="I23726">
        <v>1</v>
      </c>
      <c r="J23726">
        <v>0</v>
      </c>
      <c r="K23726" t="s">
        <v>137</v>
      </c>
      <c r="L23726" t="s">
        <v>137</v>
      </c>
      <c r="M23726">
        <v>0</v>
      </c>
      <c r="N23726">
        <v>0</v>
      </c>
      <c r="O23726">
        <v>0</v>
      </c>
      <c r="P23726">
        <v>0</v>
      </c>
      <c r="Q23726">
        <v>8</v>
      </c>
    </row>
    <row r="23727" spans="1:17" x14ac:dyDescent="0.2">
      <c r="A23727">
        <v>1239941</v>
      </c>
      <c r="B23727" s="2">
        <v>45534.008101851854</v>
      </c>
      <c r="C23727" t="s">
        <v>6</v>
      </c>
      <c r="D23727" t="s">
        <v>11</v>
      </c>
      <c r="E23727" t="s">
        <v>8</v>
      </c>
      <c r="F23727">
        <v>577304</v>
      </c>
      <c r="G23727">
        <v>610</v>
      </c>
      <c r="H23727" t="s">
        <v>141</v>
      </c>
      <c r="I23727">
        <v>1</v>
      </c>
      <c r="J23727">
        <v>0</v>
      </c>
      <c r="K23727" t="s">
        <v>137</v>
      </c>
      <c r="L23727" t="s">
        <v>137</v>
      </c>
      <c r="M23727">
        <v>0</v>
      </c>
      <c r="N23727">
        <v>0</v>
      </c>
      <c r="O23727">
        <v>0</v>
      </c>
      <c r="P23727">
        <v>0</v>
      </c>
      <c r="Q23727">
        <v>8</v>
      </c>
    </row>
    <row r="23728" spans="1:17" x14ac:dyDescent="0.2">
      <c r="A23728">
        <v>5601326</v>
      </c>
      <c r="B23728" s="2">
        <v>45528.997499999998</v>
      </c>
      <c r="C23728" t="s">
        <v>6</v>
      </c>
      <c r="D23728" t="s">
        <v>39</v>
      </c>
      <c r="E23728" t="s">
        <v>23</v>
      </c>
      <c r="F23728">
        <v>632706</v>
      </c>
      <c r="G23728">
        <v>278</v>
      </c>
      <c r="H23728" t="s">
        <v>140</v>
      </c>
      <c r="I23728">
        <v>1</v>
      </c>
      <c r="J23728">
        <v>0</v>
      </c>
      <c r="K23728" t="s">
        <v>137</v>
      </c>
      <c r="L23728" t="s">
        <v>137</v>
      </c>
      <c r="M23728">
        <v>0</v>
      </c>
      <c r="N23728">
        <v>0</v>
      </c>
      <c r="O23728">
        <v>0</v>
      </c>
      <c r="P23728">
        <v>0</v>
      </c>
      <c r="Q23728">
        <v>10</v>
      </c>
    </row>
    <row r="23729" spans="1:17" x14ac:dyDescent="0.2">
      <c r="A23729">
        <v>9257183</v>
      </c>
      <c r="B23729" s="2">
        <v>45463.48128472222</v>
      </c>
      <c r="C23729" t="s">
        <v>6</v>
      </c>
      <c r="D23729" t="s">
        <v>27</v>
      </c>
      <c r="E23729" t="s">
        <v>17</v>
      </c>
      <c r="F23729">
        <v>294746</v>
      </c>
      <c r="G23729">
        <v>628</v>
      </c>
      <c r="H23729" t="s">
        <v>140</v>
      </c>
      <c r="I23729">
        <v>1</v>
      </c>
      <c r="J23729">
        <v>0</v>
      </c>
      <c r="K23729" t="s">
        <v>137</v>
      </c>
      <c r="L23729" t="s">
        <v>137</v>
      </c>
      <c r="M23729">
        <v>0</v>
      </c>
      <c r="N23729">
        <v>0</v>
      </c>
      <c r="O23729">
        <v>0</v>
      </c>
      <c r="P23729">
        <v>0</v>
      </c>
      <c r="Q23729">
        <v>10</v>
      </c>
    </row>
    <row r="23730" spans="1:17" x14ac:dyDescent="0.2">
      <c r="A23730">
        <v>28680</v>
      </c>
      <c r="B23730" s="2">
        <v>45336.811469907407</v>
      </c>
      <c r="C23730" t="s">
        <v>6</v>
      </c>
      <c r="D23730" t="s">
        <v>34</v>
      </c>
      <c r="E23730" t="s">
        <v>17</v>
      </c>
      <c r="F23730">
        <v>771214</v>
      </c>
      <c r="G23730">
        <v>85</v>
      </c>
      <c r="H23730" t="s">
        <v>139</v>
      </c>
      <c r="I23730">
        <v>0</v>
      </c>
      <c r="J23730">
        <v>1</v>
      </c>
      <c r="K23730" t="s">
        <v>100</v>
      </c>
      <c r="L23730" t="s">
        <v>110</v>
      </c>
      <c r="M23730">
        <v>0</v>
      </c>
      <c r="N23730">
        <v>1</v>
      </c>
      <c r="O23730">
        <v>0</v>
      </c>
      <c r="P23730">
        <v>1</v>
      </c>
      <c r="Q23730">
        <v>6</v>
      </c>
    </row>
    <row r="23731" spans="1:17" x14ac:dyDescent="0.2">
      <c r="A23731">
        <v>4302845</v>
      </c>
      <c r="B23731" s="2">
        <v>45299.753668981481</v>
      </c>
      <c r="C23731" t="s">
        <v>6</v>
      </c>
      <c r="D23731" t="s">
        <v>47</v>
      </c>
      <c r="E23731" t="s">
        <v>17</v>
      </c>
      <c r="F23731">
        <v>101503</v>
      </c>
      <c r="G23731">
        <v>328</v>
      </c>
      <c r="H23731" t="s">
        <v>142</v>
      </c>
      <c r="I23731">
        <v>1</v>
      </c>
      <c r="J23731">
        <v>0</v>
      </c>
      <c r="K23731" t="s">
        <v>137</v>
      </c>
      <c r="L23731" t="s">
        <v>137</v>
      </c>
      <c r="M23731">
        <v>0</v>
      </c>
      <c r="N23731">
        <v>0</v>
      </c>
      <c r="O23731">
        <v>0</v>
      </c>
      <c r="P23731">
        <v>0</v>
      </c>
      <c r="Q23731">
        <v>6</v>
      </c>
    </row>
    <row r="23732" spans="1:17" x14ac:dyDescent="0.2">
      <c r="A23732">
        <v>1997452</v>
      </c>
      <c r="B23732" s="2">
        <v>45504.658576388887</v>
      </c>
      <c r="C23732" t="s">
        <v>6</v>
      </c>
      <c r="D23732" t="s">
        <v>44</v>
      </c>
      <c r="E23732" t="s">
        <v>25</v>
      </c>
      <c r="F23732">
        <v>252666</v>
      </c>
      <c r="G23732">
        <v>143</v>
      </c>
      <c r="H23732" t="s">
        <v>139</v>
      </c>
      <c r="I23732">
        <v>0</v>
      </c>
      <c r="J23732">
        <v>1</v>
      </c>
      <c r="K23732" t="s">
        <v>81</v>
      </c>
      <c r="L23732" t="s">
        <v>118</v>
      </c>
      <c r="M23732">
        <v>0</v>
      </c>
      <c r="N23732">
        <v>1</v>
      </c>
      <c r="O23732">
        <v>0</v>
      </c>
      <c r="P23732">
        <v>5</v>
      </c>
      <c r="Q23732">
        <v>5</v>
      </c>
    </row>
    <row r="23733" spans="1:17" x14ac:dyDescent="0.2">
      <c r="A23733">
        <v>190457</v>
      </c>
      <c r="B23733" s="2">
        <v>45454.354837962965</v>
      </c>
      <c r="C23733" t="s">
        <v>6</v>
      </c>
      <c r="D23733" t="s">
        <v>30</v>
      </c>
      <c r="E23733" t="s">
        <v>23</v>
      </c>
      <c r="F23733">
        <v>435897</v>
      </c>
      <c r="G23733">
        <v>110</v>
      </c>
      <c r="H23733" t="s">
        <v>141</v>
      </c>
      <c r="I23733">
        <v>1</v>
      </c>
      <c r="J23733">
        <v>0</v>
      </c>
      <c r="K23733" t="s">
        <v>137</v>
      </c>
      <c r="L23733" t="s">
        <v>137</v>
      </c>
      <c r="M23733">
        <v>0</v>
      </c>
      <c r="N23733">
        <v>0</v>
      </c>
      <c r="O23733">
        <v>0</v>
      </c>
      <c r="P23733">
        <v>0</v>
      </c>
      <c r="Q23733">
        <v>9</v>
      </c>
    </row>
    <row r="23734" spans="1:17" x14ac:dyDescent="0.2">
      <c r="A23734">
        <v>3182892</v>
      </c>
      <c r="B23734" s="2">
        <v>45411.590821759259</v>
      </c>
      <c r="C23734" t="s">
        <v>6</v>
      </c>
      <c r="D23734" t="s">
        <v>49</v>
      </c>
      <c r="E23734" t="s">
        <v>17</v>
      </c>
      <c r="F23734">
        <v>590530</v>
      </c>
      <c r="G23734">
        <v>461</v>
      </c>
      <c r="H23734" t="s">
        <v>142</v>
      </c>
      <c r="I23734">
        <v>0</v>
      </c>
      <c r="J23734">
        <v>1</v>
      </c>
      <c r="K23734" t="s">
        <v>88</v>
      </c>
      <c r="L23734" t="s">
        <v>120</v>
      </c>
      <c r="M23734">
        <v>0</v>
      </c>
      <c r="N23734">
        <v>1</v>
      </c>
      <c r="O23734">
        <v>0</v>
      </c>
      <c r="P23734">
        <v>5</v>
      </c>
      <c r="Q23734">
        <v>3</v>
      </c>
    </row>
    <row r="23735" spans="1:17" x14ac:dyDescent="0.2">
      <c r="A23735">
        <v>5069609</v>
      </c>
      <c r="B23735" s="2">
        <v>45459.247916666667</v>
      </c>
      <c r="C23735" t="s">
        <v>6</v>
      </c>
      <c r="D23735" t="s">
        <v>11</v>
      </c>
      <c r="E23735" t="s">
        <v>14</v>
      </c>
      <c r="F23735">
        <v>528209</v>
      </c>
      <c r="G23735">
        <v>282</v>
      </c>
      <c r="H23735" t="s">
        <v>141</v>
      </c>
      <c r="I23735">
        <v>1</v>
      </c>
      <c r="J23735">
        <v>0</v>
      </c>
      <c r="K23735" t="s">
        <v>137</v>
      </c>
      <c r="L23735" t="s">
        <v>137</v>
      </c>
      <c r="M23735">
        <v>0</v>
      </c>
      <c r="N23735">
        <v>0</v>
      </c>
      <c r="O23735">
        <v>0</v>
      </c>
      <c r="P23735">
        <v>0</v>
      </c>
      <c r="Q23735">
        <v>8</v>
      </c>
    </row>
    <row r="23736" spans="1:17" x14ac:dyDescent="0.2">
      <c r="A23736">
        <v>3126159</v>
      </c>
      <c r="B23736" s="2">
        <v>45378.607002314813</v>
      </c>
      <c r="C23736" t="s">
        <v>6</v>
      </c>
      <c r="D23736" t="s">
        <v>30</v>
      </c>
      <c r="E23736" t="s">
        <v>25</v>
      </c>
      <c r="F23736">
        <v>492017</v>
      </c>
      <c r="G23736">
        <v>80</v>
      </c>
      <c r="H23736" t="s">
        <v>141</v>
      </c>
      <c r="I23736">
        <v>0</v>
      </c>
      <c r="J23736">
        <v>1</v>
      </c>
      <c r="K23736" t="s">
        <v>104</v>
      </c>
      <c r="L23736" t="s">
        <v>121</v>
      </c>
      <c r="M23736">
        <v>0</v>
      </c>
      <c r="N23736">
        <v>1</v>
      </c>
      <c r="O23736">
        <v>0</v>
      </c>
      <c r="P23736">
        <v>5</v>
      </c>
      <c r="Q23736">
        <v>5</v>
      </c>
    </row>
    <row r="23737" spans="1:17" x14ac:dyDescent="0.2">
      <c r="A23737">
        <v>680292</v>
      </c>
      <c r="B23737" s="2">
        <v>45505.983819444446</v>
      </c>
      <c r="C23737" t="s">
        <v>6</v>
      </c>
      <c r="D23737" t="s">
        <v>52</v>
      </c>
      <c r="E23737" t="s">
        <v>10</v>
      </c>
      <c r="F23737">
        <v>900447</v>
      </c>
      <c r="G23737">
        <v>80</v>
      </c>
      <c r="H23737" t="s">
        <v>139</v>
      </c>
      <c r="I23737">
        <v>1</v>
      </c>
      <c r="J23737">
        <v>0</v>
      </c>
      <c r="K23737" t="s">
        <v>137</v>
      </c>
      <c r="L23737" t="s">
        <v>137</v>
      </c>
      <c r="M23737">
        <v>0</v>
      </c>
      <c r="N23737">
        <v>0</v>
      </c>
      <c r="O23737">
        <v>0</v>
      </c>
      <c r="P23737">
        <v>0</v>
      </c>
      <c r="Q23737">
        <v>10</v>
      </c>
    </row>
    <row r="23738" spans="1:17" x14ac:dyDescent="0.2">
      <c r="A23738">
        <v>5937619</v>
      </c>
      <c r="B23738" s="2">
        <v>45339.717199074075</v>
      </c>
      <c r="C23738" t="s">
        <v>6</v>
      </c>
      <c r="D23738" t="s">
        <v>32</v>
      </c>
      <c r="E23738" t="s">
        <v>10</v>
      </c>
      <c r="F23738">
        <v>475568</v>
      </c>
      <c r="G23738">
        <v>160</v>
      </c>
      <c r="H23738" t="s">
        <v>140</v>
      </c>
      <c r="I23738">
        <v>1</v>
      </c>
      <c r="J23738">
        <v>0</v>
      </c>
      <c r="K23738" t="s">
        <v>137</v>
      </c>
      <c r="L23738" t="s">
        <v>137</v>
      </c>
      <c r="M23738">
        <v>0</v>
      </c>
      <c r="N23738">
        <v>0</v>
      </c>
      <c r="O23738">
        <v>0</v>
      </c>
      <c r="P23738">
        <v>0</v>
      </c>
      <c r="Q23738">
        <v>8</v>
      </c>
    </row>
    <row r="23739" spans="1:17" x14ac:dyDescent="0.2">
      <c r="A23739">
        <v>8671309</v>
      </c>
      <c r="B23739" s="2">
        <v>45429.334756944445</v>
      </c>
      <c r="C23739" t="s">
        <v>6</v>
      </c>
      <c r="D23739" t="s">
        <v>34</v>
      </c>
      <c r="E23739" t="s">
        <v>10</v>
      </c>
      <c r="F23739">
        <v>85793</v>
      </c>
      <c r="G23739">
        <v>264</v>
      </c>
      <c r="H23739" t="s">
        <v>141</v>
      </c>
      <c r="I23739">
        <v>0</v>
      </c>
      <c r="J23739">
        <v>1</v>
      </c>
      <c r="K23739" t="s">
        <v>60</v>
      </c>
      <c r="L23739" t="s">
        <v>110</v>
      </c>
      <c r="M23739">
        <v>0</v>
      </c>
      <c r="N23739">
        <v>1</v>
      </c>
      <c r="O23739">
        <v>0</v>
      </c>
      <c r="P23739">
        <v>1</v>
      </c>
      <c r="Q23739">
        <v>6</v>
      </c>
    </row>
    <row r="23740" spans="1:17" x14ac:dyDescent="0.2">
      <c r="A23740">
        <v>3277989</v>
      </c>
      <c r="B23740" s="2">
        <v>45382.84306712963</v>
      </c>
      <c r="C23740" t="s">
        <v>6</v>
      </c>
      <c r="D23740" t="s">
        <v>28</v>
      </c>
      <c r="E23740" t="s">
        <v>12</v>
      </c>
      <c r="F23740">
        <v>140983</v>
      </c>
      <c r="G23740">
        <v>80</v>
      </c>
      <c r="H23740" t="s">
        <v>141</v>
      </c>
      <c r="I23740">
        <v>1</v>
      </c>
      <c r="J23740">
        <v>0</v>
      </c>
      <c r="K23740" t="s">
        <v>137</v>
      </c>
      <c r="L23740" t="s">
        <v>137</v>
      </c>
      <c r="M23740">
        <v>0</v>
      </c>
      <c r="N23740">
        <v>0</v>
      </c>
      <c r="O23740">
        <v>0</v>
      </c>
      <c r="P23740">
        <v>0</v>
      </c>
      <c r="Q23740">
        <v>8</v>
      </c>
    </row>
    <row r="23741" spans="1:17" x14ac:dyDescent="0.2">
      <c r="A23741">
        <v>1801318</v>
      </c>
      <c r="B23741" s="2">
        <v>45446.617534722223</v>
      </c>
      <c r="C23741" t="s">
        <v>6</v>
      </c>
      <c r="D23741" t="s">
        <v>53</v>
      </c>
      <c r="E23741" t="s">
        <v>10</v>
      </c>
      <c r="F23741">
        <v>598082</v>
      </c>
      <c r="G23741">
        <v>400</v>
      </c>
      <c r="H23741" t="s">
        <v>141</v>
      </c>
      <c r="I23741">
        <v>1</v>
      </c>
      <c r="J23741">
        <v>0</v>
      </c>
      <c r="K23741" t="s">
        <v>137</v>
      </c>
      <c r="L23741" t="s">
        <v>137</v>
      </c>
      <c r="M23741">
        <v>0</v>
      </c>
      <c r="N23741">
        <v>0</v>
      </c>
      <c r="O23741">
        <v>0</v>
      </c>
      <c r="P23741">
        <v>0</v>
      </c>
      <c r="Q23741">
        <v>8</v>
      </c>
    </row>
    <row r="23742" spans="1:17" x14ac:dyDescent="0.2">
      <c r="A23742">
        <v>5680679</v>
      </c>
      <c r="B23742" s="2">
        <v>45513.56795138889</v>
      </c>
      <c r="C23742" t="s">
        <v>6</v>
      </c>
      <c r="D23742" t="s">
        <v>16</v>
      </c>
      <c r="E23742" t="s">
        <v>10</v>
      </c>
      <c r="F23742">
        <v>600211</v>
      </c>
      <c r="G23742">
        <v>245</v>
      </c>
      <c r="H23742" t="s">
        <v>142</v>
      </c>
      <c r="I23742">
        <v>1</v>
      </c>
      <c r="J23742">
        <v>0</v>
      </c>
      <c r="K23742" t="s">
        <v>137</v>
      </c>
      <c r="L23742" t="s">
        <v>137</v>
      </c>
      <c r="M23742">
        <v>0</v>
      </c>
      <c r="N23742">
        <v>0</v>
      </c>
      <c r="O23742">
        <v>0</v>
      </c>
      <c r="P23742">
        <v>0</v>
      </c>
      <c r="Q23742">
        <v>10</v>
      </c>
    </row>
    <row r="23743" spans="1:17" x14ac:dyDescent="0.2">
      <c r="A23743">
        <v>415937</v>
      </c>
      <c r="B23743" s="2">
        <v>45411.887777777774</v>
      </c>
      <c r="C23743" t="s">
        <v>6</v>
      </c>
      <c r="D23743" t="s">
        <v>30</v>
      </c>
      <c r="E23743" t="s">
        <v>10</v>
      </c>
      <c r="F23743">
        <v>421463</v>
      </c>
      <c r="G23743">
        <v>80</v>
      </c>
      <c r="H23743" t="s">
        <v>141</v>
      </c>
      <c r="I23743">
        <v>1</v>
      </c>
      <c r="J23743">
        <v>0</v>
      </c>
      <c r="K23743" t="s">
        <v>137</v>
      </c>
      <c r="L23743" t="s">
        <v>137</v>
      </c>
      <c r="M23743">
        <v>0</v>
      </c>
      <c r="N23743">
        <v>0</v>
      </c>
      <c r="O23743">
        <v>0</v>
      </c>
      <c r="P23743">
        <v>0</v>
      </c>
      <c r="Q23743">
        <v>10</v>
      </c>
    </row>
    <row r="23744" spans="1:17" x14ac:dyDescent="0.2">
      <c r="A23744">
        <v>3938505</v>
      </c>
      <c r="B23744" s="2">
        <v>45383.266157407408</v>
      </c>
      <c r="C23744" t="s">
        <v>6</v>
      </c>
      <c r="D23744" t="s">
        <v>41</v>
      </c>
      <c r="E23744" t="s">
        <v>17</v>
      </c>
      <c r="F23744">
        <v>150457</v>
      </c>
      <c r="G23744">
        <v>117</v>
      </c>
      <c r="H23744" t="s">
        <v>141</v>
      </c>
      <c r="I23744">
        <v>1</v>
      </c>
      <c r="J23744">
        <v>0</v>
      </c>
      <c r="K23744" t="s">
        <v>137</v>
      </c>
      <c r="L23744" t="s">
        <v>137</v>
      </c>
      <c r="M23744">
        <v>0</v>
      </c>
      <c r="N23744">
        <v>0</v>
      </c>
      <c r="O23744">
        <v>0</v>
      </c>
      <c r="P23744">
        <v>0</v>
      </c>
      <c r="Q23744">
        <v>10</v>
      </c>
    </row>
    <row r="23745" spans="1:17" x14ac:dyDescent="0.2">
      <c r="A23745">
        <v>2537122</v>
      </c>
      <c r="B23745" s="2">
        <v>45302.599317129629</v>
      </c>
      <c r="C23745" t="s">
        <v>6</v>
      </c>
      <c r="D23745" t="s">
        <v>32</v>
      </c>
      <c r="E23745" t="s">
        <v>23</v>
      </c>
      <c r="F23745">
        <v>897422</v>
      </c>
      <c r="G23745">
        <v>134</v>
      </c>
      <c r="H23745" t="s">
        <v>142</v>
      </c>
      <c r="I23745">
        <v>1</v>
      </c>
      <c r="J23745">
        <v>0</v>
      </c>
      <c r="K23745" t="s">
        <v>137</v>
      </c>
      <c r="L23745" t="s">
        <v>137</v>
      </c>
      <c r="M23745">
        <v>0</v>
      </c>
      <c r="N23745">
        <v>0</v>
      </c>
      <c r="O23745">
        <v>0</v>
      </c>
      <c r="P23745">
        <v>0</v>
      </c>
      <c r="Q23745">
        <v>10</v>
      </c>
    </row>
    <row r="23746" spans="1:17" x14ac:dyDescent="0.2">
      <c r="A23746">
        <v>2826345</v>
      </c>
      <c r="B23746" s="2">
        <v>45390.108020833337</v>
      </c>
      <c r="C23746" t="s">
        <v>6</v>
      </c>
      <c r="D23746" t="s">
        <v>51</v>
      </c>
      <c r="E23746" t="s">
        <v>25</v>
      </c>
      <c r="F23746">
        <v>447135</v>
      </c>
      <c r="G23746">
        <v>513</v>
      </c>
      <c r="H23746" t="s">
        <v>141</v>
      </c>
      <c r="I23746">
        <v>1</v>
      </c>
      <c r="J23746">
        <v>0</v>
      </c>
      <c r="K23746" t="s">
        <v>137</v>
      </c>
      <c r="L23746" t="s">
        <v>137</v>
      </c>
      <c r="M23746">
        <v>0</v>
      </c>
      <c r="N23746">
        <v>0</v>
      </c>
      <c r="O23746">
        <v>0</v>
      </c>
      <c r="P23746">
        <v>0</v>
      </c>
      <c r="Q23746">
        <v>10</v>
      </c>
    </row>
    <row r="23747" spans="1:17" x14ac:dyDescent="0.2">
      <c r="A23747">
        <v>6020161</v>
      </c>
      <c r="B23747" s="2">
        <v>45492.889155092591</v>
      </c>
      <c r="C23747" t="s">
        <v>6</v>
      </c>
      <c r="D23747" t="s">
        <v>35</v>
      </c>
      <c r="E23747" t="s">
        <v>23</v>
      </c>
      <c r="F23747">
        <v>804946</v>
      </c>
      <c r="G23747">
        <v>537</v>
      </c>
      <c r="H23747" t="s">
        <v>142</v>
      </c>
      <c r="I23747">
        <v>1</v>
      </c>
      <c r="J23747">
        <v>0</v>
      </c>
      <c r="K23747" t="s">
        <v>137</v>
      </c>
      <c r="L23747" t="s">
        <v>137</v>
      </c>
      <c r="M23747">
        <v>0</v>
      </c>
      <c r="N23747">
        <v>0</v>
      </c>
      <c r="O23747">
        <v>0</v>
      </c>
      <c r="P23747">
        <v>0</v>
      </c>
      <c r="Q23747">
        <v>10</v>
      </c>
    </row>
    <row r="23748" spans="1:17" x14ac:dyDescent="0.2">
      <c r="A23748">
        <v>1319463</v>
      </c>
      <c r="B23748" s="2">
        <v>45461.745358796295</v>
      </c>
      <c r="C23748" t="s">
        <v>6</v>
      </c>
      <c r="D23748" t="s">
        <v>15</v>
      </c>
      <c r="E23748" t="s">
        <v>12</v>
      </c>
      <c r="F23748">
        <v>822642</v>
      </c>
      <c r="G23748">
        <v>683</v>
      </c>
      <c r="H23748" t="s">
        <v>141</v>
      </c>
      <c r="I23748">
        <v>1</v>
      </c>
      <c r="J23748">
        <v>0</v>
      </c>
      <c r="K23748" t="s">
        <v>137</v>
      </c>
      <c r="L23748" t="s">
        <v>137</v>
      </c>
      <c r="M23748">
        <v>0</v>
      </c>
      <c r="N23748">
        <v>0</v>
      </c>
      <c r="O23748">
        <v>0</v>
      </c>
      <c r="P23748">
        <v>0</v>
      </c>
      <c r="Q23748">
        <v>8</v>
      </c>
    </row>
    <row r="23749" spans="1:17" x14ac:dyDescent="0.2">
      <c r="A23749">
        <v>4736749</v>
      </c>
      <c r="B23749" s="2">
        <v>45297.934062499997</v>
      </c>
      <c r="C23749" t="s">
        <v>6</v>
      </c>
      <c r="D23749" t="s">
        <v>51</v>
      </c>
      <c r="E23749" t="s">
        <v>14</v>
      </c>
      <c r="F23749">
        <v>273319</v>
      </c>
      <c r="G23749">
        <v>80</v>
      </c>
      <c r="H23749" t="s">
        <v>142</v>
      </c>
      <c r="I23749">
        <v>1</v>
      </c>
      <c r="J23749">
        <v>0</v>
      </c>
      <c r="K23749" t="s">
        <v>137</v>
      </c>
      <c r="L23749" t="s">
        <v>137</v>
      </c>
      <c r="M23749">
        <v>0</v>
      </c>
      <c r="N23749">
        <v>0</v>
      </c>
      <c r="O23749">
        <v>0</v>
      </c>
      <c r="P23749">
        <v>0</v>
      </c>
      <c r="Q23749">
        <v>10</v>
      </c>
    </row>
    <row r="23750" spans="1:17" x14ac:dyDescent="0.2">
      <c r="A23750">
        <v>1634693</v>
      </c>
      <c r="B23750" s="2">
        <v>45366.656944444447</v>
      </c>
      <c r="C23750" t="s">
        <v>6</v>
      </c>
      <c r="D23750" t="s">
        <v>15</v>
      </c>
      <c r="E23750" t="s">
        <v>10</v>
      </c>
      <c r="F23750">
        <v>227672</v>
      </c>
      <c r="G23750">
        <v>643</v>
      </c>
      <c r="H23750" t="s">
        <v>139</v>
      </c>
      <c r="I23750">
        <v>1</v>
      </c>
      <c r="J23750">
        <v>0</v>
      </c>
      <c r="K23750" t="s">
        <v>137</v>
      </c>
      <c r="L23750" t="s">
        <v>137</v>
      </c>
      <c r="M23750">
        <v>0</v>
      </c>
      <c r="N23750">
        <v>0</v>
      </c>
      <c r="O23750">
        <v>0</v>
      </c>
      <c r="P23750">
        <v>0</v>
      </c>
      <c r="Q23750">
        <v>10</v>
      </c>
    </row>
    <row r="23751" spans="1:17" x14ac:dyDescent="0.2">
      <c r="A23751">
        <v>3459299</v>
      </c>
      <c r="B23751" s="2">
        <v>45493.782893518517</v>
      </c>
      <c r="C23751" t="s">
        <v>6</v>
      </c>
      <c r="D23751" t="s">
        <v>40</v>
      </c>
      <c r="E23751" t="s">
        <v>12</v>
      </c>
      <c r="F23751">
        <v>431608</v>
      </c>
      <c r="G23751">
        <v>438</v>
      </c>
      <c r="H23751" t="s">
        <v>141</v>
      </c>
      <c r="I23751">
        <v>1</v>
      </c>
      <c r="J23751">
        <v>0</v>
      </c>
      <c r="K23751" t="s">
        <v>137</v>
      </c>
      <c r="L23751" t="s">
        <v>137</v>
      </c>
      <c r="M23751">
        <v>0</v>
      </c>
      <c r="N23751">
        <v>0</v>
      </c>
      <c r="O23751">
        <v>0</v>
      </c>
      <c r="P23751">
        <v>0</v>
      </c>
      <c r="Q23751">
        <v>10</v>
      </c>
    </row>
    <row r="23752" spans="1:17" x14ac:dyDescent="0.2">
      <c r="A23752">
        <v>2825520</v>
      </c>
      <c r="B23752" s="2">
        <v>45370.130532407406</v>
      </c>
      <c r="C23752" t="s">
        <v>6</v>
      </c>
      <c r="D23752" t="s">
        <v>48</v>
      </c>
      <c r="E23752" t="s">
        <v>12</v>
      </c>
      <c r="F23752">
        <v>109606</v>
      </c>
      <c r="G23752">
        <v>362</v>
      </c>
      <c r="H23752" t="s">
        <v>141</v>
      </c>
      <c r="I23752">
        <v>0</v>
      </c>
      <c r="J23752">
        <v>1</v>
      </c>
      <c r="K23752" t="s">
        <v>76</v>
      </c>
      <c r="L23752" t="s">
        <v>112</v>
      </c>
      <c r="M23752">
        <v>0</v>
      </c>
      <c r="N23752">
        <v>1</v>
      </c>
      <c r="O23752">
        <v>0</v>
      </c>
      <c r="P23752">
        <v>2</v>
      </c>
      <c r="Q23752">
        <v>8</v>
      </c>
    </row>
    <row r="23753" spans="1:17" x14ac:dyDescent="0.2">
      <c r="A23753">
        <v>7593323</v>
      </c>
      <c r="B23753" s="2">
        <v>45387.790763888886</v>
      </c>
      <c r="C23753" t="s">
        <v>6</v>
      </c>
      <c r="D23753" t="s">
        <v>47</v>
      </c>
      <c r="E23753" t="s">
        <v>14</v>
      </c>
      <c r="F23753">
        <v>718375</v>
      </c>
      <c r="G23753">
        <v>113</v>
      </c>
      <c r="H23753" t="s">
        <v>141</v>
      </c>
      <c r="I23753">
        <v>0</v>
      </c>
      <c r="J23753">
        <v>1</v>
      </c>
      <c r="K23753" t="s">
        <v>136</v>
      </c>
      <c r="L23753" t="s">
        <v>112</v>
      </c>
      <c r="M23753">
        <v>0</v>
      </c>
      <c r="N23753">
        <v>1</v>
      </c>
      <c r="O23753">
        <v>0</v>
      </c>
      <c r="P23753">
        <v>2</v>
      </c>
      <c r="Q23753">
        <v>1</v>
      </c>
    </row>
    <row r="23754" spans="1:17" x14ac:dyDescent="0.2">
      <c r="A23754">
        <v>1193429</v>
      </c>
      <c r="B23754" s="2">
        <v>45455.432002314818</v>
      </c>
      <c r="C23754" t="s">
        <v>6</v>
      </c>
      <c r="D23754" t="s">
        <v>15</v>
      </c>
      <c r="E23754" t="s">
        <v>12</v>
      </c>
      <c r="F23754">
        <v>14080</v>
      </c>
      <c r="G23754">
        <v>80</v>
      </c>
      <c r="H23754" t="s">
        <v>140</v>
      </c>
      <c r="I23754">
        <v>1</v>
      </c>
      <c r="J23754">
        <v>0</v>
      </c>
      <c r="K23754" t="s">
        <v>137</v>
      </c>
      <c r="L23754" t="s">
        <v>137</v>
      </c>
      <c r="M23754">
        <v>0</v>
      </c>
      <c r="N23754">
        <v>0</v>
      </c>
      <c r="O23754">
        <v>0</v>
      </c>
      <c r="P23754">
        <v>0</v>
      </c>
      <c r="Q23754">
        <v>10</v>
      </c>
    </row>
    <row r="23755" spans="1:17" x14ac:dyDescent="0.2">
      <c r="A23755">
        <v>9828098</v>
      </c>
      <c r="B23755" s="2">
        <v>45475.318368055552</v>
      </c>
      <c r="C23755" t="s">
        <v>6</v>
      </c>
      <c r="D23755" t="s">
        <v>16</v>
      </c>
      <c r="E23755" t="s">
        <v>20</v>
      </c>
      <c r="F23755">
        <v>210910</v>
      </c>
      <c r="G23755">
        <v>92</v>
      </c>
      <c r="H23755" t="s">
        <v>142</v>
      </c>
      <c r="I23755">
        <v>0</v>
      </c>
      <c r="J23755">
        <v>1</v>
      </c>
      <c r="K23755" t="s">
        <v>136</v>
      </c>
      <c r="L23755" t="s">
        <v>112</v>
      </c>
      <c r="M23755">
        <v>0</v>
      </c>
      <c r="N23755">
        <v>1</v>
      </c>
      <c r="O23755">
        <v>0</v>
      </c>
      <c r="P23755">
        <v>5</v>
      </c>
      <c r="Q23755">
        <v>10</v>
      </c>
    </row>
    <row r="23756" spans="1:17" x14ac:dyDescent="0.2">
      <c r="A23756">
        <v>9833950</v>
      </c>
      <c r="B23756" s="2">
        <v>45430.030694444446</v>
      </c>
      <c r="C23756" t="s">
        <v>6</v>
      </c>
      <c r="D23756" t="s">
        <v>53</v>
      </c>
      <c r="E23756" t="s">
        <v>14</v>
      </c>
      <c r="F23756">
        <v>973421</v>
      </c>
      <c r="G23756">
        <v>634</v>
      </c>
      <c r="H23756" t="s">
        <v>142</v>
      </c>
      <c r="I23756">
        <v>1</v>
      </c>
      <c r="J23756">
        <v>0</v>
      </c>
      <c r="K23756" t="s">
        <v>137</v>
      </c>
      <c r="L23756" t="s">
        <v>137</v>
      </c>
      <c r="M23756">
        <v>0</v>
      </c>
      <c r="N23756">
        <v>0</v>
      </c>
      <c r="O23756">
        <v>0</v>
      </c>
      <c r="P23756">
        <v>0</v>
      </c>
      <c r="Q23756">
        <v>4</v>
      </c>
    </row>
    <row r="23757" spans="1:17" x14ac:dyDescent="0.2">
      <c r="A23757">
        <v>5439973</v>
      </c>
      <c r="B23757" s="2">
        <v>45490.738495370373</v>
      </c>
      <c r="C23757" t="s">
        <v>6</v>
      </c>
      <c r="D23757" t="s">
        <v>28</v>
      </c>
      <c r="E23757" t="s">
        <v>17</v>
      </c>
      <c r="F23757">
        <v>77774</v>
      </c>
      <c r="G23757">
        <v>460</v>
      </c>
      <c r="H23757" t="s">
        <v>139</v>
      </c>
      <c r="I23757">
        <v>1</v>
      </c>
      <c r="J23757">
        <v>0</v>
      </c>
      <c r="K23757" t="s">
        <v>137</v>
      </c>
      <c r="L23757" t="s">
        <v>137</v>
      </c>
      <c r="M23757">
        <v>0</v>
      </c>
      <c r="N23757">
        <v>0</v>
      </c>
      <c r="O23757">
        <v>0</v>
      </c>
      <c r="P23757">
        <v>0</v>
      </c>
      <c r="Q23757">
        <v>10</v>
      </c>
    </row>
    <row r="23758" spans="1:17" x14ac:dyDescent="0.2">
      <c r="A23758">
        <v>3151585</v>
      </c>
      <c r="B23758" s="2">
        <v>45378.401319444441</v>
      </c>
      <c r="C23758" t="s">
        <v>6</v>
      </c>
      <c r="D23758" t="s">
        <v>54</v>
      </c>
      <c r="E23758" t="s">
        <v>14</v>
      </c>
      <c r="F23758">
        <v>956897</v>
      </c>
      <c r="G23758">
        <v>126</v>
      </c>
      <c r="H23758" t="s">
        <v>142</v>
      </c>
      <c r="I23758">
        <v>1</v>
      </c>
      <c r="J23758">
        <v>0</v>
      </c>
      <c r="K23758" t="s">
        <v>137</v>
      </c>
      <c r="L23758" t="s">
        <v>137</v>
      </c>
      <c r="M23758">
        <v>0</v>
      </c>
      <c r="N23758">
        <v>0</v>
      </c>
      <c r="O23758">
        <v>0</v>
      </c>
      <c r="P23758">
        <v>0</v>
      </c>
      <c r="Q23758">
        <v>10</v>
      </c>
    </row>
    <row r="23759" spans="1:17" x14ac:dyDescent="0.2">
      <c r="A23759">
        <v>8118629</v>
      </c>
      <c r="B23759" s="2">
        <v>45451.737442129626</v>
      </c>
      <c r="C23759" t="s">
        <v>6</v>
      </c>
      <c r="D23759" t="s">
        <v>46</v>
      </c>
      <c r="E23759" t="s">
        <v>10</v>
      </c>
      <c r="F23759">
        <v>490337</v>
      </c>
      <c r="G23759">
        <v>665</v>
      </c>
      <c r="H23759" t="s">
        <v>139</v>
      </c>
      <c r="I23759">
        <v>1</v>
      </c>
      <c r="J23759">
        <v>0</v>
      </c>
      <c r="K23759" t="s">
        <v>137</v>
      </c>
      <c r="L23759" t="s">
        <v>137</v>
      </c>
      <c r="M23759">
        <v>0</v>
      </c>
      <c r="N23759">
        <v>0</v>
      </c>
      <c r="O23759">
        <v>0</v>
      </c>
      <c r="P23759">
        <v>0</v>
      </c>
      <c r="Q23759">
        <v>8</v>
      </c>
    </row>
    <row r="23760" spans="1:17" x14ac:dyDescent="0.2">
      <c r="A23760">
        <v>4318697</v>
      </c>
      <c r="B23760" s="2">
        <v>45472.528217592589</v>
      </c>
      <c r="C23760" t="s">
        <v>6</v>
      </c>
      <c r="D23760" t="s">
        <v>11</v>
      </c>
      <c r="E23760" t="s">
        <v>14</v>
      </c>
      <c r="F23760">
        <v>487858</v>
      </c>
      <c r="G23760">
        <v>326</v>
      </c>
      <c r="H23760" t="s">
        <v>141</v>
      </c>
      <c r="I23760">
        <v>1</v>
      </c>
      <c r="J23760">
        <v>0</v>
      </c>
      <c r="K23760" t="s">
        <v>137</v>
      </c>
      <c r="L23760" t="s">
        <v>137</v>
      </c>
      <c r="M23760">
        <v>0</v>
      </c>
      <c r="N23760">
        <v>0</v>
      </c>
      <c r="O23760">
        <v>0</v>
      </c>
      <c r="P23760">
        <v>0</v>
      </c>
      <c r="Q23760">
        <v>10</v>
      </c>
    </row>
    <row r="23761" spans="1:17" x14ac:dyDescent="0.2">
      <c r="A23761">
        <v>367473</v>
      </c>
      <c r="B23761" s="2">
        <v>45460.673344907409</v>
      </c>
      <c r="C23761" t="s">
        <v>6</v>
      </c>
      <c r="D23761" t="s">
        <v>31</v>
      </c>
      <c r="E23761" t="s">
        <v>10</v>
      </c>
      <c r="F23761">
        <v>185783</v>
      </c>
      <c r="G23761">
        <v>551</v>
      </c>
      <c r="H23761" t="s">
        <v>140</v>
      </c>
      <c r="I23761">
        <v>1</v>
      </c>
      <c r="J23761">
        <v>0</v>
      </c>
      <c r="K23761" t="s">
        <v>137</v>
      </c>
      <c r="L23761" t="s">
        <v>137</v>
      </c>
      <c r="M23761">
        <v>0</v>
      </c>
      <c r="N23761">
        <v>0</v>
      </c>
      <c r="O23761">
        <v>0</v>
      </c>
      <c r="P23761">
        <v>0</v>
      </c>
      <c r="Q23761">
        <v>4</v>
      </c>
    </row>
    <row r="23762" spans="1:17" x14ac:dyDescent="0.2">
      <c r="A23762">
        <v>7930675</v>
      </c>
      <c r="B23762" s="2">
        <v>45343.701099537036</v>
      </c>
      <c r="C23762" t="s">
        <v>6</v>
      </c>
      <c r="D23762" t="s">
        <v>30</v>
      </c>
      <c r="E23762" t="s">
        <v>14</v>
      </c>
      <c r="F23762">
        <v>493483</v>
      </c>
      <c r="G23762">
        <v>222</v>
      </c>
      <c r="H23762" t="s">
        <v>140</v>
      </c>
      <c r="I23762">
        <v>1</v>
      </c>
      <c r="J23762">
        <v>0</v>
      </c>
      <c r="K23762" t="s">
        <v>137</v>
      </c>
      <c r="L23762" t="s">
        <v>137</v>
      </c>
      <c r="M23762">
        <v>0</v>
      </c>
      <c r="N23762">
        <v>0</v>
      </c>
      <c r="O23762">
        <v>0</v>
      </c>
      <c r="P23762">
        <v>0</v>
      </c>
      <c r="Q23762">
        <v>8</v>
      </c>
    </row>
    <row r="23763" spans="1:17" x14ac:dyDescent="0.2">
      <c r="A23763">
        <v>7343920</v>
      </c>
      <c r="B23763" s="2">
        <v>45442.952638888892</v>
      </c>
      <c r="C23763" t="s">
        <v>6</v>
      </c>
      <c r="D23763" t="s">
        <v>24</v>
      </c>
      <c r="E23763" t="s">
        <v>25</v>
      </c>
      <c r="F23763">
        <v>815693</v>
      </c>
      <c r="G23763">
        <v>520</v>
      </c>
      <c r="H23763" t="s">
        <v>142</v>
      </c>
      <c r="I23763">
        <v>0</v>
      </c>
      <c r="J23763">
        <v>1</v>
      </c>
      <c r="K23763" t="s">
        <v>100</v>
      </c>
      <c r="L23763" t="s">
        <v>110</v>
      </c>
      <c r="M23763">
        <v>0</v>
      </c>
      <c r="N23763">
        <v>1</v>
      </c>
      <c r="O23763">
        <v>0</v>
      </c>
      <c r="P23763">
        <v>2</v>
      </c>
      <c r="Q23763">
        <v>8</v>
      </c>
    </row>
    <row r="23764" spans="1:17" x14ac:dyDescent="0.2">
      <c r="A23764">
        <v>6716043</v>
      </c>
      <c r="B23764" s="2">
        <v>45465.436145833337</v>
      </c>
      <c r="C23764" t="s">
        <v>6</v>
      </c>
      <c r="D23764" t="s">
        <v>33</v>
      </c>
      <c r="E23764" t="s">
        <v>12</v>
      </c>
      <c r="F23764">
        <v>549172</v>
      </c>
      <c r="G23764">
        <v>101</v>
      </c>
      <c r="H23764" t="s">
        <v>141</v>
      </c>
      <c r="I23764">
        <v>1</v>
      </c>
      <c r="J23764">
        <v>0</v>
      </c>
      <c r="K23764" t="s">
        <v>137</v>
      </c>
      <c r="L23764" t="s">
        <v>137</v>
      </c>
      <c r="M23764">
        <v>0</v>
      </c>
      <c r="N23764">
        <v>0</v>
      </c>
      <c r="O23764">
        <v>0</v>
      </c>
      <c r="P23764">
        <v>0</v>
      </c>
      <c r="Q23764">
        <v>4</v>
      </c>
    </row>
    <row r="23765" spans="1:17" x14ac:dyDescent="0.2">
      <c r="A23765">
        <v>1927265</v>
      </c>
      <c r="B23765" s="2">
        <v>45392.566087962965</v>
      </c>
      <c r="C23765" t="s">
        <v>6</v>
      </c>
      <c r="D23765" t="s">
        <v>38</v>
      </c>
      <c r="E23765" t="s">
        <v>10</v>
      </c>
      <c r="F23765">
        <v>519773</v>
      </c>
      <c r="G23765">
        <v>157</v>
      </c>
      <c r="H23765" t="s">
        <v>139</v>
      </c>
      <c r="I23765">
        <v>0</v>
      </c>
      <c r="J23765">
        <v>1</v>
      </c>
      <c r="K23765" t="s">
        <v>88</v>
      </c>
      <c r="L23765" t="s">
        <v>120</v>
      </c>
      <c r="M23765">
        <v>1</v>
      </c>
      <c r="N23765">
        <v>0</v>
      </c>
      <c r="O23765">
        <v>1</v>
      </c>
      <c r="P23765">
        <v>0</v>
      </c>
      <c r="Q23765">
        <v>7</v>
      </c>
    </row>
    <row r="23766" spans="1:17" x14ac:dyDescent="0.2">
      <c r="A23766">
        <v>5303977</v>
      </c>
      <c r="B23766" s="2">
        <v>45468.73065972222</v>
      </c>
      <c r="C23766" t="s">
        <v>6</v>
      </c>
      <c r="D23766" t="s">
        <v>11</v>
      </c>
      <c r="E23766" t="s">
        <v>12</v>
      </c>
      <c r="F23766">
        <v>727564</v>
      </c>
      <c r="G23766">
        <v>254</v>
      </c>
      <c r="H23766" t="s">
        <v>141</v>
      </c>
      <c r="I23766">
        <v>0</v>
      </c>
      <c r="J23766">
        <v>1</v>
      </c>
      <c r="K23766" t="s">
        <v>81</v>
      </c>
      <c r="L23766" t="s">
        <v>118</v>
      </c>
      <c r="M23766">
        <v>0</v>
      </c>
      <c r="N23766">
        <v>1</v>
      </c>
      <c r="O23766">
        <v>0</v>
      </c>
      <c r="P23766">
        <v>3</v>
      </c>
      <c r="Q23766">
        <v>10</v>
      </c>
    </row>
    <row r="23767" spans="1:17" x14ac:dyDescent="0.2">
      <c r="A23767">
        <v>2863253</v>
      </c>
      <c r="B23767" s="2">
        <v>45532.004965277774</v>
      </c>
      <c r="C23767" t="s">
        <v>6</v>
      </c>
      <c r="D23767" t="s">
        <v>39</v>
      </c>
      <c r="E23767" t="s">
        <v>12</v>
      </c>
      <c r="F23767">
        <v>353733</v>
      </c>
      <c r="G23767">
        <v>672</v>
      </c>
      <c r="H23767" t="s">
        <v>140</v>
      </c>
      <c r="I23767">
        <v>1</v>
      </c>
      <c r="J23767">
        <v>0</v>
      </c>
      <c r="K23767" t="s">
        <v>137</v>
      </c>
      <c r="L23767" t="s">
        <v>137</v>
      </c>
      <c r="M23767">
        <v>0</v>
      </c>
      <c r="N23767">
        <v>0</v>
      </c>
      <c r="O23767">
        <v>0</v>
      </c>
      <c r="P23767">
        <v>0</v>
      </c>
      <c r="Q23767">
        <v>8</v>
      </c>
    </row>
    <row r="23768" spans="1:17" x14ac:dyDescent="0.2">
      <c r="A23768">
        <v>5551542</v>
      </c>
      <c r="B23768" s="2">
        <v>45388.50708333333</v>
      </c>
      <c r="C23768" t="s">
        <v>6</v>
      </c>
      <c r="D23768" t="s">
        <v>39</v>
      </c>
      <c r="E23768" t="s">
        <v>10</v>
      </c>
      <c r="F23768">
        <v>115232</v>
      </c>
      <c r="G23768">
        <v>80</v>
      </c>
      <c r="H23768" t="s">
        <v>142</v>
      </c>
      <c r="I23768">
        <v>1</v>
      </c>
      <c r="J23768">
        <v>0</v>
      </c>
      <c r="K23768" t="s">
        <v>137</v>
      </c>
      <c r="L23768" t="s">
        <v>137</v>
      </c>
      <c r="M23768">
        <v>0</v>
      </c>
      <c r="N23768">
        <v>0</v>
      </c>
      <c r="O23768">
        <v>0</v>
      </c>
      <c r="P23768">
        <v>0</v>
      </c>
      <c r="Q23768">
        <v>8</v>
      </c>
    </row>
    <row r="23769" spans="1:17" x14ac:dyDescent="0.2">
      <c r="A23769">
        <v>6596990</v>
      </c>
      <c r="B23769" s="2">
        <v>45427.99417824074</v>
      </c>
      <c r="C23769" t="s">
        <v>6</v>
      </c>
      <c r="D23769" t="s">
        <v>32</v>
      </c>
      <c r="E23769" t="s">
        <v>20</v>
      </c>
      <c r="F23769">
        <v>476685</v>
      </c>
      <c r="G23769">
        <v>507</v>
      </c>
      <c r="H23769" t="s">
        <v>139</v>
      </c>
      <c r="I23769">
        <v>0</v>
      </c>
      <c r="J23769">
        <v>1</v>
      </c>
      <c r="K23769" t="s">
        <v>100</v>
      </c>
      <c r="L23769" t="s">
        <v>110</v>
      </c>
      <c r="M23769">
        <v>0</v>
      </c>
      <c r="N23769">
        <v>1</v>
      </c>
      <c r="O23769">
        <v>0</v>
      </c>
      <c r="P23769">
        <v>2</v>
      </c>
      <c r="Q23769">
        <v>7</v>
      </c>
    </row>
    <row r="23770" spans="1:17" x14ac:dyDescent="0.2">
      <c r="A23770">
        <v>5267797</v>
      </c>
      <c r="B23770" s="2">
        <v>45350.55672453704</v>
      </c>
      <c r="C23770" t="s">
        <v>6</v>
      </c>
      <c r="D23770" t="s">
        <v>36</v>
      </c>
      <c r="E23770" t="s">
        <v>23</v>
      </c>
      <c r="F23770">
        <v>944142</v>
      </c>
      <c r="G23770">
        <v>643</v>
      </c>
      <c r="H23770" t="s">
        <v>141</v>
      </c>
      <c r="I23770">
        <v>0</v>
      </c>
      <c r="J23770">
        <v>1</v>
      </c>
      <c r="K23770" t="s">
        <v>72</v>
      </c>
      <c r="L23770" t="s">
        <v>110</v>
      </c>
      <c r="M23770">
        <v>1</v>
      </c>
      <c r="N23770">
        <v>0</v>
      </c>
      <c r="O23770">
        <v>5</v>
      </c>
      <c r="P23770">
        <v>0</v>
      </c>
      <c r="Q23770">
        <v>9</v>
      </c>
    </row>
    <row r="23771" spans="1:17" x14ac:dyDescent="0.2">
      <c r="A23771">
        <v>9945301</v>
      </c>
      <c r="B23771" s="2">
        <v>45533.764027777775</v>
      </c>
      <c r="C23771" t="s">
        <v>6</v>
      </c>
      <c r="D23771" t="s">
        <v>51</v>
      </c>
      <c r="E23771" t="s">
        <v>29</v>
      </c>
      <c r="F23771">
        <v>334581</v>
      </c>
      <c r="G23771">
        <v>415</v>
      </c>
      <c r="H23771" t="s">
        <v>141</v>
      </c>
      <c r="I23771">
        <v>1</v>
      </c>
      <c r="J23771">
        <v>0</v>
      </c>
      <c r="K23771" t="s">
        <v>137</v>
      </c>
      <c r="L23771" t="s">
        <v>137</v>
      </c>
      <c r="M23771">
        <v>0</v>
      </c>
      <c r="N23771">
        <v>0</v>
      </c>
      <c r="O23771">
        <v>0</v>
      </c>
      <c r="P23771">
        <v>0</v>
      </c>
      <c r="Q23771">
        <v>10</v>
      </c>
    </row>
    <row r="23772" spans="1:17" x14ac:dyDescent="0.2">
      <c r="A23772">
        <v>3127859</v>
      </c>
      <c r="B23772" s="2">
        <v>45433.033668981479</v>
      </c>
      <c r="C23772" t="s">
        <v>6</v>
      </c>
      <c r="D23772" t="s">
        <v>51</v>
      </c>
      <c r="E23772" t="s">
        <v>14</v>
      </c>
      <c r="F23772">
        <v>890969</v>
      </c>
      <c r="G23772">
        <v>87</v>
      </c>
      <c r="H23772" t="s">
        <v>142</v>
      </c>
      <c r="I23772">
        <v>1</v>
      </c>
      <c r="J23772">
        <v>0</v>
      </c>
      <c r="K23772" t="s">
        <v>137</v>
      </c>
      <c r="L23772" t="s">
        <v>137</v>
      </c>
      <c r="M23772">
        <v>0</v>
      </c>
      <c r="N23772">
        <v>0</v>
      </c>
      <c r="O23772">
        <v>0</v>
      </c>
      <c r="P23772">
        <v>0</v>
      </c>
      <c r="Q23772">
        <v>8</v>
      </c>
    </row>
    <row r="23773" spans="1:17" x14ac:dyDescent="0.2">
      <c r="A23773">
        <v>4128862</v>
      </c>
      <c r="B23773" s="2">
        <v>45465.050937499997</v>
      </c>
      <c r="C23773" t="s">
        <v>6</v>
      </c>
      <c r="D23773" t="s">
        <v>30</v>
      </c>
      <c r="E23773" t="s">
        <v>10</v>
      </c>
      <c r="F23773">
        <v>571002</v>
      </c>
      <c r="G23773">
        <v>686</v>
      </c>
      <c r="H23773" t="s">
        <v>142</v>
      </c>
      <c r="I23773">
        <v>1</v>
      </c>
      <c r="J23773">
        <v>0</v>
      </c>
      <c r="K23773" t="s">
        <v>137</v>
      </c>
      <c r="L23773" t="s">
        <v>137</v>
      </c>
      <c r="M23773">
        <v>0</v>
      </c>
      <c r="N23773">
        <v>0</v>
      </c>
      <c r="O23773">
        <v>0</v>
      </c>
      <c r="P23773">
        <v>0</v>
      </c>
      <c r="Q23773">
        <v>10</v>
      </c>
    </row>
    <row r="23774" spans="1:17" x14ac:dyDescent="0.2">
      <c r="A23774">
        <v>7353087</v>
      </c>
      <c r="B23774" s="2">
        <v>45482.699849537035</v>
      </c>
      <c r="C23774" t="s">
        <v>6</v>
      </c>
      <c r="D23774" t="s">
        <v>37</v>
      </c>
      <c r="E23774" t="s">
        <v>14</v>
      </c>
      <c r="F23774">
        <v>772190</v>
      </c>
      <c r="G23774">
        <v>300</v>
      </c>
      <c r="H23774" t="s">
        <v>141</v>
      </c>
      <c r="I23774">
        <v>1</v>
      </c>
      <c r="J23774">
        <v>0</v>
      </c>
      <c r="K23774" t="s">
        <v>137</v>
      </c>
      <c r="L23774" t="s">
        <v>137</v>
      </c>
      <c r="M23774">
        <v>0</v>
      </c>
      <c r="N23774">
        <v>0</v>
      </c>
      <c r="O23774">
        <v>0</v>
      </c>
      <c r="P23774">
        <v>0</v>
      </c>
      <c r="Q23774">
        <v>8</v>
      </c>
    </row>
    <row r="23775" spans="1:17" x14ac:dyDescent="0.2">
      <c r="A23775">
        <v>6302728</v>
      </c>
      <c r="B23775" s="2">
        <v>45424.803541666668</v>
      </c>
      <c r="C23775" t="s">
        <v>6</v>
      </c>
      <c r="D23775" t="s">
        <v>26</v>
      </c>
      <c r="E23775" t="s">
        <v>17</v>
      </c>
      <c r="F23775">
        <v>640933</v>
      </c>
      <c r="G23775">
        <v>343</v>
      </c>
      <c r="H23775" t="s">
        <v>139</v>
      </c>
      <c r="I23775">
        <v>1</v>
      </c>
      <c r="J23775">
        <v>0</v>
      </c>
      <c r="K23775" t="s">
        <v>137</v>
      </c>
      <c r="L23775" t="s">
        <v>137</v>
      </c>
      <c r="M23775">
        <v>0</v>
      </c>
      <c r="N23775">
        <v>0</v>
      </c>
      <c r="O23775">
        <v>0</v>
      </c>
      <c r="P23775">
        <v>0</v>
      </c>
      <c r="Q23775">
        <v>8</v>
      </c>
    </row>
    <row r="23776" spans="1:17" x14ac:dyDescent="0.2">
      <c r="A23776">
        <v>2030140</v>
      </c>
      <c r="B23776" s="2">
        <v>45464.797037037039</v>
      </c>
      <c r="C23776" t="s">
        <v>6</v>
      </c>
      <c r="D23776" t="s">
        <v>45</v>
      </c>
      <c r="E23776" t="s">
        <v>17</v>
      </c>
      <c r="F23776">
        <v>979609</v>
      </c>
      <c r="G23776">
        <v>653</v>
      </c>
      <c r="H23776" t="s">
        <v>142</v>
      </c>
      <c r="I23776">
        <v>1</v>
      </c>
      <c r="J23776">
        <v>0</v>
      </c>
      <c r="K23776" t="s">
        <v>137</v>
      </c>
      <c r="L23776" t="s">
        <v>137</v>
      </c>
      <c r="M23776">
        <v>0</v>
      </c>
      <c r="N23776">
        <v>0</v>
      </c>
      <c r="O23776">
        <v>0</v>
      </c>
      <c r="P23776">
        <v>0</v>
      </c>
      <c r="Q23776">
        <v>10</v>
      </c>
    </row>
    <row r="23777" spans="1:17" x14ac:dyDescent="0.2">
      <c r="A23777">
        <v>8118688</v>
      </c>
      <c r="B23777" s="2">
        <v>45427.692349537036</v>
      </c>
      <c r="C23777" t="s">
        <v>6</v>
      </c>
      <c r="D23777" t="s">
        <v>51</v>
      </c>
      <c r="E23777" t="s">
        <v>10</v>
      </c>
      <c r="F23777">
        <v>347387</v>
      </c>
      <c r="G23777">
        <v>674</v>
      </c>
      <c r="H23777" t="s">
        <v>140</v>
      </c>
      <c r="I23777">
        <v>1</v>
      </c>
      <c r="J23777">
        <v>0</v>
      </c>
      <c r="K23777" t="s">
        <v>137</v>
      </c>
      <c r="L23777" t="s">
        <v>137</v>
      </c>
      <c r="M23777">
        <v>0</v>
      </c>
      <c r="N23777">
        <v>0</v>
      </c>
      <c r="O23777">
        <v>0</v>
      </c>
      <c r="P23777">
        <v>0</v>
      </c>
      <c r="Q23777">
        <v>5</v>
      </c>
    </row>
    <row r="23778" spans="1:17" x14ac:dyDescent="0.2">
      <c r="A23778">
        <v>8144966</v>
      </c>
      <c r="B23778" s="2">
        <v>45344.127905092595</v>
      </c>
      <c r="C23778" t="s">
        <v>6</v>
      </c>
      <c r="D23778" t="s">
        <v>7</v>
      </c>
      <c r="E23778" t="s">
        <v>12</v>
      </c>
      <c r="F23778">
        <v>548866</v>
      </c>
      <c r="G23778">
        <v>227</v>
      </c>
      <c r="H23778" t="s">
        <v>141</v>
      </c>
      <c r="I23778">
        <v>0</v>
      </c>
      <c r="J23778">
        <v>1</v>
      </c>
      <c r="K23778" t="s">
        <v>81</v>
      </c>
      <c r="L23778" t="s">
        <v>118</v>
      </c>
      <c r="M23778">
        <v>0</v>
      </c>
      <c r="N23778">
        <v>1</v>
      </c>
      <c r="O23778">
        <v>0</v>
      </c>
      <c r="P23778">
        <v>2</v>
      </c>
      <c r="Q23778">
        <v>1</v>
      </c>
    </row>
    <row r="23779" spans="1:17" x14ac:dyDescent="0.2">
      <c r="A23779">
        <v>9115617</v>
      </c>
      <c r="B23779" s="2">
        <v>45301.383229166669</v>
      </c>
      <c r="C23779" t="s">
        <v>6</v>
      </c>
      <c r="D23779" t="s">
        <v>44</v>
      </c>
      <c r="E23779" t="s">
        <v>23</v>
      </c>
      <c r="F23779">
        <v>264891</v>
      </c>
      <c r="G23779">
        <v>559</v>
      </c>
      <c r="H23779" t="s">
        <v>142</v>
      </c>
      <c r="I23779">
        <v>1</v>
      </c>
      <c r="J23779">
        <v>0</v>
      </c>
      <c r="K23779" t="s">
        <v>137</v>
      </c>
      <c r="L23779" t="s">
        <v>137</v>
      </c>
      <c r="M23779">
        <v>0</v>
      </c>
      <c r="N23779">
        <v>0</v>
      </c>
      <c r="O23779">
        <v>0</v>
      </c>
      <c r="P23779">
        <v>0</v>
      </c>
      <c r="Q23779">
        <v>9</v>
      </c>
    </row>
    <row r="23780" spans="1:17" x14ac:dyDescent="0.2">
      <c r="A23780">
        <v>8640118</v>
      </c>
      <c r="B23780" s="2">
        <v>45327.029004629629</v>
      </c>
      <c r="C23780" t="s">
        <v>6</v>
      </c>
      <c r="D23780" t="s">
        <v>21</v>
      </c>
      <c r="E23780" t="s">
        <v>10</v>
      </c>
      <c r="F23780">
        <v>696383</v>
      </c>
      <c r="G23780">
        <v>659</v>
      </c>
      <c r="H23780" t="s">
        <v>142</v>
      </c>
      <c r="I23780">
        <v>0</v>
      </c>
      <c r="J23780">
        <v>1</v>
      </c>
      <c r="K23780" t="s">
        <v>88</v>
      </c>
      <c r="L23780" t="s">
        <v>120</v>
      </c>
      <c r="M23780">
        <v>0</v>
      </c>
      <c r="N23780">
        <v>1</v>
      </c>
      <c r="O23780">
        <v>0</v>
      </c>
      <c r="P23780">
        <v>5</v>
      </c>
      <c r="Q23780">
        <v>10</v>
      </c>
    </row>
    <row r="23781" spans="1:17" x14ac:dyDescent="0.2">
      <c r="A23781">
        <v>8982986</v>
      </c>
      <c r="B23781" s="2">
        <v>45499.204363425924</v>
      </c>
      <c r="C23781" t="s">
        <v>6</v>
      </c>
      <c r="D23781" t="s">
        <v>49</v>
      </c>
      <c r="E23781" t="s">
        <v>14</v>
      </c>
      <c r="F23781">
        <v>167289</v>
      </c>
      <c r="G23781">
        <v>174</v>
      </c>
      <c r="H23781" t="s">
        <v>141</v>
      </c>
      <c r="I23781">
        <v>1</v>
      </c>
      <c r="J23781">
        <v>0</v>
      </c>
      <c r="K23781" t="s">
        <v>137</v>
      </c>
      <c r="L23781" t="s">
        <v>137</v>
      </c>
      <c r="M23781">
        <v>0</v>
      </c>
      <c r="N23781">
        <v>0</v>
      </c>
      <c r="O23781">
        <v>0</v>
      </c>
      <c r="P23781">
        <v>0</v>
      </c>
      <c r="Q23781">
        <v>8</v>
      </c>
    </row>
    <row r="23782" spans="1:17" x14ac:dyDescent="0.2">
      <c r="A23782">
        <v>212520</v>
      </c>
      <c r="B23782" s="2">
        <v>45353.478356481479</v>
      </c>
      <c r="C23782" t="s">
        <v>6</v>
      </c>
      <c r="D23782" t="s">
        <v>53</v>
      </c>
      <c r="E23782" t="s">
        <v>14</v>
      </c>
      <c r="F23782">
        <v>58968</v>
      </c>
      <c r="G23782">
        <v>688</v>
      </c>
      <c r="H23782" t="s">
        <v>142</v>
      </c>
      <c r="I23782">
        <v>1</v>
      </c>
      <c r="J23782">
        <v>0</v>
      </c>
      <c r="K23782" t="s">
        <v>137</v>
      </c>
      <c r="L23782" t="s">
        <v>137</v>
      </c>
      <c r="M23782">
        <v>0</v>
      </c>
      <c r="N23782">
        <v>0</v>
      </c>
      <c r="O23782">
        <v>0</v>
      </c>
      <c r="P23782">
        <v>0</v>
      </c>
      <c r="Q23782">
        <v>8</v>
      </c>
    </row>
    <row r="23783" spans="1:17" x14ac:dyDescent="0.2">
      <c r="A23783">
        <v>9104209</v>
      </c>
      <c r="B23783" s="2">
        <v>45427.032280092593</v>
      </c>
      <c r="C23783" t="s">
        <v>6</v>
      </c>
      <c r="D23783" t="s">
        <v>45</v>
      </c>
      <c r="E23783" t="s">
        <v>14</v>
      </c>
      <c r="F23783">
        <v>833705</v>
      </c>
      <c r="G23783">
        <v>446</v>
      </c>
      <c r="H23783" t="s">
        <v>142</v>
      </c>
      <c r="I23783">
        <v>1</v>
      </c>
      <c r="J23783">
        <v>0</v>
      </c>
      <c r="K23783" t="s">
        <v>137</v>
      </c>
      <c r="L23783" t="s">
        <v>137</v>
      </c>
      <c r="M23783">
        <v>0</v>
      </c>
      <c r="N23783">
        <v>0</v>
      </c>
      <c r="O23783">
        <v>0</v>
      </c>
      <c r="P23783">
        <v>0</v>
      </c>
      <c r="Q23783">
        <v>5</v>
      </c>
    </row>
    <row r="23784" spans="1:17" x14ac:dyDescent="0.2">
      <c r="A23784">
        <v>1339043</v>
      </c>
      <c r="B23784" s="2">
        <v>45362.546168981484</v>
      </c>
      <c r="C23784" t="s">
        <v>6</v>
      </c>
      <c r="D23784" t="s">
        <v>27</v>
      </c>
      <c r="E23784" t="s">
        <v>23</v>
      </c>
      <c r="F23784">
        <v>822784</v>
      </c>
      <c r="G23784">
        <v>283</v>
      </c>
      <c r="H23784" t="s">
        <v>141</v>
      </c>
      <c r="I23784">
        <v>1</v>
      </c>
      <c r="J23784">
        <v>0</v>
      </c>
      <c r="K23784" t="s">
        <v>137</v>
      </c>
      <c r="L23784" t="s">
        <v>137</v>
      </c>
      <c r="M23784">
        <v>0</v>
      </c>
      <c r="N23784">
        <v>0</v>
      </c>
      <c r="O23784">
        <v>0</v>
      </c>
      <c r="P23784">
        <v>0</v>
      </c>
      <c r="Q23784">
        <v>10</v>
      </c>
    </row>
    <row r="23785" spans="1:17" x14ac:dyDescent="0.2">
      <c r="A23785">
        <v>4292197</v>
      </c>
      <c r="B23785" s="2">
        <v>45330.172962962963</v>
      </c>
      <c r="C23785" t="s">
        <v>6</v>
      </c>
      <c r="D23785" t="s">
        <v>13</v>
      </c>
      <c r="E23785" t="s">
        <v>12</v>
      </c>
      <c r="F23785">
        <v>58317</v>
      </c>
      <c r="G23785">
        <v>263</v>
      </c>
      <c r="H23785" t="s">
        <v>141</v>
      </c>
      <c r="I23785">
        <v>0</v>
      </c>
      <c r="J23785">
        <v>1</v>
      </c>
      <c r="K23785" t="s">
        <v>86</v>
      </c>
      <c r="L23785" t="s">
        <v>120</v>
      </c>
      <c r="M23785">
        <v>0</v>
      </c>
      <c r="N23785">
        <v>1</v>
      </c>
      <c r="O23785">
        <v>0</v>
      </c>
      <c r="P23785">
        <v>3</v>
      </c>
      <c r="Q23785">
        <v>7</v>
      </c>
    </row>
    <row r="23786" spans="1:17" x14ac:dyDescent="0.2">
      <c r="A23786">
        <v>1143827</v>
      </c>
      <c r="B23786" s="2">
        <v>45428.004560185182</v>
      </c>
      <c r="C23786" t="s">
        <v>6</v>
      </c>
      <c r="D23786" t="s">
        <v>27</v>
      </c>
      <c r="E23786" t="s">
        <v>17</v>
      </c>
      <c r="F23786">
        <v>452891</v>
      </c>
      <c r="G23786">
        <v>413</v>
      </c>
      <c r="H23786" t="s">
        <v>141</v>
      </c>
      <c r="I23786">
        <v>1</v>
      </c>
      <c r="J23786">
        <v>0</v>
      </c>
      <c r="K23786" t="s">
        <v>137</v>
      </c>
      <c r="L23786" t="s">
        <v>137</v>
      </c>
      <c r="M23786">
        <v>0</v>
      </c>
      <c r="N23786">
        <v>0</v>
      </c>
      <c r="O23786">
        <v>0</v>
      </c>
      <c r="P23786">
        <v>0</v>
      </c>
      <c r="Q23786">
        <v>8</v>
      </c>
    </row>
    <row r="23787" spans="1:17" x14ac:dyDescent="0.2">
      <c r="A23787">
        <v>7843900</v>
      </c>
      <c r="B23787" s="2">
        <v>45445.910115740742</v>
      </c>
      <c r="C23787" t="s">
        <v>6</v>
      </c>
      <c r="D23787" t="s">
        <v>7</v>
      </c>
      <c r="E23787" t="s">
        <v>10</v>
      </c>
      <c r="F23787">
        <v>424411</v>
      </c>
      <c r="G23787">
        <v>142</v>
      </c>
      <c r="H23787" t="s">
        <v>140</v>
      </c>
      <c r="I23787">
        <v>1</v>
      </c>
      <c r="J23787">
        <v>0</v>
      </c>
      <c r="K23787" t="s">
        <v>137</v>
      </c>
      <c r="L23787" t="s">
        <v>137</v>
      </c>
      <c r="M23787">
        <v>0</v>
      </c>
      <c r="N23787">
        <v>0</v>
      </c>
      <c r="O23787">
        <v>0</v>
      </c>
      <c r="P23787">
        <v>0</v>
      </c>
      <c r="Q23787">
        <v>10</v>
      </c>
    </row>
    <row r="23788" spans="1:17" x14ac:dyDescent="0.2">
      <c r="A23788">
        <v>9441409</v>
      </c>
      <c r="B23788" s="2">
        <v>45407.347905092596</v>
      </c>
      <c r="C23788" t="s">
        <v>6</v>
      </c>
      <c r="D23788" t="s">
        <v>26</v>
      </c>
      <c r="E23788" t="s">
        <v>8</v>
      </c>
      <c r="F23788">
        <v>453178</v>
      </c>
      <c r="G23788">
        <v>513</v>
      </c>
      <c r="H23788" t="s">
        <v>141</v>
      </c>
      <c r="I23788">
        <v>1</v>
      </c>
      <c r="J23788">
        <v>0</v>
      </c>
      <c r="K23788" t="s">
        <v>137</v>
      </c>
      <c r="L23788" t="s">
        <v>137</v>
      </c>
      <c r="M23788">
        <v>0</v>
      </c>
      <c r="N23788">
        <v>0</v>
      </c>
      <c r="O23788">
        <v>0</v>
      </c>
      <c r="P23788">
        <v>0</v>
      </c>
      <c r="Q23788">
        <v>5</v>
      </c>
    </row>
    <row r="23789" spans="1:17" x14ac:dyDescent="0.2">
      <c r="A23789">
        <v>488477</v>
      </c>
      <c r="B23789" s="2">
        <v>45522.985868055555</v>
      </c>
      <c r="C23789" t="s">
        <v>6</v>
      </c>
      <c r="D23789" t="s">
        <v>35</v>
      </c>
      <c r="E23789" t="s">
        <v>14</v>
      </c>
      <c r="F23789">
        <v>257497</v>
      </c>
      <c r="G23789">
        <v>461</v>
      </c>
      <c r="H23789" t="s">
        <v>140</v>
      </c>
      <c r="I23789">
        <v>1</v>
      </c>
      <c r="J23789">
        <v>0</v>
      </c>
      <c r="K23789" t="s">
        <v>137</v>
      </c>
      <c r="L23789" t="s">
        <v>137</v>
      </c>
      <c r="M23789">
        <v>0</v>
      </c>
      <c r="N23789">
        <v>0</v>
      </c>
      <c r="O23789">
        <v>0</v>
      </c>
      <c r="P23789">
        <v>0</v>
      </c>
      <c r="Q23789">
        <v>8</v>
      </c>
    </row>
    <row r="23790" spans="1:17" x14ac:dyDescent="0.2">
      <c r="A23790">
        <v>6540682</v>
      </c>
      <c r="B23790" s="2">
        <v>45328.483032407406</v>
      </c>
      <c r="C23790" t="s">
        <v>6</v>
      </c>
      <c r="D23790" t="s">
        <v>32</v>
      </c>
      <c r="E23790" t="s">
        <v>14</v>
      </c>
      <c r="F23790">
        <v>874417</v>
      </c>
      <c r="G23790">
        <v>237</v>
      </c>
      <c r="H23790" t="s">
        <v>141</v>
      </c>
      <c r="I23790">
        <v>1</v>
      </c>
      <c r="J23790">
        <v>0</v>
      </c>
      <c r="K23790" t="s">
        <v>137</v>
      </c>
      <c r="L23790" t="s">
        <v>137</v>
      </c>
      <c r="M23790">
        <v>0</v>
      </c>
      <c r="N23790">
        <v>0</v>
      </c>
      <c r="O23790">
        <v>0</v>
      </c>
      <c r="P23790">
        <v>0</v>
      </c>
      <c r="Q23790">
        <v>9</v>
      </c>
    </row>
    <row r="23791" spans="1:17" x14ac:dyDescent="0.2">
      <c r="A23791">
        <v>3143048</v>
      </c>
      <c r="B23791" s="2">
        <v>45465.753888888888</v>
      </c>
      <c r="C23791" t="s">
        <v>6</v>
      </c>
      <c r="D23791" t="s">
        <v>34</v>
      </c>
      <c r="E23791" t="s">
        <v>12</v>
      </c>
      <c r="F23791">
        <v>608296</v>
      </c>
      <c r="G23791">
        <v>510</v>
      </c>
      <c r="H23791" t="s">
        <v>141</v>
      </c>
      <c r="I23791">
        <v>1</v>
      </c>
      <c r="J23791">
        <v>0</v>
      </c>
      <c r="K23791" t="s">
        <v>137</v>
      </c>
      <c r="L23791" t="s">
        <v>137</v>
      </c>
      <c r="M23791">
        <v>0</v>
      </c>
      <c r="N23791">
        <v>0</v>
      </c>
      <c r="O23791">
        <v>0</v>
      </c>
      <c r="P23791">
        <v>0</v>
      </c>
      <c r="Q23791">
        <v>8</v>
      </c>
    </row>
    <row r="23792" spans="1:17" x14ac:dyDescent="0.2">
      <c r="A23792">
        <v>9099956</v>
      </c>
      <c r="B23792" s="2">
        <v>45533.054432870369</v>
      </c>
      <c r="C23792" t="s">
        <v>6</v>
      </c>
      <c r="D23792" t="s">
        <v>42</v>
      </c>
      <c r="E23792" t="s">
        <v>10</v>
      </c>
      <c r="F23792">
        <v>951124</v>
      </c>
      <c r="G23792">
        <v>530</v>
      </c>
      <c r="H23792" t="s">
        <v>141</v>
      </c>
      <c r="I23792">
        <v>1</v>
      </c>
      <c r="J23792">
        <v>0</v>
      </c>
      <c r="K23792" t="s">
        <v>137</v>
      </c>
      <c r="L23792" t="s">
        <v>137</v>
      </c>
      <c r="M23792">
        <v>0</v>
      </c>
      <c r="N23792">
        <v>0</v>
      </c>
      <c r="O23792">
        <v>0</v>
      </c>
      <c r="P23792">
        <v>0</v>
      </c>
      <c r="Q23792">
        <v>10</v>
      </c>
    </row>
    <row r="23793" spans="1:17" x14ac:dyDescent="0.2">
      <c r="A23793">
        <v>8601750</v>
      </c>
      <c r="B23793" s="2">
        <v>45490.352800925924</v>
      </c>
      <c r="C23793" t="s">
        <v>6</v>
      </c>
      <c r="D23793" t="s">
        <v>52</v>
      </c>
      <c r="E23793" t="s">
        <v>12</v>
      </c>
      <c r="F23793">
        <v>905858</v>
      </c>
      <c r="G23793">
        <v>459</v>
      </c>
      <c r="H23793" t="s">
        <v>141</v>
      </c>
      <c r="I23793">
        <v>0</v>
      </c>
      <c r="J23793">
        <v>1</v>
      </c>
      <c r="K23793" t="s">
        <v>66</v>
      </c>
      <c r="L23793" t="s">
        <v>110</v>
      </c>
      <c r="M23793">
        <v>0</v>
      </c>
      <c r="N23793">
        <v>1</v>
      </c>
      <c r="O23793">
        <v>0</v>
      </c>
      <c r="P23793">
        <v>2</v>
      </c>
      <c r="Q23793">
        <v>9</v>
      </c>
    </row>
    <row r="23794" spans="1:17" x14ac:dyDescent="0.2">
      <c r="A23794">
        <v>2539520</v>
      </c>
      <c r="B23794" s="2">
        <v>45503.442499999997</v>
      </c>
      <c r="C23794" t="s">
        <v>6</v>
      </c>
      <c r="D23794" t="s">
        <v>51</v>
      </c>
      <c r="E23794" t="s">
        <v>14</v>
      </c>
      <c r="F23794">
        <v>293704</v>
      </c>
      <c r="G23794">
        <v>447</v>
      </c>
      <c r="H23794" t="s">
        <v>141</v>
      </c>
      <c r="I23794">
        <v>0</v>
      </c>
      <c r="J23794">
        <v>1</v>
      </c>
      <c r="K23794" t="s">
        <v>64</v>
      </c>
      <c r="L23794" t="s">
        <v>118</v>
      </c>
      <c r="M23794">
        <v>1</v>
      </c>
      <c r="N23794">
        <v>0</v>
      </c>
      <c r="O23794">
        <v>1</v>
      </c>
      <c r="P23794">
        <v>0</v>
      </c>
      <c r="Q23794">
        <v>9</v>
      </c>
    </row>
    <row r="23795" spans="1:17" x14ac:dyDescent="0.2">
      <c r="A23795">
        <v>921143</v>
      </c>
      <c r="B23795" s="2">
        <v>45499.450486111113</v>
      </c>
      <c r="C23795" t="s">
        <v>6</v>
      </c>
      <c r="D23795" t="s">
        <v>13</v>
      </c>
      <c r="E23795" t="s">
        <v>12</v>
      </c>
      <c r="F23795">
        <v>532404</v>
      </c>
      <c r="G23795">
        <v>368</v>
      </c>
      <c r="H23795" t="s">
        <v>141</v>
      </c>
      <c r="I23795">
        <v>1</v>
      </c>
      <c r="J23795">
        <v>0</v>
      </c>
      <c r="K23795" t="s">
        <v>137</v>
      </c>
      <c r="L23795" t="s">
        <v>137</v>
      </c>
      <c r="M23795">
        <v>0</v>
      </c>
      <c r="N23795">
        <v>0</v>
      </c>
      <c r="O23795">
        <v>0</v>
      </c>
      <c r="P23795">
        <v>0</v>
      </c>
      <c r="Q23795">
        <v>10</v>
      </c>
    </row>
    <row r="23796" spans="1:17" x14ac:dyDescent="0.2">
      <c r="A23796">
        <v>9727753</v>
      </c>
      <c r="B23796" s="2">
        <v>45340.094872685186</v>
      </c>
      <c r="C23796" t="s">
        <v>6</v>
      </c>
      <c r="D23796" t="s">
        <v>26</v>
      </c>
      <c r="E23796" t="s">
        <v>8</v>
      </c>
      <c r="F23796">
        <v>604594</v>
      </c>
      <c r="G23796">
        <v>381</v>
      </c>
      <c r="H23796" t="s">
        <v>140</v>
      </c>
      <c r="I23796">
        <v>0</v>
      </c>
      <c r="J23796">
        <v>1</v>
      </c>
      <c r="K23796" t="s">
        <v>100</v>
      </c>
      <c r="L23796" t="s">
        <v>110</v>
      </c>
      <c r="M23796">
        <v>0</v>
      </c>
      <c r="N23796">
        <v>1</v>
      </c>
      <c r="O23796">
        <v>0</v>
      </c>
      <c r="P23796">
        <v>2</v>
      </c>
      <c r="Q23796">
        <v>4</v>
      </c>
    </row>
    <row r="23797" spans="1:17" x14ac:dyDescent="0.2">
      <c r="A23797">
        <v>4911904</v>
      </c>
      <c r="B23797" s="2">
        <v>45505.472256944442</v>
      </c>
      <c r="C23797" t="s">
        <v>6</v>
      </c>
      <c r="D23797" t="s">
        <v>41</v>
      </c>
      <c r="E23797" t="s">
        <v>10</v>
      </c>
      <c r="F23797">
        <v>80842</v>
      </c>
      <c r="G23797">
        <v>102</v>
      </c>
      <c r="H23797" t="s">
        <v>141</v>
      </c>
      <c r="I23797">
        <v>1</v>
      </c>
      <c r="J23797">
        <v>0</v>
      </c>
      <c r="K23797" t="s">
        <v>137</v>
      </c>
      <c r="L23797" t="s">
        <v>137</v>
      </c>
      <c r="M23797">
        <v>0</v>
      </c>
      <c r="N23797">
        <v>0</v>
      </c>
      <c r="O23797">
        <v>0</v>
      </c>
      <c r="P23797">
        <v>0</v>
      </c>
      <c r="Q23797">
        <v>5</v>
      </c>
    </row>
    <row r="23798" spans="1:17" x14ac:dyDescent="0.2">
      <c r="A23798">
        <v>7386189</v>
      </c>
      <c r="B23798" s="2">
        <v>45469.68886574074</v>
      </c>
      <c r="C23798" t="s">
        <v>6</v>
      </c>
      <c r="D23798" t="s">
        <v>49</v>
      </c>
      <c r="E23798" t="s">
        <v>14</v>
      </c>
      <c r="F23798">
        <v>650248</v>
      </c>
      <c r="G23798">
        <v>222</v>
      </c>
      <c r="H23798" t="s">
        <v>140</v>
      </c>
      <c r="I23798">
        <v>0</v>
      </c>
      <c r="J23798">
        <v>1</v>
      </c>
      <c r="K23798" t="s">
        <v>60</v>
      </c>
      <c r="L23798" t="s">
        <v>110</v>
      </c>
      <c r="M23798">
        <v>0</v>
      </c>
      <c r="N23798">
        <v>1</v>
      </c>
      <c r="O23798">
        <v>0</v>
      </c>
      <c r="P23798">
        <v>1</v>
      </c>
      <c r="Q23798">
        <v>9</v>
      </c>
    </row>
    <row r="23799" spans="1:17" x14ac:dyDescent="0.2">
      <c r="A23799">
        <v>9579199</v>
      </c>
      <c r="B23799" s="2">
        <v>45507.463159722225</v>
      </c>
      <c r="C23799" t="s">
        <v>6</v>
      </c>
      <c r="D23799" t="s">
        <v>42</v>
      </c>
      <c r="E23799" t="s">
        <v>17</v>
      </c>
      <c r="F23799">
        <v>341493</v>
      </c>
      <c r="G23799">
        <v>668</v>
      </c>
      <c r="H23799" t="s">
        <v>142</v>
      </c>
      <c r="I23799">
        <v>0</v>
      </c>
      <c r="J23799">
        <v>1</v>
      </c>
      <c r="K23799" t="s">
        <v>100</v>
      </c>
      <c r="L23799" t="s">
        <v>110</v>
      </c>
      <c r="M23799">
        <v>0</v>
      </c>
      <c r="N23799">
        <v>1</v>
      </c>
      <c r="O23799">
        <v>0</v>
      </c>
      <c r="P23799">
        <v>1</v>
      </c>
      <c r="Q23799">
        <v>5</v>
      </c>
    </row>
    <row r="23800" spans="1:17" x14ac:dyDescent="0.2">
      <c r="A23800">
        <v>1593935</v>
      </c>
      <c r="B23800" s="2">
        <v>45475.044039351851</v>
      </c>
      <c r="C23800" t="s">
        <v>6</v>
      </c>
      <c r="D23800" t="s">
        <v>48</v>
      </c>
      <c r="E23800" t="s">
        <v>23</v>
      </c>
      <c r="F23800">
        <v>940718</v>
      </c>
      <c r="G23800">
        <v>372</v>
      </c>
      <c r="H23800" t="s">
        <v>141</v>
      </c>
      <c r="I23800">
        <v>1</v>
      </c>
      <c r="J23800">
        <v>0</v>
      </c>
      <c r="K23800" t="s">
        <v>137</v>
      </c>
      <c r="L23800" t="s">
        <v>137</v>
      </c>
      <c r="M23800">
        <v>0</v>
      </c>
      <c r="N23800">
        <v>0</v>
      </c>
      <c r="O23800">
        <v>0</v>
      </c>
      <c r="P23800">
        <v>0</v>
      </c>
      <c r="Q23800">
        <v>10</v>
      </c>
    </row>
    <row r="23801" spans="1:17" x14ac:dyDescent="0.2">
      <c r="A23801">
        <v>8814950</v>
      </c>
      <c r="B23801" s="2">
        <v>45331.764780092592</v>
      </c>
      <c r="C23801" t="s">
        <v>6</v>
      </c>
      <c r="D23801" t="s">
        <v>42</v>
      </c>
      <c r="E23801" t="s">
        <v>8</v>
      </c>
      <c r="F23801">
        <v>509926</v>
      </c>
      <c r="G23801">
        <v>647</v>
      </c>
      <c r="H23801" t="s">
        <v>140</v>
      </c>
      <c r="I23801">
        <v>1</v>
      </c>
      <c r="J23801">
        <v>0</v>
      </c>
      <c r="K23801" t="s">
        <v>137</v>
      </c>
      <c r="L23801" t="s">
        <v>137</v>
      </c>
      <c r="M23801">
        <v>0</v>
      </c>
      <c r="N23801">
        <v>0</v>
      </c>
      <c r="O23801">
        <v>0</v>
      </c>
      <c r="P23801">
        <v>0</v>
      </c>
      <c r="Q23801">
        <v>4</v>
      </c>
    </row>
    <row r="23802" spans="1:17" x14ac:dyDescent="0.2">
      <c r="A23802">
        <v>9068710</v>
      </c>
      <c r="B23802" s="2">
        <v>45396.675532407404</v>
      </c>
      <c r="C23802" t="s">
        <v>6</v>
      </c>
      <c r="D23802" t="s">
        <v>53</v>
      </c>
      <c r="E23802" t="s">
        <v>12</v>
      </c>
      <c r="F23802">
        <v>787609</v>
      </c>
      <c r="G23802">
        <v>318</v>
      </c>
      <c r="H23802" t="s">
        <v>140</v>
      </c>
      <c r="I23802">
        <v>1</v>
      </c>
      <c r="J23802">
        <v>0</v>
      </c>
      <c r="K23802" t="s">
        <v>137</v>
      </c>
      <c r="L23802" t="s">
        <v>137</v>
      </c>
      <c r="M23802">
        <v>0</v>
      </c>
      <c r="N23802">
        <v>0</v>
      </c>
      <c r="O23802">
        <v>0</v>
      </c>
      <c r="P23802">
        <v>0</v>
      </c>
      <c r="Q23802">
        <v>8</v>
      </c>
    </row>
    <row r="23803" spans="1:17" x14ac:dyDescent="0.2">
      <c r="A23803">
        <v>6123445</v>
      </c>
      <c r="B23803" s="2">
        <v>45409.720567129632</v>
      </c>
      <c r="C23803" t="s">
        <v>6</v>
      </c>
      <c r="D23803" t="s">
        <v>53</v>
      </c>
      <c r="E23803" t="s">
        <v>10</v>
      </c>
      <c r="F23803">
        <v>591466</v>
      </c>
      <c r="G23803">
        <v>413</v>
      </c>
      <c r="H23803" t="s">
        <v>140</v>
      </c>
      <c r="I23803">
        <v>1</v>
      </c>
      <c r="J23803">
        <v>0</v>
      </c>
      <c r="K23803" t="s">
        <v>137</v>
      </c>
      <c r="L23803" t="s">
        <v>137</v>
      </c>
      <c r="M23803">
        <v>0</v>
      </c>
      <c r="N23803">
        <v>0</v>
      </c>
      <c r="O23803">
        <v>0</v>
      </c>
      <c r="P23803">
        <v>0</v>
      </c>
      <c r="Q23803">
        <v>8</v>
      </c>
    </row>
    <row r="23804" spans="1:17" x14ac:dyDescent="0.2">
      <c r="A23804">
        <v>7544857</v>
      </c>
      <c r="B23804" s="2">
        <v>45377.008761574078</v>
      </c>
      <c r="C23804" t="s">
        <v>6</v>
      </c>
      <c r="D23804" t="s">
        <v>13</v>
      </c>
      <c r="E23804" t="s">
        <v>20</v>
      </c>
      <c r="F23804">
        <v>670670</v>
      </c>
      <c r="G23804">
        <v>474</v>
      </c>
      <c r="H23804" t="s">
        <v>141</v>
      </c>
      <c r="I23804">
        <v>1</v>
      </c>
      <c r="J23804">
        <v>0</v>
      </c>
      <c r="K23804" t="s">
        <v>137</v>
      </c>
      <c r="L23804" t="s">
        <v>137</v>
      </c>
      <c r="M23804">
        <v>0</v>
      </c>
      <c r="N23804">
        <v>0</v>
      </c>
      <c r="O23804">
        <v>0</v>
      </c>
      <c r="P23804">
        <v>0</v>
      </c>
      <c r="Q23804">
        <v>10</v>
      </c>
    </row>
    <row r="23805" spans="1:17" x14ac:dyDescent="0.2">
      <c r="A23805">
        <v>6184770</v>
      </c>
      <c r="B23805" s="2">
        <v>45374.715868055559</v>
      </c>
      <c r="C23805" t="s">
        <v>6</v>
      </c>
      <c r="D23805" t="s">
        <v>35</v>
      </c>
      <c r="E23805" t="s">
        <v>14</v>
      </c>
      <c r="F23805">
        <v>655415</v>
      </c>
      <c r="G23805">
        <v>594</v>
      </c>
      <c r="H23805" t="s">
        <v>140</v>
      </c>
      <c r="I23805">
        <v>0</v>
      </c>
      <c r="J23805">
        <v>1</v>
      </c>
      <c r="K23805" t="s">
        <v>106</v>
      </c>
      <c r="L23805" t="s">
        <v>118</v>
      </c>
      <c r="M23805">
        <v>1</v>
      </c>
      <c r="N23805">
        <v>0</v>
      </c>
      <c r="O23805">
        <v>3</v>
      </c>
      <c r="P23805">
        <v>0</v>
      </c>
      <c r="Q23805">
        <v>8</v>
      </c>
    </row>
    <row r="23806" spans="1:17" x14ac:dyDescent="0.2">
      <c r="A23806">
        <v>8364608</v>
      </c>
      <c r="B23806" s="2">
        <v>45386.526087962964</v>
      </c>
      <c r="C23806" t="s">
        <v>6</v>
      </c>
      <c r="D23806" t="s">
        <v>38</v>
      </c>
      <c r="E23806" t="s">
        <v>23</v>
      </c>
      <c r="F23806">
        <v>623608</v>
      </c>
      <c r="G23806">
        <v>497</v>
      </c>
      <c r="H23806" t="s">
        <v>141</v>
      </c>
      <c r="I23806">
        <v>1</v>
      </c>
      <c r="J23806">
        <v>0</v>
      </c>
      <c r="K23806" t="s">
        <v>137</v>
      </c>
      <c r="L23806" t="s">
        <v>137</v>
      </c>
      <c r="M23806">
        <v>0</v>
      </c>
      <c r="N23806">
        <v>0</v>
      </c>
      <c r="O23806">
        <v>0</v>
      </c>
      <c r="P23806">
        <v>0</v>
      </c>
      <c r="Q23806">
        <v>4</v>
      </c>
    </row>
    <row r="23807" spans="1:17" x14ac:dyDescent="0.2">
      <c r="A23807">
        <v>7443795</v>
      </c>
      <c r="B23807" s="2">
        <v>45322.27207175926</v>
      </c>
      <c r="C23807" t="s">
        <v>6</v>
      </c>
      <c r="D23807" t="s">
        <v>13</v>
      </c>
      <c r="E23807" t="s">
        <v>23</v>
      </c>
      <c r="F23807">
        <v>109969</v>
      </c>
      <c r="G23807">
        <v>158</v>
      </c>
      <c r="H23807" t="s">
        <v>141</v>
      </c>
      <c r="I23807">
        <v>1</v>
      </c>
      <c r="J23807">
        <v>0</v>
      </c>
      <c r="K23807" t="s">
        <v>137</v>
      </c>
      <c r="L23807" t="s">
        <v>137</v>
      </c>
      <c r="M23807">
        <v>0</v>
      </c>
      <c r="N23807">
        <v>0</v>
      </c>
      <c r="O23807">
        <v>0</v>
      </c>
      <c r="P23807">
        <v>0</v>
      </c>
      <c r="Q23807">
        <v>10</v>
      </c>
    </row>
    <row r="23808" spans="1:17" x14ac:dyDescent="0.2">
      <c r="A23808">
        <v>8210893</v>
      </c>
      <c r="B23808" s="2">
        <v>45302.038553240738</v>
      </c>
      <c r="C23808" t="s">
        <v>6</v>
      </c>
      <c r="D23808" t="s">
        <v>24</v>
      </c>
      <c r="E23808" t="s">
        <v>10</v>
      </c>
      <c r="F23808">
        <v>980463</v>
      </c>
      <c r="G23808">
        <v>123</v>
      </c>
      <c r="H23808" t="s">
        <v>140</v>
      </c>
      <c r="I23808">
        <v>1</v>
      </c>
      <c r="J23808">
        <v>0</v>
      </c>
      <c r="K23808" t="s">
        <v>137</v>
      </c>
      <c r="L23808" t="s">
        <v>137</v>
      </c>
      <c r="M23808">
        <v>0</v>
      </c>
      <c r="N23808">
        <v>0</v>
      </c>
      <c r="O23808">
        <v>0</v>
      </c>
      <c r="P23808">
        <v>0</v>
      </c>
      <c r="Q23808">
        <v>10</v>
      </c>
    </row>
    <row r="23809" spans="1:17" x14ac:dyDescent="0.2">
      <c r="A23809">
        <v>4536345</v>
      </c>
      <c r="B23809" s="2">
        <v>45294.256157407406</v>
      </c>
      <c r="C23809" t="s">
        <v>6</v>
      </c>
      <c r="D23809" t="s">
        <v>52</v>
      </c>
      <c r="E23809" t="s">
        <v>10</v>
      </c>
      <c r="F23809">
        <v>826810</v>
      </c>
      <c r="G23809">
        <v>252</v>
      </c>
      <c r="H23809" t="s">
        <v>141</v>
      </c>
      <c r="I23809">
        <v>1</v>
      </c>
      <c r="J23809">
        <v>0</v>
      </c>
      <c r="K23809" t="s">
        <v>137</v>
      </c>
      <c r="L23809" t="s">
        <v>137</v>
      </c>
      <c r="M23809">
        <v>0</v>
      </c>
      <c r="N23809">
        <v>0</v>
      </c>
      <c r="O23809">
        <v>0</v>
      </c>
      <c r="P23809">
        <v>0</v>
      </c>
      <c r="Q23809">
        <v>8</v>
      </c>
    </row>
    <row r="23810" spans="1:17" x14ac:dyDescent="0.2">
      <c r="A23810">
        <v>8063645</v>
      </c>
      <c r="B23810" s="2">
        <v>45452.095729166664</v>
      </c>
      <c r="C23810" t="s">
        <v>6</v>
      </c>
      <c r="D23810" t="s">
        <v>24</v>
      </c>
      <c r="E23810" t="s">
        <v>17</v>
      </c>
      <c r="F23810">
        <v>814527</v>
      </c>
      <c r="G23810">
        <v>80</v>
      </c>
      <c r="H23810" t="s">
        <v>141</v>
      </c>
      <c r="I23810">
        <v>1</v>
      </c>
      <c r="J23810">
        <v>0</v>
      </c>
      <c r="K23810" t="s">
        <v>137</v>
      </c>
      <c r="L23810" t="s">
        <v>137</v>
      </c>
      <c r="M23810">
        <v>0</v>
      </c>
      <c r="N23810">
        <v>0</v>
      </c>
      <c r="O23810">
        <v>0</v>
      </c>
      <c r="P23810">
        <v>0</v>
      </c>
      <c r="Q23810">
        <v>9</v>
      </c>
    </row>
    <row r="23811" spans="1:17" x14ac:dyDescent="0.2">
      <c r="A23811">
        <v>8388829</v>
      </c>
      <c r="B23811" s="2">
        <v>45500.583807870367</v>
      </c>
      <c r="C23811" t="s">
        <v>6</v>
      </c>
      <c r="D23811" t="s">
        <v>45</v>
      </c>
      <c r="E23811" t="s">
        <v>25</v>
      </c>
      <c r="F23811">
        <v>825955</v>
      </c>
      <c r="G23811">
        <v>467</v>
      </c>
      <c r="H23811" t="s">
        <v>141</v>
      </c>
      <c r="I23811">
        <v>0</v>
      </c>
      <c r="J23811">
        <v>1</v>
      </c>
      <c r="K23811" t="s">
        <v>64</v>
      </c>
      <c r="L23811" t="s">
        <v>118</v>
      </c>
      <c r="M23811">
        <v>0</v>
      </c>
      <c r="N23811">
        <v>1</v>
      </c>
      <c r="O23811">
        <v>0</v>
      </c>
      <c r="P23811">
        <v>3</v>
      </c>
      <c r="Q23811">
        <v>8</v>
      </c>
    </row>
    <row r="23812" spans="1:17" x14ac:dyDescent="0.2">
      <c r="A23812">
        <v>2452229</v>
      </c>
      <c r="B23812" s="2">
        <v>45474.486620370371</v>
      </c>
      <c r="C23812" t="s">
        <v>6</v>
      </c>
      <c r="D23812" t="s">
        <v>11</v>
      </c>
      <c r="E23812" t="s">
        <v>17</v>
      </c>
      <c r="F23812">
        <v>383820</v>
      </c>
      <c r="G23812">
        <v>284</v>
      </c>
      <c r="H23812" t="s">
        <v>139</v>
      </c>
      <c r="I23812">
        <v>0</v>
      </c>
      <c r="J23812">
        <v>1</v>
      </c>
      <c r="K23812" t="s">
        <v>136</v>
      </c>
      <c r="L23812" t="s">
        <v>112</v>
      </c>
      <c r="M23812">
        <v>0</v>
      </c>
      <c r="N23812">
        <v>1</v>
      </c>
      <c r="O23812">
        <v>0</v>
      </c>
      <c r="P23812">
        <v>2</v>
      </c>
      <c r="Q23812">
        <v>3</v>
      </c>
    </row>
    <row r="23813" spans="1:17" x14ac:dyDescent="0.2">
      <c r="A23813">
        <v>3047515</v>
      </c>
      <c r="B23813" s="2">
        <v>45491.929444444446</v>
      </c>
      <c r="C23813" t="s">
        <v>6</v>
      </c>
      <c r="D23813" t="s">
        <v>26</v>
      </c>
      <c r="E23813" t="s">
        <v>8</v>
      </c>
      <c r="F23813">
        <v>912124</v>
      </c>
      <c r="G23813">
        <v>80</v>
      </c>
      <c r="H23813" t="s">
        <v>141</v>
      </c>
      <c r="I23813">
        <v>0</v>
      </c>
      <c r="J23813">
        <v>1</v>
      </c>
      <c r="K23813" t="s">
        <v>58</v>
      </c>
      <c r="L23813" t="s">
        <v>110</v>
      </c>
      <c r="M23813">
        <v>0</v>
      </c>
      <c r="N23813">
        <v>1</v>
      </c>
      <c r="O23813">
        <v>0</v>
      </c>
      <c r="P23813">
        <v>1</v>
      </c>
      <c r="Q23813">
        <v>2</v>
      </c>
    </row>
    <row r="23814" spans="1:17" x14ac:dyDescent="0.2">
      <c r="A23814">
        <v>6013478</v>
      </c>
      <c r="B23814" s="2">
        <v>45457.277175925927</v>
      </c>
      <c r="C23814" t="s">
        <v>6</v>
      </c>
      <c r="D23814" t="s">
        <v>53</v>
      </c>
      <c r="E23814" t="s">
        <v>14</v>
      </c>
      <c r="F23814">
        <v>148933</v>
      </c>
      <c r="G23814">
        <v>111</v>
      </c>
      <c r="H23814" t="s">
        <v>141</v>
      </c>
      <c r="I23814">
        <v>1</v>
      </c>
      <c r="J23814">
        <v>0</v>
      </c>
      <c r="K23814" t="s">
        <v>137</v>
      </c>
      <c r="L23814" t="s">
        <v>137</v>
      </c>
      <c r="M23814">
        <v>0</v>
      </c>
      <c r="N23814">
        <v>0</v>
      </c>
      <c r="O23814">
        <v>0</v>
      </c>
      <c r="P23814">
        <v>0</v>
      </c>
      <c r="Q23814">
        <v>7</v>
      </c>
    </row>
    <row r="23815" spans="1:17" x14ac:dyDescent="0.2">
      <c r="A23815">
        <v>4043773</v>
      </c>
      <c r="B23815" s="2">
        <v>45475.510995370372</v>
      </c>
      <c r="C23815" t="s">
        <v>6</v>
      </c>
      <c r="D23815" t="s">
        <v>35</v>
      </c>
      <c r="E23815" t="s">
        <v>14</v>
      </c>
      <c r="F23815">
        <v>188424</v>
      </c>
      <c r="G23815">
        <v>368</v>
      </c>
      <c r="H23815" t="s">
        <v>140</v>
      </c>
      <c r="I23815">
        <v>1</v>
      </c>
      <c r="J23815">
        <v>0</v>
      </c>
      <c r="K23815" t="s">
        <v>137</v>
      </c>
      <c r="L23815" t="s">
        <v>137</v>
      </c>
      <c r="M23815">
        <v>0</v>
      </c>
      <c r="N23815">
        <v>0</v>
      </c>
      <c r="O23815">
        <v>0</v>
      </c>
      <c r="P23815">
        <v>0</v>
      </c>
      <c r="Q23815">
        <v>8</v>
      </c>
    </row>
    <row r="23816" spans="1:17" x14ac:dyDescent="0.2">
      <c r="A23816">
        <v>8098890</v>
      </c>
      <c r="B23816" s="2">
        <v>45495.583912037036</v>
      </c>
      <c r="C23816" t="s">
        <v>6</v>
      </c>
      <c r="D23816" t="s">
        <v>22</v>
      </c>
      <c r="E23816" t="s">
        <v>14</v>
      </c>
      <c r="F23816">
        <v>304066</v>
      </c>
      <c r="G23816">
        <v>410</v>
      </c>
      <c r="H23816" t="s">
        <v>140</v>
      </c>
      <c r="I23816">
        <v>1</v>
      </c>
      <c r="J23816">
        <v>0</v>
      </c>
      <c r="K23816" t="s">
        <v>137</v>
      </c>
      <c r="L23816" t="s">
        <v>137</v>
      </c>
      <c r="M23816">
        <v>0</v>
      </c>
      <c r="N23816">
        <v>0</v>
      </c>
      <c r="O23816">
        <v>0</v>
      </c>
      <c r="P23816">
        <v>0</v>
      </c>
      <c r="Q23816">
        <v>10</v>
      </c>
    </row>
    <row r="23817" spans="1:17" x14ac:dyDescent="0.2">
      <c r="A23817">
        <v>4308043</v>
      </c>
      <c r="B23817" s="2">
        <v>45335.105925925927</v>
      </c>
      <c r="C23817" t="s">
        <v>6</v>
      </c>
      <c r="D23817" t="s">
        <v>48</v>
      </c>
      <c r="E23817" t="s">
        <v>20</v>
      </c>
      <c r="F23817">
        <v>133041</v>
      </c>
      <c r="G23817">
        <v>564</v>
      </c>
      <c r="H23817" t="s">
        <v>141</v>
      </c>
      <c r="I23817">
        <v>1</v>
      </c>
      <c r="J23817">
        <v>0</v>
      </c>
      <c r="K23817" t="s">
        <v>137</v>
      </c>
      <c r="L23817" t="s">
        <v>137</v>
      </c>
      <c r="M23817">
        <v>0</v>
      </c>
      <c r="N23817">
        <v>0</v>
      </c>
      <c r="O23817">
        <v>0</v>
      </c>
      <c r="P23817">
        <v>0</v>
      </c>
      <c r="Q23817">
        <v>9</v>
      </c>
    </row>
    <row r="23818" spans="1:17" x14ac:dyDescent="0.2">
      <c r="A23818">
        <v>3853595</v>
      </c>
      <c r="B23818" s="2">
        <v>45335.639479166668</v>
      </c>
      <c r="C23818" t="s">
        <v>6</v>
      </c>
      <c r="D23818" t="s">
        <v>46</v>
      </c>
      <c r="E23818" t="s">
        <v>12</v>
      </c>
      <c r="F23818">
        <v>49210</v>
      </c>
      <c r="G23818">
        <v>289</v>
      </c>
      <c r="H23818" t="s">
        <v>141</v>
      </c>
      <c r="I23818">
        <v>0</v>
      </c>
      <c r="J23818">
        <v>1</v>
      </c>
      <c r="K23818" t="s">
        <v>64</v>
      </c>
      <c r="L23818" t="s">
        <v>118</v>
      </c>
      <c r="M23818">
        <v>0</v>
      </c>
      <c r="N23818">
        <v>1</v>
      </c>
      <c r="O23818">
        <v>0</v>
      </c>
      <c r="P23818">
        <v>4</v>
      </c>
      <c r="Q23818">
        <v>10</v>
      </c>
    </row>
    <row r="23819" spans="1:17" x14ac:dyDescent="0.2">
      <c r="A23819">
        <v>2202521</v>
      </c>
      <c r="B23819" s="2">
        <v>45428.669328703705</v>
      </c>
      <c r="C23819" t="s">
        <v>6</v>
      </c>
      <c r="D23819" t="s">
        <v>31</v>
      </c>
      <c r="E23819" t="s">
        <v>23</v>
      </c>
      <c r="F23819">
        <v>483429</v>
      </c>
      <c r="G23819">
        <v>289</v>
      </c>
      <c r="H23819" t="s">
        <v>141</v>
      </c>
      <c r="I23819">
        <v>1</v>
      </c>
      <c r="J23819">
        <v>0</v>
      </c>
      <c r="K23819" t="s">
        <v>137</v>
      </c>
      <c r="L23819" t="s">
        <v>137</v>
      </c>
      <c r="M23819">
        <v>0</v>
      </c>
      <c r="N23819">
        <v>0</v>
      </c>
      <c r="O23819">
        <v>0</v>
      </c>
      <c r="P23819">
        <v>0</v>
      </c>
      <c r="Q23819">
        <v>10</v>
      </c>
    </row>
    <row r="23820" spans="1:17" x14ac:dyDescent="0.2">
      <c r="A23820">
        <v>5253146</v>
      </c>
      <c r="B23820" s="2">
        <v>45351.632719907408</v>
      </c>
      <c r="C23820" t="s">
        <v>6</v>
      </c>
      <c r="D23820" t="s">
        <v>36</v>
      </c>
      <c r="E23820" t="s">
        <v>14</v>
      </c>
      <c r="F23820">
        <v>288302</v>
      </c>
      <c r="G23820">
        <v>468</v>
      </c>
      <c r="H23820" t="s">
        <v>141</v>
      </c>
      <c r="I23820">
        <v>1</v>
      </c>
      <c r="J23820">
        <v>0</v>
      </c>
      <c r="K23820" t="s">
        <v>137</v>
      </c>
      <c r="L23820" t="s">
        <v>137</v>
      </c>
      <c r="M23820">
        <v>0</v>
      </c>
      <c r="N23820">
        <v>0</v>
      </c>
      <c r="O23820">
        <v>0</v>
      </c>
      <c r="P23820">
        <v>0</v>
      </c>
      <c r="Q23820">
        <v>10</v>
      </c>
    </row>
    <row r="23821" spans="1:17" x14ac:dyDescent="0.2">
      <c r="A23821">
        <v>3549089</v>
      </c>
      <c r="B23821" s="2">
        <v>45524.133773148147</v>
      </c>
      <c r="C23821" t="s">
        <v>6</v>
      </c>
      <c r="D23821" t="s">
        <v>38</v>
      </c>
      <c r="E23821" t="s">
        <v>23</v>
      </c>
      <c r="F23821">
        <v>963255</v>
      </c>
      <c r="G23821">
        <v>511</v>
      </c>
      <c r="H23821" t="s">
        <v>141</v>
      </c>
      <c r="I23821">
        <v>0</v>
      </c>
      <c r="J23821">
        <v>1</v>
      </c>
      <c r="K23821" t="s">
        <v>136</v>
      </c>
      <c r="L23821" t="s">
        <v>112</v>
      </c>
      <c r="M23821">
        <v>1</v>
      </c>
      <c r="N23821">
        <v>0</v>
      </c>
      <c r="O23821">
        <v>1</v>
      </c>
      <c r="P23821">
        <v>0</v>
      </c>
      <c r="Q23821">
        <v>3</v>
      </c>
    </row>
    <row r="23822" spans="1:17" x14ac:dyDescent="0.2">
      <c r="A23822">
        <v>3185746</v>
      </c>
      <c r="B23822" s="2">
        <v>45394.146238425928</v>
      </c>
      <c r="C23822" t="s">
        <v>6</v>
      </c>
      <c r="D23822" t="s">
        <v>37</v>
      </c>
      <c r="E23822" t="s">
        <v>10</v>
      </c>
      <c r="F23822">
        <v>330464</v>
      </c>
      <c r="G23822">
        <v>185</v>
      </c>
      <c r="H23822" t="s">
        <v>141</v>
      </c>
      <c r="I23822">
        <v>1</v>
      </c>
      <c r="J23822">
        <v>0</v>
      </c>
      <c r="K23822" t="s">
        <v>137</v>
      </c>
      <c r="L23822" t="s">
        <v>137</v>
      </c>
      <c r="M23822">
        <v>0</v>
      </c>
      <c r="N23822">
        <v>0</v>
      </c>
      <c r="O23822">
        <v>0</v>
      </c>
      <c r="P23822">
        <v>0</v>
      </c>
      <c r="Q23822">
        <v>10</v>
      </c>
    </row>
    <row r="23823" spans="1:17" x14ac:dyDescent="0.2">
      <c r="A23823">
        <v>7688479</v>
      </c>
      <c r="B23823" s="2">
        <v>45482.722337962965</v>
      </c>
      <c r="C23823" t="s">
        <v>6</v>
      </c>
      <c r="D23823" t="s">
        <v>54</v>
      </c>
      <c r="E23823" t="s">
        <v>12</v>
      </c>
      <c r="F23823">
        <v>565286</v>
      </c>
      <c r="G23823">
        <v>543</v>
      </c>
      <c r="H23823" t="s">
        <v>142</v>
      </c>
      <c r="I23823">
        <v>0</v>
      </c>
      <c r="J23823">
        <v>1</v>
      </c>
      <c r="K23823" t="s">
        <v>81</v>
      </c>
      <c r="L23823" t="s">
        <v>118</v>
      </c>
      <c r="M23823">
        <v>0</v>
      </c>
      <c r="N23823">
        <v>1</v>
      </c>
      <c r="O23823">
        <v>0</v>
      </c>
      <c r="P23823">
        <v>2</v>
      </c>
      <c r="Q23823">
        <v>8</v>
      </c>
    </row>
    <row r="23824" spans="1:17" x14ac:dyDescent="0.2">
      <c r="A23824">
        <v>1636498</v>
      </c>
      <c r="B23824" s="2">
        <v>45528.00445601852</v>
      </c>
      <c r="C23824" t="s">
        <v>6</v>
      </c>
      <c r="D23824" t="s">
        <v>47</v>
      </c>
      <c r="E23824" t="s">
        <v>14</v>
      </c>
      <c r="F23824">
        <v>793822</v>
      </c>
      <c r="G23824">
        <v>359</v>
      </c>
      <c r="H23824" t="s">
        <v>140</v>
      </c>
      <c r="I23824">
        <v>0</v>
      </c>
      <c r="J23824">
        <v>1</v>
      </c>
      <c r="K23824" t="s">
        <v>88</v>
      </c>
      <c r="L23824" t="s">
        <v>120</v>
      </c>
      <c r="M23824">
        <v>0</v>
      </c>
      <c r="N23824">
        <v>1</v>
      </c>
      <c r="O23824">
        <v>0</v>
      </c>
      <c r="P23824">
        <v>4</v>
      </c>
      <c r="Q23824">
        <v>8</v>
      </c>
    </row>
    <row r="23825" spans="1:17" x14ac:dyDescent="0.2">
      <c r="A23825">
        <v>9190004</v>
      </c>
      <c r="B23825" s="2">
        <v>45456.978148148148</v>
      </c>
      <c r="C23825" t="s">
        <v>6</v>
      </c>
      <c r="D23825" t="s">
        <v>39</v>
      </c>
      <c r="E23825" t="s">
        <v>10</v>
      </c>
      <c r="F23825">
        <v>182971</v>
      </c>
      <c r="G23825">
        <v>251</v>
      </c>
      <c r="H23825" t="s">
        <v>141</v>
      </c>
      <c r="I23825">
        <v>1</v>
      </c>
      <c r="J23825">
        <v>0</v>
      </c>
      <c r="K23825" t="s">
        <v>137</v>
      </c>
      <c r="L23825" t="s">
        <v>137</v>
      </c>
      <c r="M23825">
        <v>0</v>
      </c>
      <c r="N23825">
        <v>0</v>
      </c>
      <c r="O23825">
        <v>0</v>
      </c>
      <c r="P23825">
        <v>0</v>
      </c>
      <c r="Q23825">
        <v>8</v>
      </c>
    </row>
    <row r="23826" spans="1:17" x14ac:dyDescent="0.2">
      <c r="A23826">
        <v>3512269</v>
      </c>
      <c r="B23826" s="2">
        <v>45515.692569444444</v>
      </c>
      <c r="C23826" t="s">
        <v>6</v>
      </c>
      <c r="D23826" t="s">
        <v>7</v>
      </c>
      <c r="E23826" t="s">
        <v>23</v>
      </c>
      <c r="F23826">
        <v>227135</v>
      </c>
      <c r="G23826">
        <v>401</v>
      </c>
      <c r="H23826" t="s">
        <v>141</v>
      </c>
      <c r="I23826">
        <v>0</v>
      </c>
      <c r="J23826">
        <v>1</v>
      </c>
      <c r="K23826" t="s">
        <v>72</v>
      </c>
      <c r="L23826" t="s">
        <v>110</v>
      </c>
      <c r="M23826">
        <v>0</v>
      </c>
      <c r="N23826">
        <v>1</v>
      </c>
      <c r="O23826">
        <v>0</v>
      </c>
      <c r="P23826">
        <v>2</v>
      </c>
      <c r="Q23826">
        <v>4</v>
      </c>
    </row>
    <row r="23827" spans="1:17" x14ac:dyDescent="0.2">
      <c r="A23827">
        <v>2814977</v>
      </c>
      <c r="B23827" s="2">
        <v>45459.933749999997</v>
      </c>
      <c r="C23827" t="s">
        <v>6</v>
      </c>
      <c r="D23827" t="s">
        <v>9</v>
      </c>
      <c r="E23827" t="s">
        <v>10</v>
      </c>
      <c r="F23827">
        <v>962852</v>
      </c>
      <c r="G23827">
        <v>269</v>
      </c>
      <c r="H23827" t="s">
        <v>142</v>
      </c>
      <c r="I23827">
        <v>0</v>
      </c>
      <c r="J23827">
        <v>1</v>
      </c>
      <c r="K23827" t="s">
        <v>60</v>
      </c>
      <c r="L23827" t="s">
        <v>110</v>
      </c>
      <c r="M23827">
        <v>0</v>
      </c>
      <c r="N23827">
        <v>1</v>
      </c>
      <c r="O23827">
        <v>0</v>
      </c>
      <c r="P23827">
        <v>2</v>
      </c>
      <c r="Q23827">
        <v>6</v>
      </c>
    </row>
    <row r="23828" spans="1:17" x14ac:dyDescent="0.2">
      <c r="A23828">
        <v>7279229</v>
      </c>
      <c r="B23828" s="2">
        <v>45439.341956018521</v>
      </c>
      <c r="C23828" t="s">
        <v>6</v>
      </c>
      <c r="D23828" t="s">
        <v>50</v>
      </c>
      <c r="E23828" t="s">
        <v>14</v>
      </c>
      <c r="F23828">
        <v>964750</v>
      </c>
      <c r="G23828">
        <v>85</v>
      </c>
      <c r="H23828" t="s">
        <v>141</v>
      </c>
      <c r="I23828">
        <v>1</v>
      </c>
      <c r="J23828">
        <v>0</v>
      </c>
      <c r="K23828" t="s">
        <v>137</v>
      </c>
      <c r="L23828" t="s">
        <v>137</v>
      </c>
      <c r="M23828">
        <v>0</v>
      </c>
      <c r="N23828">
        <v>0</v>
      </c>
      <c r="O23828">
        <v>0</v>
      </c>
      <c r="P23828">
        <v>0</v>
      </c>
      <c r="Q23828">
        <v>8</v>
      </c>
    </row>
    <row r="23829" spans="1:17" x14ac:dyDescent="0.2">
      <c r="A23829">
        <v>7500201</v>
      </c>
      <c r="B23829" s="2">
        <v>45450.528611111113</v>
      </c>
      <c r="C23829" t="s">
        <v>6</v>
      </c>
      <c r="D23829" t="s">
        <v>22</v>
      </c>
      <c r="E23829" t="s">
        <v>8</v>
      </c>
      <c r="F23829">
        <v>147358</v>
      </c>
      <c r="G23829">
        <v>250</v>
      </c>
      <c r="H23829" t="s">
        <v>142</v>
      </c>
      <c r="I23829">
        <v>1</v>
      </c>
      <c r="J23829">
        <v>0</v>
      </c>
      <c r="K23829" t="s">
        <v>137</v>
      </c>
      <c r="L23829" t="s">
        <v>137</v>
      </c>
      <c r="M23829">
        <v>0</v>
      </c>
      <c r="N23829">
        <v>0</v>
      </c>
      <c r="O23829">
        <v>0</v>
      </c>
      <c r="P23829">
        <v>0</v>
      </c>
      <c r="Q23829">
        <v>10</v>
      </c>
    </row>
    <row r="23830" spans="1:17" x14ac:dyDescent="0.2">
      <c r="A23830">
        <v>3336238</v>
      </c>
      <c r="B23830" s="2">
        <v>45525.788726851853</v>
      </c>
      <c r="C23830" t="s">
        <v>6</v>
      </c>
      <c r="D23830" t="s">
        <v>47</v>
      </c>
      <c r="E23830" t="s">
        <v>14</v>
      </c>
      <c r="F23830">
        <v>175912</v>
      </c>
      <c r="G23830">
        <v>492</v>
      </c>
      <c r="H23830" t="s">
        <v>141</v>
      </c>
      <c r="I23830">
        <v>1</v>
      </c>
      <c r="J23830">
        <v>0</v>
      </c>
      <c r="K23830" t="s">
        <v>137</v>
      </c>
      <c r="L23830" t="s">
        <v>137</v>
      </c>
      <c r="M23830">
        <v>0</v>
      </c>
      <c r="N23830">
        <v>0</v>
      </c>
      <c r="O23830">
        <v>0</v>
      </c>
      <c r="P23830">
        <v>0</v>
      </c>
      <c r="Q23830">
        <v>9</v>
      </c>
    </row>
    <row r="23831" spans="1:17" x14ac:dyDescent="0.2">
      <c r="A23831">
        <v>7743846</v>
      </c>
      <c r="B23831" s="2">
        <v>45388.338888888888</v>
      </c>
      <c r="C23831" t="s">
        <v>6</v>
      </c>
      <c r="D23831" t="s">
        <v>38</v>
      </c>
      <c r="E23831" t="s">
        <v>14</v>
      </c>
      <c r="F23831">
        <v>998686</v>
      </c>
      <c r="G23831">
        <v>531</v>
      </c>
      <c r="H23831" t="s">
        <v>142</v>
      </c>
      <c r="I23831">
        <v>0</v>
      </c>
      <c r="J23831">
        <v>1</v>
      </c>
      <c r="K23831" t="s">
        <v>90</v>
      </c>
      <c r="L23831" t="s">
        <v>120</v>
      </c>
      <c r="M23831">
        <v>1</v>
      </c>
      <c r="N23831">
        <v>0</v>
      </c>
      <c r="O23831">
        <v>2</v>
      </c>
      <c r="P23831">
        <v>0</v>
      </c>
      <c r="Q23831">
        <v>8</v>
      </c>
    </row>
    <row r="23832" spans="1:17" x14ac:dyDescent="0.2">
      <c r="A23832">
        <v>7611710</v>
      </c>
      <c r="B23832" s="2">
        <v>45527.336296296293</v>
      </c>
      <c r="C23832" t="s">
        <v>6</v>
      </c>
      <c r="D23832" t="s">
        <v>43</v>
      </c>
      <c r="E23832" t="s">
        <v>25</v>
      </c>
      <c r="F23832">
        <v>247278</v>
      </c>
      <c r="G23832">
        <v>215</v>
      </c>
      <c r="H23832" t="s">
        <v>141</v>
      </c>
      <c r="I23832">
        <v>1</v>
      </c>
      <c r="J23832">
        <v>0</v>
      </c>
      <c r="K23832" t="s">
        <v>137</v>
      </c>
      <c r="L23832" t="s">
        <v>137</v>
      </c>
      <c r="M23832">
        <v>0</v>
      </c>
      <c r="N23832">
        <v>0</v>
      </c>
      <c r="O23832">
        <v>0</v>
      </c>
      <c r="P23832">
        <v>0</v>
      </c>
      <c r="Q23832">
        <v>5</v>
      </c>
    </row>
    <row r="23833" spans="1:17" x14ac:dyDescent="0.2">
      <c r="A23833">
        <v>1693465</v>
      </c>
      <c r="B23833" s="2">
        <v>45393.984837962962</v>
      </c>
      <c r="C23833" t="s">
        <v>6</v>
      </c>
      <c r="D23833" t="s">
        <v>32</v>
      </c>
      <c r="E23833" t="s">
        <v>23</v>
      </c>
      <c r="F23833">
        <v>994826</v>
      </c>
      <c r="G23833">
        <v>81</v>
      </c>
      <c r="H23833" t="s">
        <v>142</v>
      </c>
      <c r="I23833">
        <v>1</v>
      </c>
      <c r="J23833">
        <v>0</v>
      </c>
      <c r="K23833" t="s">
        <v>137</v>
      </c>
      <c r="L23833" t="s">
        <v>137</v>
      </c>
      <c r="M23833">
        <v>0</v>
      </c>
      <c r="N23833">
        <v>0</v>
      </c>
      <c r="O23833">
        <v>0</v>
      </c>
      <c r="P23833">
        <v>0</v>
      </c>
      <c r="Q23833">
        <v>8</v>
      </c>
    </row>
    <row r="23834" spans="1:17" x14ac:dyDescent="0.2">
      <c r="A23834">
        <v>3456744</v>
      </c>
      <c r="B23834" s="2">
        <v>45365.79247685185</v>
      </c>
      <c r="C23834" t="s">
        <v>6</v>
      </c>
      <c r="D23834" t="s">
        <v>27</v>
      </c>
      <c r="E23834" t="s">
        <v>14</v>
      </c>
      <c r="F23834">
        <v>169786</v>
      </c>
      <c r="G23834">
        <v>516</v>
      </c>
      <c r="H23834" t="s">
        <v>141</v>
      </c>
      <c r="I23834">
        <v>0</v>
      </c>
      <c r="J23834">
        <v>1</v>
      </c>
      <c r="K23834" t="s">
        <v>58</v>
      </c>
      <c r="L23834" t="s">
        <v>110</v>
      </c>
      <c r="M23834">
        <v>1</v>
      </c>
      <c r="N23834">
        <v>0</v>
      </c>
      <c r="O23834">
        <v>4</v>
      </c>
      <c r="P23834">
        <v>0</v>
      </c>
      <c r="Q23834">
        <v>7</v>
      </c>
    </row>
    <row r="23835" spans="1:17" x14ac:dyDescent="0.2">
      <c r="A23835">
        <v>411315</v>
      </c>
      <c r="B23835" s="2">
        <v>45345.811018518521</v>
      </c>
      <c r="C23835" t="s">
        <v>6</v>
      </c>
      <c r="D23835" t="s">
        <v>41</v>
      </c>
      <c r="E23835" t="s">
        <v>12</v>
      </c>
      <c r="F23835">
        <v>275489</v>
      </c>
      <c r="G23835">
        <v>575</v>
      </c>
      <c r="H23835" t="s">
        <v>139</v>
      </c>
      <c r="I23835">
        <v>1</v>
      </c>
      <c r="J23835">
        <v>0</v>
      </c>
      <c r="K23835" t="s">
        <v>137</v>
      </c>
      <c r="L23835" t="s">
        <v>137</v>
      </c>
      <c r="M23835">
        <v>0</v>
      </c>
      <c r="N23835">
        <v>0</v>
      </c>
      <c r="O23835">
        <v>0</v>
      </c>
      <c r="P23835">
        <v>0</v>
      </c>
      <c r="Q23835">
        <v>8</v>
      </c>
    </row>
    <row r="23836" spans="1:17" x14ac:dyDescent="0.2">
      <c r="A23836">
        <v>6705321</v>
      </c>
      <c r="B23836" s="2">
        <v>45530.54760416667</v>
      </c>
      <c r="C23836" t="s">
        <v>6</v>
      </c>
      <c r="D23836" t="s">
        <v>36</v>
      </c>
      <c r="E23836" t="s">
        <v>12</v>
      </c>
      <c r="F23836">
        <v>264045</v>
      </c>
      <c r="G23836">
        <v>447</v>
      </c>
      <c r="H23836" t="s">
        <v>140</v>
      </c>
      <c r="I23836">
        <v>1</v>
      </c>
      <c r="J23836">
        <v>0</v>
      </c>
      <c r="K23836" t="s">
        <v>137</v>
      </c>
      <c r="L23836" t="s">
        <v>137</v>
      </c>
      <c r="M23836">
        <v>0</v>
      </c>
      <c r="N23836">
        <v>0</v>
      </c>
      <c r="O23836">
        <v>0</v>
      </c>
      <c r="P23836">
        <v>0</v>
      </c>
      <c r="Q23836">
        <v>8</v>
      </c>
    </row>
    <row r="23837" spans="1:17" x14ac:dyDescent="0.2">
      <c r="A23837">
        <v>4501330</v>
      </c>
      <c r="B23837" s="2">
        <v>45320.59946759259</v>
      </c>
      <c r="C23837" t="s">
        <v>6</v>
      </c>
      <c r="D23837" t="s">
        <v>32</v>
      </c>
      <c r="E23837" t="s">
        <v>25</v>
      </c>
      <c r="F23837">
        <v>667063</v>
      </c>
      <c r="G23837">
        <v>116</v>
      </c>
      <c r="H23837" t="s">
        <v>141</v>
      </c>
      <c r="I23837">
        <v>0</v>
      </c>
      <c r="J23837">
        <v>1</v>
      </c>
      <c r="K23837" t="s">
        <v>68</v>
      </c>
      <c r="L23837" t="s">
        <v>112</v>
      </c>
      <c r="M23837">
        <v>0</v>
      </c>
      <c r="N23837">
        <v>1</v>
      </c>
      <c r="O23837">
        <v>0</v>
      </c>
      <c r="P23837">
        <v>2</v>
      </c>
      <c r="Q23837">
        <v>10</v>
      </c>
    </row>
    <row r="23838" spans="1:17" x14ac:dyDescent="0.2">
      <c r="A23838">
        <v>5005913</v>
      </c>
      <c r="B23838" s="2">
        <v>45456.971701388888</v>
      </c>
      <c r="C23838" t="s">
        <v>6</v>
      </c>
      <c r="D23838" t="s">
        <v>13</v>
      </c>
      <c r="E23838" t="s">
        <v>17</v>
      </c>
      <c r="F23838">
        <v>70546</v>
      </c>
      <c r="G23838">
        <v>521</v>
      </c>
      <c r="H23838" t="s">
        <v>142</v>
      </c>
      <c r="I23838">
        <v>1</v>
      </c>
      <c r="J23838">
        <v>0</v>
      </c>
      <c r="K23838" t="s">
        <v>137</v>
      </c>
      <c r="L23838" t="s">
        <v>137</v>
      </c>
      <c r="M23838">
        <v>0</v>
      </c>
      <c r="N23838">
        <v>0</v>
      </c>
      <c r="O23838">
        <v>0</v>
      </c>
      <c r="P23838">
        <v>0</v>
      </c>
      <c r="Q23838">
        <v>9</v>
      </c>
    </row>
    <row r="23839" spans="1:17" x14ac:dyDescent="0.2">
      <c r="A23839">
        <v>7777676</v>
      </c>
      <c r="B23839" s="2">
        <v>45301.902546296296</v>
      </c>
      <c r="C23839" t="s">
        <v>6</v>
      </c>
      <c r="D23839" t="s">
        <v>37</v>
      </c>
      <c r="E23839" t="s">
        <v>14</v>
      </c>
      <c r="F23839">
        <v>833069</v>
      </c>
      <c r="G23839">
        <v>224</v>
      </c>
      <c r="H23839" t="s">
        <v>142</v>
      </c>
      <c r="I23839">
        <v>1</v>
      </c>
      <c r="J23839">
        <v>0</v>
      </c>
      <c r="K23839" t="s">
        <v>137</v>
      </c>
      <c r="L23839" t="s">
        <v>137</v>
      </c>
      <c r="M23839">
        <v>0</v>
      </c>
      <c r="N23839">
        <v>0</v>
      </c>
      <c r="O23839">
        <v>0</v>
      </c>
      <c r="P23839">
        <v>0</v>
      </c>
      <c r="Q23839">
        <v>10</v>
      </c>
    </row>
    <row r="23840" spans="1:17" x14ac:dyDescent="0.2">
      <c r="A23840">
        <v>4259672</v>
      </c>
      <c r="B23840" s="2">
        <v>45411.855914351851</v>
      </c>
      <c r="C23840" t="s">
        <v>6</v>
      </c>
      <c r="D23840" t="s">
        <v>18</v>
      </c>
      <c r="E23840" t="s">
        <v>17</v>
      </c>
      <c r="F23840">
        <v>425486</v>
      </c>
      <c r="G23840">
        <v>542</v>
      </c>
      <c r="H23840" t="s">
        <v>141</v>
      </c>
      <c r="I23840">
        <v>1</v>
      </c>
      <c r="J23840">
        <v>0</v>
      </c>
      <c r="K23840" t="s">
        <v>137</v>
      </c>
      <c r="L23840" t="s">
        <v>137</v>
      </c>
      <c r="M23840">
        <v>0</v>
      </c>
      <c r="N23840">
        <v>0</v>
      </c>
      <c r="O23840">
        <v>0</v>
      </c>
      <c r="P23840">
        <v>0</v>
      </c>
      <c r="Q23840">
        <v>4</v>
      </c>
    </row>
    <row r="23841" spans="1:17" x14ac:dyDescent="0.2">
      <c r="A23841">
        <v>6954029</v>
      </c>
      <c r="B23841" s="2">
        <v>45482.013668981483</v>
      </c>
      <c r="C23841" t="s">
        <v>6</v>
      </c>
      <c r="D23841" t="s">
        <v>42</v>
      </c>
      <c r="E23841" t="s">
        <v>14</v>
      </c>
      <c r="F23841">
        <v>589482</v>
      </c>
      <c r="G23841">
        <v>80</v>
      </c>
      <c r="H23841" t="s">
        <v>141</v>
      </c>
      <c r="I23841">
        <v>1</v>
      </c>
      <c r="J23841">
        <v>0</v>
      </c>
      <c r="K23841" t="s">
        <v>137</v>
      </c>
      <c r="L23841" t="s">
        <v>137</v>
      </c>
      <c r="M23841">
        <v>0</v>
      </c>
      <c r="N23841">
        <v>0</v>
      </c>
      <c r="O23841">
        <v>0</v>
      </c>
      <c r="P23841">
        <v>0</v>
      </c>
      <c r="Q23841">
        <v>8</v>
      </c>
    </row>
    <row r="23842" spans="1:17" x14ac:dyDescent="0.2">
      <c r="A23842">
        <v>3266768</v>
      </c>
      <c r="B23842" s="2">
        <v>45296.773009259261</v>
      </c>
      <c r="C23842" t="s">
        <v>6</v>
      </c>
      <c r="D23842" t="s">
        <v>26</v>
      </c>
      <c r="E23842" t="s">
        <v>12</v>
      </c>
      <c r="F23842">
        <v>614456</v>
      </c>
      <c r="G23842">
        <v>696</v>
      </c>
      <c r="H23842" t="s">
        <v>141</v>
      </c>
      <c r="I23842">
        <v>0</v>
      </c>
      <c r="J23842">
        <v>1</v>
      </c>
      <c r="K23842" t="s">
        <v>76</v>
      </c>
      <c r="L23842" t="s">
        <v>112</v>
      </c>
      <c r="M23842">
        <v>0</v>
      </c>
      <c r="N23842">
        <v>1</v>
      </c>
      <c r="O23842">
        <v>0</v>
      </c>
      <c r="P23842">
        <v>5</v>
      </c>
      <c r="Q23842">
        <v>8</v>
      </c>
    </row>
    <row r="23843" spans="1:17" x14ac:dyDescent="0.2">
      <c r="A23843">
        <v>8764479</v>
      </c>
      <c r="B23843" s="2">
        <v>45527.00508101852</v>
      </c>
      <c r="C23843" t="s">
        <v>6</v>
      </c>
      <c r="D23843" t="s">
        <v>18</v>
      </c>
      <c r="E23843" t="s">
        <v>14</v>
      </c>
      <c r="F23843">
        <v>730839</v>
      </c>
      <c r="G23843">
        <v>278</v>
      </c>
      <c r="H23843" t="s">
        <v>141</v>
      </c>
      <c r="I23843">
        <v>1</v>
      </c>
      <c r="J23843">
        <v>0</v>
      </c>
      <c r="K23843" t="s">
        <v>137</v>
      </c>
      <c r="L23843" t="s">
        <v>137</v>
      </c>
      <c r="M23843">
        <v>0</v>
      </c>
      <c r="N23843">
        <v>0</v>
      </c>
      <c r="O23843">
        <v>0</v>
      </c>
      <c r="P23843">
        <v>0</v>
      </c>
      <c r="Q23843">
        <v>8</v>
      </c>
    </row>
    <row r="23844" spans="1:17" x14ac:dyDescent="0.2">
      <c r="A23844">
        <v>3260590</v>
      </c>
      <c r="B23844" s="2">
        <v>45522.07576388889</v>
      </c>
      <c r="C23844" t="s">
        <v>6</v>
      </c>
      <c r="D23844" t="s">
        <v>51</v>
      </c>
      <c r="E23844" t="s">
        <v>17</v>
      </c>
      <c r="F23844">
        <v>637992</v>
      </c>
      <c r="G23844">
        <v>365</v>
      </c>
      <c r="H23844" t="s">
        <v>142</v>
      </c>
      <c r="I23844">
        <v>1</v>
      </c>
      <c r="J23844">
        <v>0</v>
      </c>
      <c r="K23844" t="s">
        <v>137</v>
      </c>
      <c r="L23844" t="s">
        <v>137</v>
      </c>
      <c r="M23844">
        <v>0</v>
      </c>
      <c r="N23844">
        <v>0</v>
      </c>
      <c r="O23844">
        <v>0</v>
      </c>
      <c r="P23844">
        <v>0</v>
      </c>
      <c r="Q23844">
        <v>5</v>
      </c>
    </row>
    <row r="23845" spans="1:17" x14ac:dyDescent="0.2">
      <c r="A23845">
        <v>3571402</v>
      </c>
      <c r="B23845" s="2">
        <v>45534.769918981481</v>
      </c>
      <c r="C23845" t="s">
        <v>6</v>
      </c>
      <c r="D23845" t="s">
        <v>45</v>
      </c>
      <c r="E23845" t="s">
        <v>10</v>
      </c>
      <c r="F23845">
        <v>304122</v>
      </c>
      <c r="G23845">
        <v>546</v>
      </c>
      <c r="H23845" t="s">
        <v>141</v>
      </c>
      <c r="I23845">
        <v>1</v>
      </c>
      <c r="J23845">
        <v>0</v>
      </c>
      <c r="K23845" t="s">
        <v>137</v>
      </c>
      <c r="L23845" t="s">
        <v>137</v>
      </c>
      <c r="M23845">
        <v>0</v>
      </c>
      <c r="N23845">
        <v>0</v>
      </c>
      <c r="O23845">
        <v>0</v>
      </c>
      <c r="P23845">
        <v>0</v>
      </c>
      <c r="Q23845">
        <v>10</v>
      </c>
    </row>
    <row r="23846" spans="1:17" x14ac:dyDescent="0.2">
      <c r="A23846">
        <v>8716076</v>
      </c>
      <c r="B23846" s="2">
        <v>45411.073645833334</v>
      </c>
      <c r="C23846" t="s">
        <v>6</v>
      </c>
      <c r="D23846" t="s">
        <v>53</v>
      </c>
      <c r="E23846" t="s">
        <v>10</v>
      </c>
      <c r="F23846">
        <v>329076</v>
      </c>
      <c r="G23846">
        <v>582</v>
      </c>
      <c r="H23846" t="s">
        <v>141</v>
      </c>
      <c r="I23846">
        <v>1</v>
      </c>
      <c r="J23846">
        <v>0</v>
      </c>
      <c r="K23846" t="s">
        <v>137</v>
      </c>
      <c r="L23846" t="s">
        <v>137</v>
      </c>
      <c r="M23846">
        <v>0</v>
      </c>
      <c r="N23846">
        <v>0</v>
      </c>
      <c r="O23846">
        <v>0</v>
      </c>
      <c r="P23846">
        <v>0</v>
      </c>
      <c r="Q23846">
        <v>10</v>
      </c>
    </row>
    <row r="23847" spans="1:17" x14ac:dyDescent="0.2">
      <c r="A23847">
        <v>7529116</v>
      </c>
      <c r="B23847" s="2">
        <v>45342.204826388886</v>
      </c>
      <c r="C23847" t="s">
        <v>6</v>
      </c>
      <c r="D23847" t="s">
        <v>39</v>
      </c>
      <c r="E23847" t="s">
        <v>12</v>
      </c>
      <c r="F23847">
        <v>377912</v>
      </c>
      <c r="G23847">
        <v>83</v>
      </c>
      <c r="H23847" t="s">
        <v>141</v>
      </c>
      <c r="I23847">
        <v>1</v>
      </c>
      <c r="J23847">
        <v>0</v>
      </c>
      <c r="K23847" t="s">
        <v>137</v>
      </c>
      <c r="L23847" t="s">
        <v>137</v>
      </c>
      <c r="M23847">
        <v>0</v>
      </c>
      <c r="N23847">
        <v>0</v>
      </c>
      <c r="O23847">
        <v>0</v>
      </c>
      <c r="P23847">
        <v>0</v>
      </c>
      <c r="Q23847">
        <v>10</v>
      </c>
    </row>
    <row r="23848" spans="1:17" x14ac:dyDescent="0.2">
      <c r="A23848">
        <v>5190626</v>
      </c>
      <c r="B23848" s="2">
        <v>45522.253738425927</v>
      </c>
      <c r="C23848" t="s">
        <v>6</v>
      </c>
      <c r="D23848" t="s">
        <v>37</v>
      </c>
      <c r="E23848" t="s">
        <v>8</v>
      </c>
      <c r="F23848">
        <v>742203</v>
      </c>
      <c r="G23848">
        <v>518</v>
      </c>
      <c r="H23848" t="s">
        <v>141</v>
      </c>
      <c r="I23848">
        <v>1</v>
      </c>
      <c r="J23848">
        <v>0</v>
      </c>
      <c r="K23848" t="s">
        <v>137</v>
      </c>
      <c r="L23848" t="s">
        <v>137</v>
      </c>
      <c r="M23848">
        <v>0</v>
      </c>
      <c r="N23848">
        <v>0</v>
      </c>
      <c r="O23848">
        <v>0</v>
      </c>
      <c r="P23848">
        <v>0</v>
      </c>
      <c r="Q23848">
        <v>8</v>
      </c>
    </row>
    <row r="23849" spans="1:17" x14ac:dyDescent="0.2">
      <c r="A23849">
        <v>6277167</v>
      </c>
      <c r="B23849" s="2">
        <v>45510.744780092595</v>
      </c>
      <c r="C23849" t="s">
        <v>6</v>
      </c>
      <c r="D23849" t="s">
        <v>33</v>
      </c>
      <c r="E23849" t="s">
        <v>10</v>
      </c>
      <c r="F23849">
        <v>622419</v>
      </c>
      <c r="G23849">
        <v>80</v>
      </c>
      <c r="H23849" t="s">
        <v>142</v>
      </c>
      <c r="I23849">
        <v>1</v>
      </c>
      <c r="J23849">
        <v>0</v>
      </c>
      <c r="K23849" t="s">
        <v>137</v>
      </c>
      <c r="L23849" t="s">
        <v>137</v>
      </c>
      <c r="M23849">
        <v>0</v>
      </c>
      <c r="N23849">
        <v>0</v>
      </c>
      <c r="O23849">
        <v>0</v>
      </c>
      <c r="P23849">
        <v>0</v>
      </c>
      <c r="Q23849">
        <v>10</v>
      </c>
    </row>
    <row r="23850" spans="1:17" x14ac:dyDescent="0.2">
      <c r="A23850">
        <v>6619471</v>
      </c>
      <c r="B23850" s="2">
        <v>45504.128888888888</v>
      </c>
      <c r="C23850" t="s">
        <v>6</v>
      </c>
      <c r="D23850" t="s">
        <v>9</v>
      </c>
      <c r="E23850" t="s">
        <v>12</v>
      </c>
      <c r="F23850">
        <v>6351</v>
      </c>
      <c r="G23850">
        <v>80</v>
      </c>
      <c r="H23850" t="s">
        <v>141</v>
      </c>
      <c r="I23850">
        <v>1</v>
      </c>
      <c r="J23850">
        <v>0</v>
      </c>
      <c r="K23850" t="s">
        <v>137</v>
      </c>
      <c r="L23850" t="s">
        <v>137</v>
      </c>
      <c r="M23850">
        <v>0</v>
      </c>
      <c r="N23850">
        <v>0</v>
      </c>
      <c r="O23850">
        <v>0</v>
      </c>
      <c r="P23850">
        <v>0</v>
      </c>
      <c r="Q23850">
        <v>8</v>
      </c>
    </row>
    <row r="23851" spans="1:17" x14ac:dyDescent="0.2">
      <c r="A23851">
        <v>293495</v>
      </c>
      <c r="B23851" s="2">
        <v>45422.704872685186</v>
      </c>
      <c r="C23851" t="s">
        <v>6</v>
      </c>
      <c r="D23851" t="s">
        <v>42</v>
      </c>
      <c r="E23851" t="s">
        <v>12</v>
      </c>
      <c r="F23851">
        <v>826175</v>
      </c>
      <c r="G23851">
        <v>440</v>
      </c>
      <c r="H23851" t="s">
        <v>141</v>
      </c>
      <c r="I23851">
        <v>1</v>
      </c>
      <c r="J23851">
        <v>0</v>
      </c>
      <c r="K23851" t="s">
        <v>137</v>
      </c>
      <c r="L23851" t="s">
        <v>137</v>
      </c>
      <c r="M23851">
        <v>0</v>
      </c>
      <c r="N23851">
        <v>0</v>
      </c>
      <c r="O23851">
        <v>0</v>
      </c>
      <c r="P23851">
        <v>0</v>
      </c>
      <c r="Q23851">
        <v>10</v>
      </c>
    </row>
    <row r="23852" spans="1:17" x14ac:dyDescent="0.2">
      <c r="A23852">
        <v>2429869</v>
      </c>
      <c r="B23852" s="2">
        <v>45348.524780092594</v>
      </c>
      <c r="C23852" t="s">
        <v>6</v>
      </c>
      <c r="D23852" t="s">
        <v>46</v>
      </c>
      <c r="E23852" t="s">
        <v>17</v>
      </c>
      <c r="F23852">
        <v>115824</v>
      </c>
      <c r="G23852">
        <v>80</v>
      </c>
      <c r="H23852" t="s">
        <v>142</v>
      </c>
      <c r="I23852">
        <v>1</v>
      </c>
      <c r="J23852">
        <v>0</v>
      </c>
      <c r="K23852" t="s">
        <v>137</v>
      </c>
      <c r="L23852" t="s">
        <v>137</v>
      </c>
      <c r="M23852">
        <v>0</v>
      </c>
      <c r="N23852">
        <v>0</v>
      </c>
      <c r="O23852">
        <v>0</v>
      </c>
      <c r="P23852">
        <v>0</v>
      </c>
      <c r="Q23852">
        <v>8</v>
      </c>
    </row>
    <row r="23853" spans="1:17" x14ac:dyDescent="0.2">
      <c r="A23853">
        <v>944470</v>
      </c>
      <c r="B23853" s="2">
        <v>45422.289340277777</v>
      </c>
      <c r="C23853" t="s">
        <v>6</v>
      </c>
      <c r="D23853" t="s">
        <v>45</v>
      </c>
      <c r="E23853" t="s">
        <v>29</v>
      </c>
      <c r="F23853">
        <v>116622</v>
      </c>
      <c r="G23853">
        <v>477</v>
      </c>
      <c r="H23853" t="s">
        <v>141</v>
      </c>
      <c r="I23853">
        <v>1</v>
      </c>
      <c r="J23853">
        <v>0</v>
      </c>
      <c r="K23853" t="s">
        <v>137</v>
      </c>
      <c r="L23853" t="s">
        <v>137</v>
      </c>
      <c r="M23853">
        <v>0</v>
      </c>
      <c r="N23853">
        <v>0</v>
      </c>
      <c r="O23853">
        <v>0</v>
      </c>
      <c r="P23853">
        <v>0</v>
      </c>
      <c r="Q23853">
        <v>4</v>
      </c>
    </row>
    <row r="23854" spans="1:17" x14ac:dyDescent="0.2">
      <c r="A23854">
        <v>2584679</v>
      </c>
      <c r="B23854" s="2">
        <v>45522.149525462963</v>
      </c>
      <c r="C23854" t="s">
        <v>6</v>
      </c>
      <c r="D23854" t="s">
        <v>28</v>
      </c>
      <c r="E23854" t="s">
        <v>14</v>
      </c>
      <c r="F23854">
        <v>947628</v>
      </c>
      <c r="G23854">
        <v>280</v>
      </c>
      <c r="H23854" t="s">
        <v>141</v>
      </c>
      <c r="I23854">
        <v>1</v>
      </c>
      <c r="J23854">
        <v>0</v>
      </c>
      <c r="K23854" t="s">
        <v>137</v>
      </c>
      <c r="L23854" t="s">
        <v>137</v>
      </c>
      <c r="M23854">
        <v>0</v>
      </c>
      <c r="N23854">
        <v>0</v>
      </c>
      <c r="O23854">
        <v>0</v>
      </c>
      <c r="P23854">
        <v>0</v>
      </c>
      <c r="Q23854">
        <v>8</v>
      </c>
    </row>
    <row r="23855" spans="1:17" x14ac:dyDescent="0.2">
      <c r="A23855">
        <v>398778</v>
      </c>
      <c r="B23855" s="2">
        <v>45328.798518518517</v>
      </c>
      <c r="C23855" t="s">
        <v>6</v>
      </c>
      <c r="D23855" t="s">
        <v>43</v>
      </c>
      <c r="E23855" t="s">
        <v>17</v>
      </c>
      <c r="F23855">
        <v>308069</v>
      </c>
      <c r="G23855">
        <v>303</v>
      </c>
      <c r="H23855" t="s">
        <v>141</v>
      </c>
      <c r="I23855">
        <v>1</v>
      </c>
      <c r="J23855">
        <v>0</v>
      </c>
      <c r="K23855" t="s">
        <v>137</v>
      </c>
      <c r="L23855" t="s">
        <v>137</v>
      </c>
      <c r="M23855">
        <v>0</v>
      </c>
      <c r="N23855">
        <v>0</v>
      </c>
      <c r="O23855">
        <v>0</v>
      </c>
      <c r="P23855">
        <v>0</v>
      </c>
      <c r="Q23855">
        <v>8</v>
      </c>
    </row>
    <row r="23856" spans="1:17" x14ac:dyDescent="0.2">
      <c r="A23856">
        <v>9087961</v>
      </c>
      <c r="B23856" s="2">
        <v>45496.78365740741</v>
      </c>
      <c r="C23856" t="s">
        <v>6</v>
      </c>
      <c r="D23856" t="s">
        <v>7</v>
      </c>
      <c r="E23856" t="s">
        <v>29</v>
      </c>
      <c r="F23856">
        <v>92649</v>
      </c>
      <c r="G23856">
        <v>220</v>
      </c>
      <c r="H23856" t="s">
        <v>141</v>
      </c>
      <c r="I23856">
        <v>1</v>
      </c>
      <c r="J23856">
        <v>0</v>
      </c>
      <c r="K23856" t="s">
        <v>137</v>
      </c>
      <c r="L23856" t="s">
        <v>137</v>
      </c>
      <c r="M23856">
        <v>0</v>
      </c>
      <c r="N23856">
        <v>0</v>
      </c>
      <c r="O23856">
        <v>0</v>
      </c>
      <c r="P23856">
        <v>0</v>
      </c>
      <c r="Q23856">
        <v>10</v>
      </c>
    </row>
    <row r="23857" spans="1:17" x14ac:dyDescent="0.2">
      <c r="A23857">
        <v>7627788</v>
      </c>
      <c r="B23857" s="2">
        <v>45425.54142361111</v>
      </c>
      <c r="C23857" t="s">
        <v>6</v>
      </c>
      <c r="D23857" t="s">
        <v>47</v>
      </c>
      <c r="E23857" t="s">
        <v>10</v>
      </c>
      <c r="F23857">
        <v>198240</v>
      </c>
      <c r="G23857">
        <v>608</v>
      </c>
      <c r="H23857" t="s">
        <v>140</v>
      </c>
      <c r="I23857">
        <v>0</v>
      </c>
      <c r="J23857">
        <v>1</v>
      </c>
      <c r="K23857" t="s">
        <v>92</v>
      </c>
      <c r="L23857" t="s">
        <v>120</v>
      </c>
      <c r="M23857">
        <v>0</v>
      </c>
      <c r="N23857">
        <v>1</v>
      </c>
      <c r="O23857">
        <v>0</v>
      </c>
      <c r="P23857">
        <v>2</v>
      </c>
      <c r="Q23857">
        <v>5</v>
      </c>
    </row>
    <row r="23858" spans="1:17" x14ac:dyDescent="0.2">
      <c r="A23858">
        <v>5784763</v>
      </c>
      <c r="B23858" s="2">
        <v>45516.106377314813</v>
      </c>
      <c r="C23858" t="s">
        <v>6</v>
      </c>
      <c r="D23858" t="s">
        <v>24</v>
      </c>
      <c r="E23858" t="s">
        <v>23</v>
      </c>
      <c r="F23858">
        <v>17710</v>
      </c>
      <c r="G23858">
        <v>395</v>
      </c>
      <c r="H23858" t="s">
        <v>141</v>
      </c>
      <c r="I23858">
        <v>1</v>
      </c>
      <c r="J23858">
        <v>0</v>
      </c>
      <c r="K23858" t="s">
        <v>137</v>
      </c>
      <c r="L23858" t="s">
        <v>137</v>
      </c>
      <c r="M23858">
        <v>0</v>
      </c>
      <c r="N23858">
        <v>0</v>
      </c>
      <c r="O23858">
        <v>0</v>
      </c>
      <c r="P23858">
        <v>0</v>
      </c>
      <c r="Q23858">
        <v>10</v>
      </c>
    </row>
    <row r="23859" spans="1:17" x14ac:dyDescent="0.2">
      <c r="A23859">
        <v>3424107</v>
      </c>
      <c r="B23859" s="2">
        <v>45494.777245370373</v>
      </c>
      <c r="C23859" t="s">
        <v>6</v>
      </c>
      <c r="D23859" t="s">
        <v>21</v>
      </c>
      <c r="E23859" t="s">
        <v>14</v>
      </c>
      <c r="F23859">
        <v>261066</v>
      </c>
      <c r="G23859">
        <v>144</v>
      </c>
      <c r="H23859" t="s">
        <v>140</v>
      </c>
      <c r="I23859">
        <v>0</v>
      </c>
      <c r="J23859">
        <v>1</v>
      </c>
      <c r="K23859" t="s">
        <v>60</v>
      </c>
      <c r="L23859" t="s">
        <v>110</v>
      </c>
      <c r="M23859">
        <v>0</v>
      </c>
      <c r="N23859">
        <v>1</v>
      </c>
      <c r="O23859">
        <v>0</v>
      </c>
      <c r="P23859">
        <v>1</v>
      </c>
      <c r="Q23859">
        <v>8</v>
      </c>
    </row>
    <row r="23860" spans="1:17" x14ac:dyDescent="0.2">
      <c r="A23860">
        <v>8800633</v>
      </c>
      <c r="B23860" s="2">
        <v>45400.81826388889</v>
      </c>
      <c r="C23860" t="s">
        <v>6</v>
      </c>
      <c r="D23860" t="s">
        <v>38</v>
      </c>
      <c r="E23860" t="s">
        <v>17</v>
      </c>
      <c r="F23860">
        <v>474947</v>
      </c>
      <c r="G23860">
        <v>327</v>
      </c>
      <c r="H23860" t="s">
        <v>142</v>
      </c>
      <c r="I23860">
        <v>1</v>
      </c>
      <c r="J23860">
        <v>0</v>
      </c>
      <c r="K23860" t="s">
        <v>137</v>
      </c>
      <c r="L23860" t="s">
        <v>137</v>
      </c>
      <c r="M23860">
        <v>0</v>
      </c>
      <c r="N23860">
        <v>0</v>
      </c>
      <c r="O23860">
        <v>0</v>
      </c>
      <c r="P23860">
        <v>0</v>
      </c>
      <c r="Q23860">
        <v>10</v>
      </c>
    </row>
    <row r="23861" spans="1:17" x14ac:dyDescent="0.2">
      <c r="A23861">
        <v>2086237</v>
      </c>
      <c r="B23861" s="2">
        <v>45494.122256944444</v>
      </c>
      <c r="C23861" t="s">
        <v>6</v>
      </c>
      <c r="D23861" t="s">
        <v>31</v>
      </c>
      <c r="E23861" t="s">
        <v>23</v>
      </c>
      <c r="F23861">
        <v>111834</v>
      </c>
      <c r="G23861">
        <v>80</v>
      </c>
      <c r="H23861" t="s">
        <v>140</v>
      </c>
      <c r="I23861">
        <v>0</v>
      </c>
      <c r="J23861">
        <v>1</v>
      </c>
      <c r="K23861" t="s">
        <v>62</v>
      </c>
      <c r="L23861" t="s">
        <v>112</v>
      </c>
      <c r="M23861">
        <v>0</v>
      </c>
      <c r="N23861">
        <v>1</v>
      </c>
      <c r="O23861">
        <v>0</v>
      </c>
      <c r="P23861">
        <v>2</v>
      </c>
      <c r="Q23861">
        <v>6</v>
      </c>
    </row>
    <row r="23862" spans="1:17" x14ac:dyDescent="0.2">
      <c r="A23862">
        <v>26367</v>
      </c>
      <c r="B23862" s="2">
        <v>45327.145543981482</v>
      </c>
      <c r="C23862" t="s">
        <v>6</v>
      </c>
      <c r="D23862" t="s">
        <v>11</v>
      </c>
      <c r="E23862" t="s">
        <v>12</v>
      </c>
      <c r="F23862">
        <v>803748</v>
      </c>
      <c r="G23862">
        <v>323</v>
      </c>
      <c r="H23862" t="s">
        <v>141</v>
      </c>
      <c r="I23862">
        <v>1</v>
      </c>
      <c r="J23862">
        <v>0</v>
      </c>
      <c r="K23862" t="s">
        <v>137</v>
      </c>
      <c r="L23862" t="s">
        <v>137</v>
      </c>
      <c r="M23862">
        <v>0</v>
      </c>
      <c r="N23862">
        <v>0</v>
      </c>
      <c r="O23862">
        <v>0</v>
      </c>
      <c r="P23862">
        <v>0</v>
      </c>
      <c r="Q23862">
        <v>10</v>
      </c>
    </row>
    <row r="23863" spans="1:17" x14ac:dyDescent="0.2">
      <c r="A23863">
        <v>982832</v>
      </c>
      <c r="B23863" s="2">
        <v>45324.793738425928</v>
      </c>
      <c r="C23863" t="s">
        <v>6</v>
      </c>
      <c r="D23863" t="s">
        <v>38</v>
      </c>
      <c r="E23863" t="s">
        <v>8</v>
      </c>
      <c r="F23863">
        <v>114645</v>
      </c>
      <c r="G23863">
        <v>608</v>
      </c>
      <c r="H23863" t="s">
        <v>140</v>
      </c>
      <c r="I23863">
        <v>1</v>
      </c>
      <c r="J23863">
        <v>0</v>
      </c>
      <c r="K23863" t="s">
        <v>137</v>
      </c>
      <c r="L23863" t="s">
        <v>137</v>
      </c>
      <c r="M23863">
        <v>0</v>
      </c>
      <c r="N23863">
        <v>0</v>
      </c>
      <c r="O23863">
        <v>0</v>
      </c>
      <c r="P23863">
        <v>0</v>
      </c>
      <c r="Q23863">
        <v>8</v>
      </c>
    </row>
    <row r="23864" spans="1:17" x14ac:dyDescent="0.2">
      <c r="A23864">
        <v>3698217</v>
      </c>
      <c r="B23864" s="2">
        <v>45304.924479166664</v>
      </c>
      <c r="C23864" t="s">
        <v>6</v>
      </c>
      <c r="D23864" t="s">
        <v>32</v>
      </c>
      <c r="E23864" t="s">
        <v>10</v>
      </c>
      <c r="F23864">
        <v>327513</v>
      </c>
      <c r="G23864">
        <v>143</v>
      </c>
      <c r="H23864" t="s">
        <v>141</v>
      </c>
      <c r="I23864">
        <v>1</v>
      </c>
      <c r="J23864">
        <v>0</v>
      </c>
      <c r="K23864" t="s">
        <v>137</v>
      </c>
      <c r="L23864" t="s">
        <v>137</v>
      </c>
      <c r="M23864">
        <v>0</v>
      </c>
      <c r="N23864">
        <v>0</v>
      </c>
      <c r="O23864">
        <v>0</v>
      </c>
      <c r="P23864">
        <v>0</v>
      </c>
      <c r="Q23864">
        <v>8</v>
      </c>
    </row>
    <row r="23865" spans="1:17" x14ac:dyDescent="0.2">
      <c r="A23865">
        <v>701987</v>
      </c>
      <c r="B23865" s="2">
        <v>45313.997083333335</v>
      </c>
      <c r="C23865" t="s">
        <v>6</v>
      </c>
      <c r="D23865" t="s">
        <v>15</v>
      </c>
      <c r="E23865" t="s">
        <v>14</v>
      </c>
      <c r="F23865">
        <v>483606</v>
      </c>
      <c r="G23865">
        <v>266</v>
      </c>
      <c r="H23865" t="s">
        <v>142</v>
      </c>
      <c r="I23865">
        <v>1</v>
      </c>
      <c r="J23865">
        <v>0</v>
      </c>
      <c r="K23865" t="s">
        <v>137</v>
      </c>
      <c r="L23865" t="s">
        <v>137</v>
      </c>
      <c r="M23865">
        <v>0</v>
      </c>
      <c r="N23865">
        <v>0</v>
      </c>
      <c r="O23865">
        <v>0</v>
      </c>
      <c r="P23865">
        <v>0</v>
      </c>
      <c r="Q23865">
        <v>4</v>
      </c>
    </row>
    <row r="23866" spans="1:17" x14ac:dyDescent="0.2">
      <c r="A23866">
        <v>3549541</v>
      </c>
      <c r="B23866" s="2">
        <v>45509.021122685182</v>
      </c>
      <c r="C23866" t="s">
        <v>6</v>
      </c>
      <c r="D23866" t="s">
        <v>21</v>
      </c>
      <c r="E23866" t="s">
        <v>12</v>
      </c>
      <c r="F23866">
        <v>125483</v>
      </c>
      <c r="G23866">
        <v>384</v>
      </c>
      <c r="H23866" t="s">
        <v>140</v>
      </c>
      <c r="I23866">
        <v>0</v>
      </c>
      <c r="J23866">
        <v>1</v>
      </c>
      <c r="K23866" t="s">
        <v>78</v>
      </c>
      <c r="L23866" t="s">
        <v>114</v>
      </c>
      <c r="M23866">
        <v>0</v>
      </c>
      <c r="N23866">
        <v>1</v>
      </c>
      <c r="O23866">
        <v>0</v>
      </c>
      <c r="P23866">
        <v>5</v>
      </c>
      <c r="Q23866">
        <v>8</v>
      </c>
    </row>
    <row r="23867" spans="1:17" x14ac:dyDescent="0.2">
      <c r="A23867">
        <v>3456826</v>
      </c>
      <c r="B23867" s="2">
        <v>45322.960115740738</v>
      </c>
      <c r="C23867" t="s">
        <v>6</v>
      </c>
      <c r="D23867" t="s">
        <v>47</v>
      </c>
      <c r="E23867" t="s">
        <v>12</v>
      </c>
      <c r="F23867">
        <v>372170</v>
      </c>
      <c r="G23867">
        <v>297</v>
      </c>
      <c r="H23867" t="s">
        <v>140</v>
      </c>
      <c r="I23867">
        <v>1</v>
      </c>
      <c r="J23867">
        <v>0</v>
      </c>
      <c r="K23867" t="s">
        <v>137</v>
      </c>
      <c r="L23867" t="s">
        <v>137</v>
      </c>
      <c r="M23867">
        <v>0</v>
      </c>
      <c r="N23867">
        <v>0</v>
      </c>
      <c r="O23867">
        <v>0</v>
      </c>
      <c r="P23867">
        <v>0</v>
      </c>
      <c r="Q23867">
        <v>10</v>
      </c>
    </row>
    <row r="23868" spans="1:17" x14ac:dyDescent="0.2">
      <c r="A23868">
        <v>1842024</v>
      </c>
      <c r="B23868" s="2">
        <v>45316.527118055557</v>
      </c>
      <c r="C23868" t="s">
        <v>6</v>
      </c>
      <c r="D23868" t="s">
        <v>27</v>
      </c>
      <c r="E23868" t="s">
        <v>14</v>
      </c>
      <c r="F23868">
        <v>203319</v>
      </c>
      <c r="G23868">
        <v>543</v>
      </c>
      <c r="H23868" t="s">
        <v>142</v>
      </c>
      <c r="I23868">
        <v>0</v>
      </c>
      <c r="J23868">
        <v>1</v>
      </c>
      <c r="K23868" t="s">
        <v>58</v>
      </c>
      <c r="L23868" t="s">
        <v>110</v>
      </c>
      <c r="M23868">
        <v>0</v>
      </c>
      <c r="N23868">
        <v>1</v>
      </c>
      <c r="O23868">
        <v>0</v>
      </c>
      <c r="P23868">
        <v>1</v>
      </c>
      <c r="Q23868">
        <v>6</v>
      </c>
    </row>
    <row r="23869" spans="1:17" x14ac:dyDescent="0.2">
      <c r="A23869">
        <v>9658993</v>
      </c>
      <c r="B23869" s="2">
        <v>45471.473263888889</v>
      </c>
      <c r="C23869" t="s">
        <v>6</v>
      </c>
      <c r="D23869" t="s">
        <v>31</v>
      </c>
      <c r="E23869" t="s">
        <v>25</v>
      </c>
      <c r="F23869">
        <v>155388</v>
      </c>
      <c r="G23869">
        <v>355</v>
      </c>
      <c r="H23869" t="s">
        <v>140</v>
      </c>
      <c r="I23869">
        <v>0</v>
      </c>
      <c r="J23869">
        <v>1</v>
      </c>
      <c r="K23869" t="s">
        <v>66</v>
      </c>
      <c r="L23869" t="s">
        <v>110</v>
      </c>
      <c r="M23869">
        <v>0</v>
      </c>
      <c r="N23869">
        <v>1</v>
      </c>
      <c r="O23869">
        <v>0</v>
      </c>
      <c r="P23869">
        <v>1</v>
      </c>
      <c r="Q23869">
        <v>7</v>
      </c>
    </row>
    <row r="23870" spans="1:17" x14ac:dyDescent="0.2">
      <c r="A23870">
        <v>8834759</v>
      </c>
      <c r="B23870" s="2">
        <v>45409.810185185182</v>
      </c>
      <c r="C23870" t="s">
        <v>6</v>
      </c>
      <c r="D23870" t="s">
        <v>32</v>
      </c>
      <c r="E23870" t="s">
        <v>12</v>
      </c>
      <c r="F23870">
        <v>179931</v>
      </c>
      <c r="G23870">
        <v>260</v>
      </c>
      <c r="H23870" t="s">
        <v>141</v>
      </c>
      <c r="I23870">
        <v>1</v>
      </c>
      <c r="J23870">
        <v>0</v>
      </c>
      <c r="K23870" t="s">
        <v>137</v>
      </c>
      <c r="L23870" t="s">
        <v>137</v>
      </c>
      <c r="M23870">
        <v>0</v>
      </c>
      <c r="N23870">
        <v>0</v>
      </c>
      <c r="O23870">
        <v>0</v>
      </c>
      <c r="P23870">
        <v>0</v>
      </c>
      <c r="Q23870">
        <v>10</v>
      </c>
    </row>
    <row r="23871" spans="1:17" x14ac:dyDescent="0.2">
      <c r="A23871">
        <v>3690258</v>
      </c>
      <c r="B23871" s="2">
        <v>45475.044027777774</v>
      </c>
      <c r="C23871" t="s">
        <v>6</v>
      </c>
      <c r="D23871" t="s">
        <v>18</v>
      </c>
      <c r="E23871" t="s">
        <v>14</v>
      </c>
      <c r="F23871">
        <v>582749</v>
      </c>
      <c r="G23871">
        <v>189</v>
      </c>
      <c r="H23871" t="s">
        <v>140</v>
      </c>
      <c r="I23871">
        <v>1</v>
      </c>
      <c r="J23871">
        <v>0</v>
      </c>
      <c r="K23871" t="s">
        <v>137</v>
      </c>
      <c r="L23871" t="s">
        <v>137</v>
      </c>
      <c r="M23871">
        <v>0</v>
      </c>
      <c r="N23871">
        <v>0</v>
      </c>
      <c r="O23871">
        <v>0</v>
      </c>
      <c r="P23871">
        <v>0</v>
      </c>
      <c r="Q23871">
        <v>10</v>
      </c>
    </row>
    <row r="23872" spans="1:17" x14ac:dyDescent="0.2">
      <c r="A23872">
        <v>4934838</v>
      </c>
      <c r="B23872" s="2">
        <v>45473.800740740742</v>
      </c>
      <c r="C23872" t="s">
        <v>6</v>
      </c>
      <c r="D23872" t="s">
        <v>28</v>
      </c>
      <c r="E23872" t="s">
        <v>25</v>
      </c>
      <c r="F23872">
        <v>804085</v>
      </c>
      <c r="G23872">
        <v>579</v>
      </c>
      <c r="H23872" t="s">
        <v>139</v>
      </c>
      <c r="I23872">
        <v>1</v>
      </c>
      <c r="J23872">
        <v>0</v>
      </c>
      <c r="K23872" t="s">
        <v>137</v>
      </c>
      <c r="L23872" t="s">
        <v>137</v>
      </c>
      <c r="M23872">
        <v>0</v>
      </c>
      <c r="N23872">
        <v>0</v>
      </c>
      <c r="O23872">
        <v>0</v>
      </c>
      <c r="P23872">
        <v>0</v>
      </c>
      <c r="Q23872">
        <v>9</v>
      </c>
    </row>
    <row r="23873" spans="1:17" x14ac:dyDescent="0.2">
      <c r="A23873">
        <v>7976440</v>
      </c>
      <c r="B23873" s="2">
        <v>45368.170231481483</v>
      </c>
      <c r="C23873" t="s">
        <v>6</v>
      </c>
      <c r="D23873" t="s">
        <v>9</v>
      </c>
      <c r="E23873" t="s">
        <v>23</v>
      </c>
      <c r="F23873">
        <v>598599</v>
      </c>
      <c r="G23873">
        <v>235</v>
      </c>
      <c r="H23873" t="s">
        <v>141</v>
      </c>
      <c r="I23873">
        <v>1</v>
      </c>
      <c r="J23873">
        <v>0</v>
      </c>
      <c r="K23873" t="s">
        <v>137</v>
      </c>
      <c r="L23873" t="s">
        <v>137</v>
      </c>
      <c r="M23873">
        <v>0</v>
      </c>
      <c r="N23873">
        <v>0</v>
      </c>
      <c r="O23873">
        <v>0</v>
      </c>
      <c r="P23873">
        <v>0</v>
      </c>
      <c r="Q23873">
        <v>7</v>
      </c>
    </row>
    <row r="23874" spans="1:17" x14ac:dyDescent="0.2">
      <c r="A23874">
        <v>5370541</v>
      </c>
      <c r="B23874" s="2">
        <v>45421.101747685185</v>
      </c>
      <c r="C23874" t="s">
        <v>6</v>
      </c>
      <c r="D23874" t="s">
        <v>35</v>
      </c>
      <c r="E23874" t="s">
        <v>17</v>
      </c>
      <c r="F23874">
        <v>706315</v>
      </c>
      <c r="G23874">
        <v>183</v>
      </c>
      <c r="H23874" t="s">
        <v>139</v>
      </c>
      <c r="I23874">
        <v>1</v>
      </c>
      <c r="J23874">
        <v>0</v>
      </c>
      <c r="K23874" t="s">
        <v>137</v>
      </c>
      <c r="L23874" t="s">
        <v>137</v>
      </c>
      <c r="M23874">
        <v>0</v>
      </c>
      <c r="N23874">
        <v>0</v>
      </c>
      <c r="O23874">
        <v>0</v>
      </c>
      <c r="P23874">
        <v>0</v>
      </c>
      <c r="Q23874">
        <v>4</v>
      </c>
    </row>
    <row r="23875" spans="1:17" x14ac:dyDescent="0.2">
      <c r="A23875">
        <v>2219926</v>
      </c>
      <c r="B23875" s="2">
        <v>45496.650462962964</v>
      </c>
      <c r="C23875" t="s">
        <v>6</v>
      </c>
      <c r="D23875" t="s">
        <v>26</v>
      </c>
      <c r="E23875" t="s">
        <v>14</v>
      </c>
      <c r="F23875">
        <v>720029</v>
      </c>
      <c r="G23875">
        <v>459</v>
      </c>
      <c r="H23875" t="s">
        <v>141</v>
      </c>
      <c r="I23875">
        <v>1</v>
      </c>
      <c r="J23875">
        <v>0</v>
      </c>
      <c r="K23875" t="s">
        <v>137</v>
      </c>
      <c r="L23875" t="s">
        <v>137</v>
      </c>
      <c r="M23875">
        <v>0</v>
      </c>
      <c r="N23875">
        <v>0</v>
      </c>
      <c r="O23875">
        <v>0</v>
      </c>
      <c r="P23875">
        <v>0</v>
      </c>
      <c r="Q23875">
        <v>4</v>
      </c>
    </row>
    <row r="23876" spans="1:17" x14ac:dyDescent="0.2">
      <c r="A23876">
        <v>1962463</v>
      </c>
      <c r="B23876" s="2">
        <v>45389.374861111108</v>
      </c>
      <c r="C23876" t="s">
        <v>6</v>
      </c>
      <c r="D23876" t="s">
        <v>11</v>
      </c>
      <c r="E23876" t="s">
        <v>23</v>
      </c>
      <c r="F23876">
        <v>121127</v>
      </c>
      <c r="G23876">
        <v>207</v>
      </c>
      <c r="H23876" t="s">
        <v>141</v>
      </c>
      <c r="I23876">
        <v>1</v>
      </c>
      <c r="J23876">
        <v>0</v>
      </c>
      <c r="K23876" t="s">
        <v>137</v>
      </c>
      <c r="L23876" t="s">
        <v>137</v>
      </c>
      <c r="M23876">
        <v>0</v>
      </c>
      <c r="N23876">
        <v>0</v>
      </c>
      <c r="O23876">
        <v>0</v>
      </c>
      <c r="P23876">
        <v>0</v>
      </c>
      <c r="Q23876">
        <v>5</v>
      </c>
    </row>
    <row r="23877" spans="1:17" x14ac:dyDescent="0.2">
      <c r="A23877">
        <v>521999</v>
      </c>
      <c r="B23877" s="2">
        <v>45343.110810185186</v>
      </c>
      <c r="C23877" t="s">
        <v>6</v>
      </c>
      <c r="D23877" t="s">
        <v>33</v>
      </c>
      <c r="E23877" t="s">
        <v>23</v>
      </c>
      <c r="F23877">
        <v>108829</v>
      </c>
      <c r="G23877">
        <v>124</v>
      </c>
      <c r="H23877" t="s">
        <v>142</v>
      </c>
      <c r="I23877">
        <v>1</v>
      </c>
      <c r="J23877">
        <v>0</v>
      </c>
      <c r="K23877" t="s">
        <v>137</v>
      </c>
      <c r="L23877" t="s">
        <v>137</v>
      </c>
      <c r="M23877">
        <v>0</v>
      </c>
      <c r="N23877">
        <v>0</v>
      </c>
      <c r="O23877">
        <v>0</v>
      </c>
      <c r="P23877">
        <v>0</v>
      </c>
      <c r="Q23877">
        <v>8</v>
      </c>
    </row>
    <row r="23878" spans="1:17" x14ac:dyDescent="0.2">
      <c r="A23878">
        <v>6239001</v>
      </c>
      <c r="B23878" s="2">
        <v>45482.801226851851</v>
      </c>
      <c r="C23878" t="s">
        <v>6</v>
      </c>
      <c r="D23878" t="s">
        <v>30</v>
      </c>
      <c r="E23878" t="s">
        <v>8</v>
      </c>
      <c r="F23878">
        <v>723167</v>
      </c>
      <c r="G23878">
        <v>524</v>
      </c>
      <c r="H23878" t="s">
        <v>142</v>
      </c>
      <c r="I23878">
        <v>0</v>
      </c>
      <c r="J23878">
        <v>1</v>
      </c>
      <c r="K23878" t="s">
        <v>60</v>
      </c>
      <c r="L23878" t="s">
        <v>110</v>
      </c>
      <c r="M23878">
        <v>0</v>
      </c>
      <c r="N23878">
        <v>1</v>
      </c>
      <c r="O23878">
        <v>0</v>
      </c>
      <c r="P23878">
        <v>1</v>
      </c>
      <c r="Q23878">
        <v>8</v>
      </c>
    </row>
    <row r="23879" spans="1:17" x14ac:dyDescent="0.2">
      <c r="A23879">
        <v>6182998</v>
      </c>
      <c r="B23879" s="2">
        <v>45353.233807870369</v>
      </c>
      <c r="C23879" t="s">
        <v>6</v>
      </c>
      <c r="D23879" t="s">
        <v>15</v>
      </c>
      <c r="E23879" t="s">
        <v>14</v>
      </c>
      <c r="F23879">
        <v>798555</v>
      </c>
      <c r="G23879">
        <v>95</v>
      </c>
      <c r="H23879" t="s">
        <v>142</v>
      </c>
      <c r="I23879">
        <v>1</v>
      </c>
      <c r="J23879">
        <v>0</v>
      </c>
      <c r="K23879" t="s">
        <v>137</v>
      </c>
      <c r="L23879" t="s">
        <v>137</v>
      </c>
      <c r="M23879">
        <v>0</v>
      </c>
      <c r="N23879">
        <v>0</v>
      </c>
      <c r="O23879">
        <v>0</v>
      </c>
      <c r="P23879">
        <v>0</v>
      </c>
      <c r="Q23879">
        <v>8</v>
      </c>
    </row>
    <row r="23880" spans="1:17" x14ac:dyDescent="0.2">
      <c r="A23880">
        <v>8483215</v>
      </c>
      <c r="B23880" s="2">
        <v>45378.097951388889</v>
      </c>
      <c r="C23880" t="s">
        <v>6</v>
      </c>
      <c r="D23880" t="s">
        <v>19</v>
      </c>
      <c r="E23880" t="s">
        <v>8</v>
      </c>
      <c r="F23880">
        <v>942686</v>
      </c>
      <c r="G23880">
        <v>212</v>
      </c>
      <c r="H23880" t="s">
        <v>142</v>
      </c>
      <c r="I23880">
        <v>1</v>
      </c>
      <c r="J23880">
        <v>0</v>
      </c>
      <c r="K23880" t="s">
        <v>137</v>
      </c>
      <c r="L23880" t="s">
        <v>137</v>
      </c>
      <c r="M23880">
        <v>0</v>
      </c>
      <c r="N23880">
        <v>0</v>
      </c>
      <c r="O23880">
        <v>0</v>
      </c>
      <c r="P23880">
        <v>0</v>
      </c>
      <c r="Q23880">
        <v>10</v>
      </c>
    </row>
    <row r="23881" spans="1:17" x14ac:dyDescent="0.2">
      <c r="A23881">
        <v>9277470</v>
      </c>
      <c r="B23881" s="2">
        <v>45520.595312500001</v>
      </c>
      <c r="C23881" t="s">
        <v>6</v>
      </c>
      <c r="D23881" t="s">
        <v>21</v>
      </c>
      <c r="E23881" t="s">
        <v>12</v>
      </c>
      <c r="F23881">
        <v>733793</v>
      </c>
      <c r="G23881">
        <v>499</v>
      </c>
      <c r="H23881" t="s">
        <v>141</v>
      </c>
      <c r="I23881">
        <v>0</v>
      </c>
      <c r="J23881">
        <v>1</v>
      </c>
      <c r="K23881" t="s">
        <v>100</v>
      </c>
      <c r="L23881" t="s">
        <v>110</v>
      </c>
      <c r="M23881">
        <v>0</v>
      </c>
      <c r="N23881">
        <v>1</v>
      </c>
      <c r="O23881">
        <v>0</v>
      </c>
      <c r="P23881">
        <v>1</v>
      </c>
      <c r="Q23881">
        <v>1</v>
      </c>
    </row>
    <row r="23882" spans="1:17" x14ac:dyDescent="0.2">
      <c r="A23882">
        <v>4449837</v>
      </c>
      <c r="B23882" s="2">
        <v>45346.058877314812</v>
      </c>
      <c r="C23882" t="s">
        <v>6</v>
      </c>
      <c r="D23882" t="s">
        <v>31</v>
      </c>
      <c r="E23882" t="s">
        <v>23</v>
      </c>
      <c r="F23882">
        <v>599526</v>
      </c>
      <c r="G23882">
        <v>122</v>
      </c>
      <c r="H23882" t="s">
        <v>141</v>
      </c>
      <c r="I23882">
        <v>1</v>
      </c>
      <c r="J23882">
        <v>0</v>
      </c>
      <c r="K23882" t="s">
        <v>137</v>
      </c>
      <c r="L23882" t="s">
        <v>137</v>
      </c>
      <c r="M23882">
        <v>0</v>
      </c>
      <c r="N23882">
        <v>0</v>
      </c>
      <c r="O23882">
        <v>0</v>
      </c>
      <c r="P23882">
        <v>0</v>
      </c>
      <c r="Q23882">
        <v>10</v>
      </c>
    </row>
    <row r="23883" spans="1:17" x14ac:dyDescent="0.2">
      <c r="A23883">
        <v>3210860</v>
      </c>
      <c r="B23883" s="2">
        <v>45457.860671296294</v>
      </c>
      <c r="C23883" t="s">
        <v>6</v>
      </c>
      <c r="D23883" t="s">
        <v>13</v>
      </c>
      <c r="E23883" t="s">
        <v>14</v>
      </c>
      <c r="F23883">
        <v>942622</v>
      </c>
      <c r="G23883">
        <v>277</v>
      </c>
      <c r="H23883" t="s">
        <v>140</v>
      </c>
      <c r="I23883">
        <v>0</v>
      </c>
      <c r="J23883">
        <v>1</v>
      </c>
      <c r="K23883" t="s">
        <v>64</v>
      </c>
      <c r="L23883" t="s">
        <v>118</v>
      </c>
      <c r="M23883">
        <v>0</v>
      </c>
      <c r="N23883">
        <v>1</v>
      </c>
      <c r="O23883">
        <v>0</v>
      </c>
      <c r="P23883">
        <v>3</v>
      </c>
      <c r="Q23883">
        <v>6</v>
      </c>
    </row>
    <row r="23884" spans="1:17" x14ac:dyDescent="0.2">
      <c r="A23884">
        <v>8380904</v>
      </c>
      <c r="B23884" s="2">
        <v>45346.687118055554</v>
      </c>
      <c r="C23884" t="s">
        <v>6</v>
      </c>
      <c r="D23884" t="s">
        <v>32</v>
      </c>
      <c r="E23884" t="s">
        <v>17</v>
      </c>
      <c r="F23884">
        <v>285405</v>
      </c>
      <c r="G23884">
        <v>413</v>
      </c>
      <c r="H23884" t="s">
        <v>140</v>
      </c>
      <c r="I23884">
        <v>0</v>
      </c>
      <c r="J23884">
        <v>1</v>
      </c>
      <c r="K23884" t="s">
        <v>68</v>
      </c>
      <c r="L23884" t="s">
        <v>112</v>
      </c>
      <c r="M23884">
        <v>0</v>
      </c>
      <c r="N23884">
        <v>1</v>
      </c>
      <c r="O23884">
        <v>0</v>
      </c>
      <c r="P23884">
        <v>5</v>
      </c>
      <c r="Q23884">
        <v>8</v>
      </c>
    </row>
    <row r="23885" spans="1:17" x14ac:dyDescent="0.2">
      <c r="A23885">
        <v>7525763</v>
      </c>
      <c r="B23885" s="2">
        <v>45385.616886574076</v>
      </c>
      <c r="C23885" t="s">
        <v>6</v>
      </c>
      <c r="D23885" t="s">
        <v>31</v>
      </c>
      <c r="E23885" t="s">
        <v>29</v>
      </c>
      <c r="F23885">
        <v>714753</v>
      </c>
      <c r="G23885">
        <v>291</v>
      </c>
      <c r="H23885" t="s">
        <v>141</v>
      </c>
      <c r="I23885">
        <v>0</v>
      </c>
      <c r="J23885">
        <v>1</v>
      </c>
      <c r="K23885" t="s">
        <v>58</v>
      </c>
      <c r="L23885" t="s">
        <v>110</v>
      </c>
      <c r="M23885">
        <v>0</v>
      </c>
      <c r="N23885">
        <v>1</v>
      </c>
      <c r="O23885">
        <v>0</v>
      </c>
      <c r="P23885">
        <v>1</v>
      </c>
      <c r="Q23885">
        <v>7</v>
      </c>
    </row>
    <row r="23886" spans="1:17" x14ac:dyDescent="0.2">
      <c r="A23886">
        <v>4016134</v>
      </c>
      <c r="B23886" s="2">
        <v>45296.966770833336</v>
      </c>
      <c r="C23886" t="s">
        <v>6</v>
      </c>
      <c r="D23886" t="s">
        <v>40</v>
      </c>
      <c r="E23886" t="s">
        <v>10</v>
      </c>
      <c r="F23886">
        <v>304100</v>
      </c>
      <c r="G23886">
        <v>167</v>
      </c>
      <c r="H23886" t="s">
        <v>141</v>
      </c>
      <c r="I23886">
        <v>0</v>
      </c>
      <c r="J23886">
        <v>1</v>
      </c>
      <c r="K23886" t="s">
        <v>81</v>
      </c>
      <c r="L23886" t="s">
        <v>118</v>
      </c>
      <c r="M23886">
        <v>1</v>
      </c>
      <c r="N23886">
        <v>0</v>
      </c>
      <c r="O23886">
        <v>2</v>
      </c>
      <c r="P23886">
        <v>0</v>
      </c>
      <c r="Q23886">
        <v>7</v>
      </c>
    </row>
    <row r="23887" spans="1:17" x14ac:dyDescent="0.2">
      <c r="A23887">
        <v>428461</v>
      </c>
      <c r="B23887" s="2">
        <v>45304.745335648149</v>
      </c>
      <c r="C23887" t="s">
        <v>6</v>
      </c>
      <c r="D23887" t="s">
        <v>28</v>
      </c>
      <c r="E23887" t="s">
        <v>14</v>
      </c>
      <c r="F23887">
        <v>823363</v>
      </c>
      <c r="G23887">
        <v>471</v>
      </c>
      <c r="H23887" t="s">
        <v>141</v>
      </c>
      <c r="I23887">
        <v>1</v>
      </c>
      <c r="J23887">
        <v>0</v>
      </c>
      <c r="K23887" t="s">
        <v>137</v>
      </c>
      <c r="L23887" t="s">
        <v>137</v>
      </c>
      <c r="M23887">
        <v>0</v>
      </c>
      <c r="N23887">
        <v>0</v>
      </c>
      <c r="O23887">
        <v>0</v>
      </c>
      <c r="P23887">
        <v>0</v>
      </c>
      <c r="Q23887">
        <v>10</v>
      </c>
    </row>
    <row r="23888" spans="1:17" x14ac:dyDescent="0.2">
      <c r="A23888">
        <v>1116381</v>
      </c>
      <c r="B23888" s="2">
        <v>45316.456423611111</v>
      </c>
      <c r="C23888" t="s">
        <v>6</v>
      </c>
      <c r="D23888" t="s">
        <v>40</v>
      </c>
      <c r="E23888" t="s">
        <v>29</v>
      </c>
      <c r="F23888">
        <v>6301</v>
      </c>
      <c r="G23888">
        <v>372</v>
      </c>
      <c r="H23888" t="s">
        <v>141</v>
      </c>
      <c r="I23888">
        <v>1</v>
      </c>
      <c r="J23888">
        <v>0</v>
      </c>
      <c r="K23888" t="s">
        <v>137</v>
      </c>
      <c r="L23888" t="s">
        <v>137</v>
      </c>
      <c r="M23888">
        <v>0</v>
      </c>
      <c r="N23888">
        <v>0</v>
      </c>
      <c r="O23888">
        <v>0</v>
      </c>
      <c r="P23888">
        <v>0</v>
      </c>
      <c r="Q23888">
        <v>8</v>
      </c>
    </row>
    <row r="23889" spans="1:17" x14ac:dyDescent="0.2">
      <c r="A23889">
        <v>4260586</v>
      </c>
      <c r="B23889" s="2">
        <v>45407.725127314814</v>
      </c>
      <c r="C23889" t="s">
        <v>6</v>
      </c>
      <c r="D23889" t="s">
        <v>52</v>
      </c>
      <c r="E23889" t="s">
        <v>29</v>
      </c>
      <c r="F23889">
        <v>622788</v>
      </c>
      <c r="G23889">
        <v>595</v>
      </c>
      <c r="H23889" t="s">
        <v>142</v>
      </c>
      <c r="I23889">
        <v>1</v>
      </c>
      <c r="J23889">
        <v>0</v>
      </c>
      <c r="K23889" t="s">
        <v>137</v>
      </c>
      <c r="L23889" t="s">
        <v>137</v>
      </c>
      <c r="M23889">
        <v>0</v>
      </c>
      <c r="N23889">
        <v>0</v>
      </c>
      <c r="O23889">
        <v>0</v>
      </c>
      <c r="P23889">
        <v>0</v>
      </c>
      <c r="Q23889">
        <v>8</v>
      </c>
    </row>
    <row r="23890" spans="1:17" x14ac:dyDescent="0.2">
      <c r="A23890">
        <v>8227018</v>
      </c>
      <c r="B23890" s="2">
        <v>45481.028935185182</v>
      </c>
      <c r="C23890" t="s">
        <v>6</v>
      </c>
      <c r="D23890" t="s">
        <v>54</v>
      </c>
      <c r="E23890" t="s">
        <v>10</v>
      </c>
      <c r="F23890">
        <v>356077</v>
      </c>
      <c r="G23890">
        <v>247</v>
      </c>
      <c r="H23890" t="s">
        <v>140</v>
      </c>
      <c r="I23890">
        <v>1</v>
      </c>
      <c r="J23890">
        <v>0</v>
      </c>
      <c r="K23890" t="s">
        <v>137</v>
      </c>
      <c r="L23890" t="s">
        <v>137</v>
      </c>
      <c r="M23890">
        <v>0</v>
      </c>
      <c r="N23890">
        <v>0</v>
      </c>
      <c r="O23890">
        <v>0</v>
      </c>
      <c r="P23890">
        <v>0</v>
      </c>
      <c r="Q23890">
        <v>9</v>
      </c>
    </row>
    <row r="23891" spans="1:17" x14ac:dyDescent="0.2">
      <c r="A23891">
        <v>1834027</v>
      </c>
      <c r="B23891" s="2">
        <v>45329.279687499999</v>
      </c>
      <c r="C23891" t="s">
        <v>6</v>
      </c>
      <c r="D23891" t="s">
        <v>51</v>
      </c>
      <c r="E23891" t="s">
        <v>12</v>
      </c>
      <c r="F23891">
        <v>462929</v>
      </c>
      <c r="G23891">
        <v>595</v>
      </c>
      <c r="H23891" t="s">
        <v>141</v>
      </c>
      <c r="I23891">
        <v>1</v>
      </c>
      <c r="J23891">
        <v>0</v>
      </c>
      <c r="K23891" t="s">
        <v>137</v>
      </c>
      <c r="L23891" t="s">
        <v>137</v>
      </c>
      <c r="M23891">
        <v>0</v>
      </c>
      <c r="N23891">
        <v>0</v>
      </c>
      <c r="O23891">
        <v>0</v>
      </c>
      <c r="P23891">
        <v>0</v>
      </c>
      <c r="Q23891">
        <v>8</v>
      </c>
    </row>
    <row r="23892" spans="1:17" x14ac:dyDescent="0.2">
      <c r="A23892">
        <v>6911479</v>
      </c>
      <c r="B23892" s="2">
        <v>45344.614884259259</v>
      </c>
      <c r="C23892" t="s">
        <v>6</v>
      </c>
      <c r="D23892" t="s">
        <v>39</v>
      </c>
      <c r="E23892" t="s">
        <v>10</v>
      </c>
      <c r="F23892">
        <v>819072</v>
      </c>
      <c r="G23892">
        <v>298</v>
      </c>
      <c r="H23892" t="s">
        <v>141</v>
      </c>
      <c r="I23892">
        <v>1</v>
      </c>
      <c r="J23892">
        <v>0</v>
      </c>
      <c r="K23892" t="s">
        <v>137</v>
      </c>
      <c r="L23892" t="s">
        <v>137</v>
      </c>
      <c r="M23892">
        <v>0</v>
      </c>
      <c r="N23892">
        <v>0</v>
      </c>
      <c r="O23892">
        <v>0</v>
      </c>
      <c r="P23892">
        <v>0</v>
      </c>
      <c r="Q23892">
        <v>4</v>
      </c>
    </row>
    <row r="23893" spans="1:17" x14ac:dyDescent="0.2">
      <c r="A23893">
        <v>9178732</v>
      </c>
      <c r="B23893" s="2">
        <v>45298.248032407406</v>
      </c>
      <c r="C23893" t="s">
        <v>6</v>
      </c>
      <c r="D23893" t="s">
        <v>24</v>
      </c>
      <c r="E23893" t="s">
        <v>29</v>
      </c>
      <c r="F23893">
        <v>847024</v>
      </c>
      <c r="G23893">
        <v>689</v>
      </c>
      <c r="H23893" t="s">
        <v>140</v>
      </c>
      <c r="I23893">
        <v>1</v>
      </c>
      <c r="J23893">
        <v>0</v>
      </c>
      <c r="K23893" t="s">
        <v>137</v>
      </c>
      <c r="L23893" t="s">
        <v>137</v>
      </c>
      <c r="M23893">
        <v>0</v>
      </c>
      <c r="N23893">
        <v>0</v>
      </c>
      <c r="O23893">
        <v>0</v>
      </c>
      <c r="P23893">
        <v>0</v>
      </c>
      <c r="Q23893">
        <v>8</v>
      </c>
    </row>
    <row r="23894" spans="1:17" x14ac:dyDescent="0.2">
      <c r="A23894">
        <v>2068395</v>
      </c>
      <c r="B23894" s="2">
        <v>45374.438946759263</v>
      </c>
      <c r="C23894" t="s">
        <v>6</v>
      </c>
      <c r="D23894" t="s">
        <v>33</v>
      </c>
      <c r="E23894" t="s">
        <v>14</v>
      </c>
      <c r="F23894">
        <v>769005</v>
      </c>
      <c r="G23894">
        <v>439</v>
      </c>
      <c r="H23894" t="s">
        <v>141</v>
      </c>
      <c r="I23894">
        <v>1</v>
      </c>
      <c r="J23894">
        <v>0</v>
      </c>
      <c r="K23894" t="s">
        <v>137</v>
      </c>
      <c r="L23894" t="s">
        <v>137</v>
      </c>
      <c r="M23894">
        <v>0</v>
      </c>
      <c r="N23894">
        <v>0</v>
      </c>
      <c r="O23894">
        <v>0</v>
      </c>
      <c r="P23894">
        <v>0</v>
      </c>
      <c r="Q23894">
        <v>4</v>
      </c>
    </row>
    <row r="23895" spans="1:17" x14ac:dyDescent="0.2">
      <c r="A23895">
        <v>5079132</v>
      </c>
      <c r="B23895" s="2">
        <v>45407.092685185184</v>
      </c>
      <c r="C23895" t="s">
        <v>6</v>
      </c>
      <c r="D23895" t="s">
        <v>27</v>
      </c>
      <c r="E23895" t="s">
        <v>10</v>
      </c>
      <c r="F23895">
        <v>917288</v>
      </c>
      <c r="G23895">
        <v>243</v>
      </c>
      <c r="H23895" t="s">
        <v>141</v>
      </c>
      <c r="I23895">
        <v>0</v>
      </c>
      <c r="J23895">
        <v>1</v>
      </c>
      <c r="K23895" t="s">
        <v>81</v>
      </c>
      <c r="L23895" t="s">
        <v>118</v>
      </c>
      <c r="M23895">
        <v>0</v>
      </c>
      <c r="N23895">
        <v>1</v>
      </c>
      <c r="O23895">
        <v>0</v>
      </c>
      <c r="P23895">
        <v>5</v>
      </c>
      <c r="Q23895">
        <v>6</v>
      </c>
    </row>
    <row r="23896" spans="1:17" x14ac:dyDescent="0.2">
      <c r="A23896">
        <v>672426</v>
      </c>
      <c r="B23896" s="2">
        <v>45440.45453703704</v>
      </c>
      <c r="C23896" t="s">
        <v>6</v>
      </c>
      <c r="D23896" t="s">
        <v>15</v>
      </c>
      <c r="E23896" t="s">
        <v>25</v>
      </c>
      <c r="F23896">
        <v>39926</v>
      </c>
      <c r="G23896">
        <v>631</v>
      </c>
      <c r="H23896" t="s">
        <v>141</v>
      </c>
      <c r="I23896">
        <v>1</v>
      </c>
      <c r="J23896">
        <v>0</v>
      </c>
      <c r="K23896" t="s">
        <v>137</v>
      </c>
      <c r="L23896" t="s">
        <v>137</v>
      </c>
      <c r="M23896">
        <v>0</v>
      </c>
      <c r="N23896">
        <v>0</v>
      </c>
      <c r="O23896">
        <v>0</v>
      </c>
      <c r="P23896">
        <v>0</v>
      </c>
      <c r="Q23896">
        <v>5</v>
      </c>
    </row>
    <row r="23897" spans="1:17" x14ac:dyDescent="0.2">
      <c r="A23897">
        <v>2972597</v>
      </c>
      <c r="B23897" s="2">
        <v>45363.209282407406</v>
      </c>
      <c r="C23897" t="s">
        <v>6</v>
      </c>
      <c r="D23897" t="s">
        <v>32</v>
      </c>
      <c r="E23897" t="s">
        <v>29</v>
      </c>
      <c r="F23897">
        <v>879449</v>
      </c>
      <c r="G23897">
        <v>530</v>
      </c>
      <c r="H23897" t="s">
        <v>140</v>
      </c>
      <c r="I23897">
        <v>1</v>
      </c>
      <c r="J23897">
        <v>0</v>
      </c>
      <c r="K23897" t="s">
        <v>137</v>
      </c>
      <c r="L23897" t="s">
        <v>137</v>
      </c>
      <c r="M23897">
        <v>0</v>
      </c>
      <c r="N23897">
        <v>0</v>
      </c>
      <c r="O23897">
        <v>0</v>
      </c>
      <c r="P23897">
        <v>0</v>
      </c>
      <c r="Q23897">
        <v>9</v>
      </c>
    </row>
    <row r="23898" spans="1:17" x14ac:dyDescent="0.2">
      <c r="A23898">
        <v>5083537</v>
      </c>
      <c r="B23898" s="2">
        <v>45356.120266203703</v>
      </c>
      <c r="C23898" t="s">
        <v>6</v>
      </c>
      <c r="D23898" t="s">
        <v>30</v>
      </c>
      <c r="E23898" t="s">
        <v>10</v>
      </c>
      <c r="F23898">
        <v>839753</v>
      </c>
      <c r="G23898">
        <v>194</v>
      </c>
      <c r="H23898" t="s">
        <v>141</v>
      </c>
      <c r="I23898">
        <v>1</v>
      </c>
      <c r="J23898">
        <v>0</v>
      </c>
      <c r="K23898" t="s">
        <v>137</v>
      </c>
      <c r="L23898" t="s">
        <v>137</v>
      </c>
      <c r="M23898">
        <v>0</v>
      </c>
      <c r="N23898">
        <v>0</v>
      </c>
      <c r="O23898">
        <v>0</v>
      </c>
      <c r="P23898">
        <v>0</v>
      </c>
      <c r="Q23898">
        <v>9</v>
      </c>
    </row>
    <row r="23899" spans="1:17" x14ac:dyDescent="0.2">
      <c r="A23899">
        <v>221032</v>
      </c>
      <c r="B23899" s="2">
        <v>45397.913645833331</v>
      </c>
      <c r="C23899" t="s">
        <v>6</v>
      </c>
      <c r="D23899" t="s">
        <v>54</v>
      </c>
      <c r="E23899" t="s">
        <v>12</v>
      </c>
      <c r="F23899">
        <v>430286</v>
      </c>
      <c r="G23899">
        <v>214</v>
      </c>
      <c r="H23899" t="s">
        <v>142</v>
      </c>
      <c r="I23899">
        <v>1</v>
      </c>
      <c r="J23899">
        <v>0</v>
      </c>
      <c r="K23899" t="s">
        <v>137</v>
      </c>
      <c r="L23899" t="s">
        <v>137</v>
      </c>
      <c r="M23899">
        <v>0</v>
      </c>
      <c r="N23899">
        <v>0</v>
      </c>
      <c r="O23899">
        <v>0</v>
      </c>
      <c r="P23899">
        <v>0</v>
      </c>
      <c r="Q23899">
        <v>10</v>
      </c>
    </row>
    <row r="23900" spans="1:17" x14ac:dyDescent="0.2">
      <c r="A23900">
        <v>8962573</v>
      </c>
      <c r="B23900" s="2">
        <v>45321.09547453704</v>
      </c>
      <c r="C23900" t="s">
        <v>6</v>
      </c>
      <c r="D23900" t="s">
        <v>38</v>
      </c>
      <c r="E23900" t="s">
        <v>14</v>
      </c>
      <c r="F23900">
        <v>131956</v>
      </c>
      <c r="G23900">
        <v>536</v>
      </c>
      <c r="H23900" t="s">
        <v>142</v>
      </c>
      <c r="I23900">
        <v>1</v>
      </c>
      <c r="J23900">
        <v>0</v>
      </c>
      <c r="K23900" t="s">
        <v>137</v>
      </c>
      <c r="L23900" t="s">
        <v>137</v>
      </c>
      <c r="M23900">
        <v>0</v>
      </c>
      <c r="N23900">
        <v>0</v>
      </c>
      <c r="O23900">
        <v>0</v>
      </c>
      <c r="P23900">
        <v>0</v>
      </c>
      <c r="Q23900">
        <v>10</v>
      </c>
    </row>
    <row r="23901" spans="1:17" x14ac:dyDescent="0.2">
      <c r="A23901">
        <v>7160361</v>
      </c>
      <c r="B23901" s="2">
        <v>45401.048750000002</v>
      </c>
      <c r="C23901" t="s">
        <v>6</v>
      </c>
      <c r="D23901" t="s">
        <v>26</v>
      </c>
      <c r="E23901" t="s">
        <v>14</v>
      </c>
      <c r="F23901">
        <v>441721</v>
      </c>
      <c r="G23901">
        <v>126</v>
      </c>
      <c r="H23901" t="s">
        <v>141</v>
      </c>
      <c r="I23901">
        <v>0</v>
      </c>
      <c r="J23901">
        <v>1</v>
      </c>
      <c r="K23901" t="s">
        <v>66</v>
      </c>
      <c r="L23901" t="s">
        <v>110</v>
      </c>
      <c r="M23901">
        <v>1</v>
      </c>
      <c r="N23901">
        <v>0</v>
      </c>
      <c r="O23901">
        <v>5</v>
      </c>
      <c r="P23901">
        <v>0</v>
      </c>
      <c r="Q23901">
        <v>6</v>
      </c>
    </row>
    <row r="23902" spans="1:17" x14ac:dyDescent="0.2">
      <c r="A23902">
        <v>6169895</v>
      </c>
      <c r="B23902" s="2">
        <v>45493.132893518516</v>
      </c>
      <c r="C23902" t="s">
        <v>6</v>
      </c>
      <c r="D23902" t="s">
        <v>37</v>
      </c>
      <c r="E23902" t="s">
        <v>8</v>
      </c>
      <c r="F23902">
        <v>673451</v>
      </c>
      <c r="G23902">
        <v>249</v>
      </c>
      <c r="H23902" t="s">
        <v>142</v>
      </c>
      <c r="I23902">
        <v>0</v>
      </c>
      <c r="J23902">
        <v>1</v>
      </c>
      <c r="K23902" t="s">
        <v>136</v>
      </c>
      <c r="L23902" t="s">
        <v>112</v>
      </c>
      <c r="M23902">
        <v>0</v>
      </c>
      <c r="N23902">
        <v>1</v>
      </c>
      <c r="O23902">
        <v>0</v>
      </c>
      <c r="P23902">
        <v>2</v>
      </c>
      <c r="Q23902">
        <v>6</v>
      </c>
    </row>
    <row r="23903" spans="1:17" x14ac:dyDescent="0.2">
      <c r="A23903">
        <v>8700823</v>
      </c>
      <c r="B23903" s="2">
        <v>45308.937685185185</v>
      </c>
      <c r="C23903" t="s">
        <v>6</v>
      </c>
      <c r="D23903" t="s">
        <v>52</v>
      </c>
      <c r="E23903" t="s">
        <v>12</v>
      </c>
      <c r="F23903">
        <v>659256</v>
      </c>
      <c r="G23903">
        <v>174</v>
      </c>
      <c r="H23903" t="s">
        <v>141</v>
      </c>
      <c r="I23903">
        <v>1</v>
      </c>
      <c r="J23903">
        <v>0</v>
      </c>
      <c r="K23903" t="s">
        <v>137</v>
      </c>
      <c r="L23903" t="s">
        <v>137</v>
      </c>
      <c r="M23903">
        <v>0</v>
      </c>
      <c r="N23903">
        <v>0</v>
      </c>
      <c r="O23903">
        <v>0</v>
      </c>
      <c r="P23903">
        <v>0</v>
      </c>
      <c r="Q23903">
        <v>8</v>
      </c>
    </row>
    <row r="23904" spans="1:17" x14ac:dyDescent="0.2">
      <c r="A23904">
        <v>2099904</v>
      </c>
      <c r="B23904" s="2">
        <v>45400.66238425926</v>
      </c>
      <c r="C23904" t="s">
        <v>6</v>
      </c>
      <c r="D23904" t="s">
        <v>15</v>
      </c>
      <c r="E23904" t="s">
        <v>10</v>
      </c>
      <c r="F23904">
        <v>350420</v>
      </c>
      <c r="G23904">
        <v>331</v>
      </c>
      <c r="H23904" t="s">
        <v>139</v>
      </c>
      <c r="I23904">
        <v>1</v>
      </c>
      <c r="J23904">
        <v>0</v>
      </c>
      <c r="K23904" t="s">
        <v>137</v>
      </c>
      <c r="L23904" t="s">
        <v>137</v>
      </c>
      <c r="M23904">
        <v>0</v>
      </c>
      <c r="N23904">
        <v>0</v>
      </c>
      <c r="O23904">
        <v>0</v>
      </c>
      <c r="P23904">
        <v>0</v>
      </c>
      <c r="Q23904">
        <v>10</v>
      </c>
    </row>
    <row r="23905" spans="1:17" x14ac:dyDescent="0.2">
      <c r="A23905">
        <v>6040669</v>
      </c>
      <c r="B23905" s="2">
        <v>45374.849189814813</v>
      </c>
      <c r="C23905" t="s">
        <v>6</v>
      </c>
      <c r="D23905" t="s">
        <v>30</v>
      </c>
      <c r="E23905" t="s">
        <v>12</v>
      </c>
      <c r="F23905">
        <v>827585</v>
      </c>
      <c r="G23905">
        <v>95</v>
      </c>
      <c r="H23905" t="s">
        <v>141</v>
      </c>
      <c r="I23905">
        <v>1</v>
      </c>
      <c r="J23905">
        <v>0</v>
      </c>
      <c r="K23905" t="s">
        <v>137</v>
      </c>
      <c r="L23905" t="s">
        <v>137</v>
      </c>
      <c r="M23905">
        <v>0</v>
      </c>
      <c r="N23905">
        <v>0</v>
      </c>
      <c r="O23905">
        <v>0</v>
      </c>
      <c r="P23905">
        <v>0</v>
      </c>
      <c r="Q23905">
        <v>10</v>
      </c>
    </row>
    <row r="23906" spans="1:17" x14ac:dyDescent="0.2">
      <c r="A23906">
        <v>5249399</v>
      </c>
      <c r="B23906" s="2">
        <v>45439.609780092593</v>
      </c>
      <c r="C23906" t="s">
        <v>6</v>
      </c>
      <c r="D23906" t="s">
        <v>19</v>
      </c>
      <c r="E23906" t="s">
        <v>10</v>
      </c>
      <c r="F23906">
        <v>941001</v>
      </c>
      <c r="G23906">
        <v>379</v>
      </c>
      <c r="H23906" t="s">
        <v>140</v>
      </c>
      <c r="I23906">
        <v>1</v>
      </c>
      <c r="J23906">
        <v>0</v>
      </c>
      <c r="K23906" t="s">
        <v>137</v>
      </c>
      <c r="L23906" t="s">
        <v>137</v>
      </c>
      <c r="M23906">
        <v>0</v>
      </c>
      <c r="N23906">
        <v>0</v>
      </c>
      <c r="O23906">
        <v>0</v>
      </c>
      <c r="P23906">
        <v>0</v>
      </c>
      <c r="Q23906">
        <v>9</v>
      </c>
    </row>
    <row r="23907" spans="1:17" x14ac:dyDescent="0.2">
      <c r="A23907">
        <v>6562292</v>
      </c>
      <c r="B23907" s="2">
        <v>45319.464247685188</v>
      </c>
      <c r="C23907" t="s">
        <v>6</v>
      </c>
      <c r="D23907" t="s">
        <v>49</v>
      </c>
      <c r="E23907" t="s">
        <v>20</v>
      </c>
      <c r="F23907">
        <v>833374</v>
      </c>
      <c r="G23907">
        <v>686</v>
      </c>
      <c r="H23907" t="s">
        <v>141</v>
      </c>
      <c r="I23907">
        <v>0</v>
      </c>
      <c r="J23907">
        <v>1</v>
      </c>
      <c r="K23907" t="s">
        <v>96</v>
      </c>
      <c r="L23907" t="s">
        <v>112</v>
      </c>
      <c r="M23907">
        <v>0</v>
      </c>
      <c r="N23907">
        <v>1</v>
      </c>
      <c r="O23907">
        <v>0</v>
      </c>
      <c r="P23907">
        <v>4</v>
      </c>
      <c r="Q23907">
        <v>6</v>
      </c>
    </row>
    <row r="23908" spans="1:17" x14ac:dyDescent="0.2">
      <c r="A23908">
        <v>3285024</v>
      </c>
      <c r="B23908" s="2">
        <v>45517.146087962959</v>
      </c>
      <c r="C23908" t="s">
        <v>6</v>
      </c>
      <c r="D23908" t="s">
        <v>41</v>
      </c>
      <c r="E23908" t="s">
        <v>10</v>
      </c>
      <c r="F23908">
        <v>848088</v>
      </c>
      <c r="G23908">
        <v>273</v>
      </c>
      <c r="H23908" t="s">
        <v>140</v>
      </c>
      <c r="I23908">
        <v>0</v>
      </c>
      <c r="J23908">
        <v>1</v>
      </c>
      <c r="K23908" t="s">
        <v>68</v>
      </c>
      <c r="L23908" t="s">
        <v>112</v>
      </c>
      <c r="M23908">
        <v>0</v>
      </c>
      <c r="N23908">
        <v>1</v>
      </c>
      <c r="O23908">
        <v>0</v>
      </c>
      <c r="P23908">
        <v>4</v>
      </c>
      <c r="Q23908">
        <v>8</v>
      </c>
    </row>
    <row r="23909" spans="1:17" x14ac:dyDescent="0.2">
      <c r="A23909">
        <v>6018834</v>
      </c>
      <c r="B23909" s="2">
        <v>45322.613506944443</v>
      </c>
      <c r="C23909" t="s">
        <v>6</v>
      </c>
      <c r="D23909" t="s">
        <v>26</v>
      </c>
      <c r="E23909" t="s">
        <v>29</v>
      </c>
      <c r="F23909">
        <v>780850</v>
      </c>
      <c r="G23909">
        <v>504</v>
      </c>
      <c r="H23909" t="s">
        <v>141</v>
      </c>
      <c r="I23909">
        <v>1</v>
      </c>
      <c r="J23909">
        <v>0</v>
      </c>
      <c r="K23909" t="s">
        <v>137</v>
      </c>
      <c r="L23909" t="s">
        <v>137</v>
      </c>
      <c r="M23909">
        <v>0</v>
      </c>
      <c r="N23909">
        <v>0</v>
      </c>
      <c r="O23909">
        <v>0</v>
      </c>
      <c r="P23909">
        <v>0</v>
      </c>
      <c r="Q23909">
        <v>10</v>
      </c>
    </row>
    <row r="23910" spans="1:17" x14ac:dyDescent="0.2">
      <c r="A23910">
        <v>2390228</v>
      </c>
      <c r="B23910" s="2">
        <v>45336.982766203706</v>
      </c>
      <c r="C23910" t="s">
        <v>6</v>
      </c>
      <c r="D23910" t="s">
        <v>33</v>
      </c>
      <c r="E23910" t="s">
        <v>12</v>
      </c>
      <c r="F23910">
        <v>237448</v>
      </c>
      <c r="G23910">
        <v>626</v>
      </c>
      <c r="H23910" t="s">
        <v>140</v>
      </c>
      <c r="I23910">
        <v>0</v>
      </c>
      <c r="J23910">
        <v>1</v>
      </c>
      <c r="K23910" t="s">
        <v>68</v>
      </c>
      <c r="L23910" t="s">
        <v>112</v>
      </c>
      <c r="M23910">
        <v>0</v>
      </c>
      <c r="N23910">
        <v>1</v>
      </c>
      <c r="O23910">
        <v>0</v>
      </c>
      <c r="P23910">
        <v>2</v>
      </c>
      <c r="Q23910">
        <v>4</v>
      </c>
    </row>
    <row r="23911" spans="1:17" x14ac:dyDescent="0.2">
      <c r="A23911">
        <v>8173597</v>
      </c>
      <c r="B23911" s="2">
        <v>45479.628009259257</v>
      </c>
      <c r="C23911" t="s">
        <v>6</v>
      </c>
      <c r="D23911" t="s">
        <v>37</v>
      </c>
      <c r="E23911" t="s">
        <v>10</v>
      </c>
      <c r="F23911">
        <v>885258</v>
      </c>
      <c r="G23911">
        <v>105</v>
      </c>
      <c r="H23911" t="s">
        <v>142</v>
      </c>
      <c r="I23911">
        <v>1</v>
      </c>
      <c r="J23911">
        <v>0</v>
      </c>
      <c r="K23911" t="s">
        <v>137</v>
      </c>
      <c r="L23911" t="s">
        <v>137</v>
      </c>
      <c r="M23911">
        <v>0</v>
      </c>
      <c r="N23911">
        <v>0</v>
      </c>
      <c r="O23911">
        <v>0</v>
      </c>
      <c r="P23911">
        <v>0</v>
      </c>
      <c r="Q23911">
        <v>7</v>
      </c>
    </row>
    <row r="23912" spans="1:17" x14ac:dyDescent="0.2">
      <c r="A23912">
        <v>1051089</v>
      </c>
      <c r="B23912" s="2">
        <v>45314.522581018522</v>
      </c>
      <c r="C23912" t="s">
        <v>6</v>
      </c>
      <c r="D23912" t="s">
        <v>33</v>
      </c>
      <c r="E23912" t="s">
        <v>20</v>
      </c>
      <c r="F23912">
        <v>854322</v>
      </c>
      <c r="G23912">
        <v>80</v>
      </c>
      <c r="H23912" t="s">
        <v>141</v>
      </c>
      <c r="I23912">
        <v>1</v>
      </c>
      <c r="J23912">
        <v>0</v>
      </c>
      <c r="K23912" t="s">
        <v>137</v>
      </c>
      <c r="L23912" t="s">
        <v>137</v>
      </c>
      <c r="M23912">
        <v>0</v>
      </c>
      <c r="N23912">
        <v>0</v>
      </c>
      <c r="O23912">
        <v>0</v>
      </c>
      <c r="P23912">
        <v>0</v>
      </c>
      <c r="Q23912">
        <v>10</v>
      </c>
    </row>
    <row r="23913" spans="1:17" x14ac:dyDescent="0.2">
      <c r="A23913">
        <v>6487485</v>
      </c>
      <c r="B23913" s="2">
        <v>45335.956932870373</v>
      </c>
      <c r="C23913" t="s">
        <v>6</v>
      </c>
      <c r="D23913" t="s">
        <v>52</v>
      </c>
      <c r="E23913" t="s">
        <v>8</v>
      </c>
      <c r="F23913">
        <v>398490</v>
      </c>
      <c r="G23913">
        <v>405</v>
      </c>
      <c r="H23913" t="s">
        <v>142</v>
      </c>
      <c r="I23913">
        <v>1</v>
      </c>
      <c r="J23913">
        <v>0</v>
      </c>
      <c r="K23913" t="s">
        <v>137</v>
      </c>
      <c r="L23913" t="s">
        <v>137</v>
      </c>
      <c r="M23913">
        <v>0</v>
      </c>
      <c r="N23913">
        <v>0</v>
      </c>
      <c r="O23913">
        <v>0</v>
      </c>
      <c r="P23913">
        <v>0</v>
      </c>
      <c r="Q23913">
        <v>10</v>
      </c>
    </row>
    <row r="23914" spans="1:17" x14ac:dyDescent="0.2">
      <c r="A23914">
        <v>7406531</v>
      </c>
      <c r="B23914" s="2">
        <v>45306.312303240738</v>
      </c>
      <c r="C23914" t="s">
        <v>6</v>
      </c>
      <c r="D23914" t="s">
        <v>19</v>
      </c>
      <c r="E23914" t="s">
        <v>12</v>
      </c>
      <c r="F23914">
        <v>499568</v>
      </c>
      <c r="G23914">
        <v>80</v>
      </c>
      <c r="H23914" t="s">
        <v>140</v>
      </c>
      <c r="I23914">
        <v>1</v>
      </c>
      <c r="J23914">
        <v>0</v>
      </c>
      <c r="K23914" t="s">
        <v>137</v>
      </c>
      <c r="L23914" t="s">
        <v>137</v>
      </c>
      <c r="M23914">
        <v>0</v>
      </c>
      <c r="N23914">
        <v>0</v>
      </c>
      <c r="O23914">
        <v>0</v>
      </c>
      <c r="P23914">
        <v>0</v>
      </c>
      <c r="Q23914">
        <v>10</v>
      </c>
    </row>
    <row r="23915" spans="1:17" x14ac:dyDescent="0.2">
      <c r="A23915">
        <v>5476243</v>
      </c>
      <c r="B23915" s="2">
        <v>45344.22996527778</v>
      </c>
      <c r="C23915" t="s">
        <v>6</v>
      </c>
      <c r="D23915" t="s">
        <v>49</v>
      </c>
      <c r="E23915" t="s">
        <v>14</v>
      </c>
      <c r="F23915">
        <v>637512</v>
      </c>
      <c r="G23915">
        <v>192</v>
      </c>
      <c r="H23915" t="s">
        <v>141</v>
      </c>
      <c r="I23915">
        <v>1</v>
      </c>
      <c r="J23915">
        <v>0</v>
      </c>
      <c r="K23915" t="s">
        <v>137</v>
      </c>
      <c r="L23915" t="s">
        <v>137</v>
      </c>
      <c r="M23915">
        <v>0</v>
      </c>
      <c r="N23915">
        <v>0</v>
      </c>
      <c r="O23915">
        <v>0</v>
      </c>
      <c r="P23915">
        <v>0</v>
      </c>
      <c r="Q23915">
        <v>10</v>
      </c>
    </row>
    <row r="23916" spans="1:17" x14ac:dyDescent="0.2">
      <c r="A23916">
        <v>7145018</v>
      </c>
      <c r="B23916" s="2">
        <v>45451.910624999997</v>
      </c>
      <c r="C23916" t="s">
        <v>6</v>
      </c>
      <c r="D23916" t="s">
        <v>21</v>
      </c>
      <c r="E23916" t="s">
        <v>10</v>
      </c>
      <c r="F23916">
        <v>389968</v>
      </c>
      <c r="G23916">
        <v>80</v>
      </c>
      <c r="H23916" t="s">
        <v>140</v>
      </c>
      <c r="I23916">
        <v>1</v>
      </c>
      <c r="J23916">
        <v>0</v>
      </c>
      <c r="K23916" t="s">
        <v>137</v>
      </c>
      <c r="L23916" t="s">
        <v>137</v>
      </c>
      <c r="M23916">
        <v>0</v>
      </c>
      <c r="N23916">
        <v>0</v>
      </c>
      <c r="O23916">
        <v>0</v>
      </c>
      <c r="P23916">
        <v>0</v>
      </c>
      <c r="Q23916">
        <v>8</v>
      </c>
    </row>
    <row r="23917" spans="1:17" x14ac:dyDescent="0.2">
      <c r="A23917">
        <v>5825216</v>
      </c>
      <c r="B23917" s="2">
        <v>45422.904236111113</v>
      </c>
      <c r="C23917" t="s">
        <v>6</v>
      </c>
      <c r="D23917" t="s">
        <v>16</v>
      </c>
      <c r="E23917" t="s">
        <v>12</v>
      </c>
      <c r="F23917">
        <v>235044</v>
      </c>
      <c r="G23917">
        <v>526</v>
      </c>
      <c r="H23917" t="s">
        <v>141</v>
      </c>
      <c r="I23917">
        <v>0</v>
      </c>
      <c r="J23917">
        <v>1</v>
      </c>
      <c r="K23917" t="s">
        <v>80</v>
      </c>
      <c r="L23917" t="s">
        <v>114</v>
      </c>
      <c r="M23917">
        <v>0</v>
      </c>
      <c r="N23917">
        <v>1</v>
      </c>
      <c r="O23917">
        <v>0</v>
      </c>
      <c r="P23917">
        <v>4</v>
      </c>
      <c r="Q23917">
        <v>7</v>
      </c>
    </row>
    <row r="23918" spans="1:17" x14ac:dyDescent="0.2">
      <c r="A23918">
        <v>2762331</v>
      </c>
      <c r="B23918" s="2">
        <v>45367.007789351854</v>
      </c>
      <c r="C23918" t="s">
        <v>6</v>
      </c>
      <c r="D23918" t="s">
        <v>16</v>
      </c>
      <c r="E23918" t="s">
        <v>12</v>
      </c>
      <c r="F23918">
        <v>160650</v>
      </c>
      <c r="G23918">
        <v>615</v>
      </c>
      <c r="H23918" t="s">
        <v>139</v>
      </c>
      <c r="I23918">
        <v>1</v>
      </c>
      <c r="J23918">
        <v>0</v>
      </c>
      <c r="K23918" t="s">
        <v>137</v>
      </c>
      <c r="L23918" t="s">
        <v>137</v>
      </c>
      <c r="M23918">
        <v>0</v>
      </c>
      <c r="N23918">
        <v>0</v>
      </c>
      <c r="O23918">
        <v>0</v>
      </c>
      <c r="P23918">
        <v>0</v>
      </c>
      <c r="Q23918">
        <v>10</v>
      </c>
    </row>
    <row r="23919" spans="1:17" x14ac:dyDescent="0.2">
      <c r="A23919">
        <v>2272097</v>
      </c>
      <c r="B23919" s="2">
        <v>45369.007395833331</v>
      </c>
      <c r="C23919" t="s">
        <v>6</v>
      </c>
      <c r="D23919" t="s">
        <v>19</v>
      </c>
      <c r="E23919" t="s">
        <v>8</v>
      </c>
      <c r="F23919">
        <v>257988</v>
      </c>
      <c r="G23919">
        <v>371</v>
      </c>
      <c r="H23919" t="s">
        <v>142</v>
      </c>
      <c r="I23919">
        <v>0</v>
      </c>
      <c r="J23919">
        <v>1</v>
      </c>
      <c r="K23919" t="s">
        <v>90</v>
      </c>
      <c r="L23919" t="s">
        <v>120</v>
      </c>
      <c r="M23919">
        <v>0</v>
      </c>
      <c r="N23919">
        <v>1</v>
      </c>
      <c r="O23919">
        <v>0</v>
      </c>
      <c r="P23919">
        <v>5</v>
      </c>
      <c r="Q23919">
        <v>8</v>
      </c>
    </row>
    <row r="23920" spans="1:17" x14ac:dyDescent="0.2">
      <c r="A23920">
        <v>8213936</v>
      </c>
      <c r="B23920" s="2">
        <v>45370.797488425924</v>
      </c>
      <c r="C23920" t="s">
        <v>6</v>
      </c>
      <c r="D23920" t="s">
        <v>53</v>
      </c>
      <c r="E23920" t="s">
        <v>12</v>
      </c>
      <c r="F23920">
        <v>31132</v>
      </c>
      <c r="G23920">
        <v>179</v>
      </c>
      <c r="H23920" t="s">
        <v>142</v>
      </c>
      <c r="I23920">
        <v>1</v>
      </c>
      <c r="J23920">
        <v>0</v>
      </c>
      <c r="K23920" t="s">
        <v>137</v>
      </c>
      <c r="L23920" t="s">
        <v>137</v>
      </c>
      <c r="M23920">
        <v>0</v>
      </c>
      <c r="N23920">
        <v>0</v>
      </c>
      <c r="O23920">
        <v>0</v>
      </c>
      <c r="P23920">
        <v>0</v>
      </c>
      <c r="Q23920">
        <v>10</v>
      </c>
    </row>
    <row r="23921" spans="1:17" x14ac:dyDescent="0.2">
      <c r="A23921">
        <v>7894873</v>
      </c>
      <c r="B23921" s="2">
        <v>45522.471354166664</v>
      </c>
      <c r="C23921" t="s">
        <v>6</v>
      </c>
      <c r="D23921" t="s">
        <v>28</v>
      </c>
      <c r="E23921" t="s">
        <v>25</v>
      </c>
      <c r="F23921">
        <v>595842</v>
      </c>
      <c r="G23921">
        <v>559</v>
      </c>
      <c r="H23921" t="s">
        <v>141</v>
      </c>
      <c r="I23921">
        <v>1</v>
      </c>
      <c r="J23921">
        <v>0</v>
      </c>
      <c r="K23921" t="s">
        <v>137</v>
      </c>
      <c r="L23921" t="s">
        <v>137</v>
      </c>
      <c r="M23921">
        <v>0</v>
      </c>
      <c r="N23921">
        <v>0</v>
      </c>
      <c r="O23921">
        <v>0</v>
      </c>
      <c r="P23921">
        <v>0</v>
      </c>
      <c r="Q23921">
        <v>8</v>
      </c>
    </row>
    <row r="23922" spans="1:17" x14ac:dyDescent="0.2">
      <c r="A23922">
        <v>5567388</v>
      </c>
      <c r="B23922" s="2">
        <v>45479.259432870371</v>
      </c>
      <c r="C23922" t="s">
        <v>6</v>
      </c>
      <c r="D23922" t="s">
        <v>36</v>
      </c>
      <c r="E23922" t="s">
        <v>10</v>
      </c>
      <c r="F23922">
        <v>220532</v>
      </c>
      <c r="G23922">
        <v>312</v>
      </c>
      <c r="H23922" t="s">
        <v>141</v>
      </c>
      <c r="I23922">
        <v>1</v>
      </c>
      <c r="J23922">
        <v>0</v>
      </c>
      <c r="K23922" t="s">
        <v>137</v>
      </c>
      <c r="L23922" t="s">
        <v>137</v>
      </c>
      <c r="M23922">
        <v>0</v>
      </c>
      <c r="N23922">
        <v>0</v>
      </c>
      <c r="O23922">
        <v>0</v>
      </c>
      <c r="P23922">
        <v>0</v>
      </c>
      <c r="Q23922">
        <v>10</v>
      </c>
    </row>
    <row r="23923" spans="1:17" x14ac:dyDescent="0.2">
      <c r="A23923">
        <v>1190623</v>
      </c>
      <c r="B23923" s="2">
        <v>45294.915370370371</v>
      </c>
      <c r="C23923" t="s">
        <v>6</v>
      </c>
      <c r="D23923" t="s">
        <v>13</v>
      </c>
      <c r="E23923" t="s">
        <v>29</v>
      </c>
      <c r="F23923">
        <v>941436</v>
      </c>
      <c r="G23923">
        <v>605</v>
      </c>
      <c r="H23923" t="s">
        <v>142</v>
      </c>
      <c r="I23923">
        <v>1</v>
      </c>
      <c r="J23923">
        <v>0</v>
      </c>
      <c r="K23923" t="s">
        <v>137</v>
      </c>
      <c r="L23923" t="s">
        <v>137</v>
      </c>
      <c r="M23923">
        <v>0</v>
      </c>
      <c r="N23923">
        <v>0</v>
      </c>
      <c r="O23923">
        <v>0</v>
      </c>
      <c r="P23923">
        <v>0</v>
      </c>
      <c r="Q23923">
        <v>10</v>
      </c>
    </row>
    <row r="23924" spans="1:17" x14ac:dyDescent="0.2">
      <c r="A23924">
        <v>2795865</v>
      </c>
      <c r="B23924" s="2">
        <v>45437.809942129628</v>
      </c>
      <c r="C23924" t="s">
        <v>6</v>
      </c>
      <c r="D23924" t="s">
        <v>18</v>
      </c>
      <c r="E23924" t="s">
        <v>14</v>
      </c>
      <c r="F23924">
        <v>249851</v>
      </c>
      <c r="G23924">
        <v>93</v>
      </c>
      <c r="H23924" t="s">
        <v>141</v>
      </c>
      <c r="I23924">
        <v>0</v>
      </c>
      <c r="J23924">
        <v>1</v>
      </c>
      <c r="K23924" t="s">
        <v>86</v>
      </c>
      <c r="L23924" t="s">
        <v>120</v>
      </c>
      <c r="M23924">
        <v>0</v>
      </c>
      <c r="N23924">
        <v>1</v>
      </c>
      <c r="O23924">
        <v>0</v>
      </c>
      <c r="P23924">
        <v>2</v>
      </c>
      <c r="Q23924">
        <v>8</v>
      </c>
    </row>
    <row r="23925" spans="1:17" x14ac:dyDescent="0.2">
      <c r="A23925">
        <v>8641659</v>
      </c>
      <c r="B23925" s="2">
        <v>45346.19321759259</v>
      </c>
      <c r="C23925" t="s">
        <v>6</v>
      </c>
      <c r="D23925" t="s">
        <v>28</v>
      </c>
      <c r="E23925" t="s">
        <v>14</v>
      </c>
      <c r="F23925">
        <v>786487</v>
      </c>
      <c r="G23925">
        <v>276</v>
      </c>
      <c r="H23925" t="s">
        <v>141</v>
      </c>
      <c r="I23925">
        <v>0</v>
      </c>
      <c r="J23925">
        <v>1</v>
      </c>
      <c r="K23925" t="s">
        <v>88</v>
      </c>
      <c r="L23925" t="s">
        <v>120</v>
      </c>
      <c r="M23925">
        <v>0</v>
      </c>
      <c r="N23925">
        <v>1</v>
      </c>
      <c r="O23925">
        <v>0</v>
      </c>
      <c r="P23925">
        <v>3</v>
      </c>
      <c r="Q23925">
        <v>5</v>
      </c>
    </row>
    <row r="23926" spans="1:17" x14ac:dyDescent="0.2">
      <c r="A23926">
        <v>4255207</v>
      </c>
      <c r="B23926" s="2">
        <v>45417.482488425929</v>
      </c>
      <c r="C23926" t="s">
        <v>6</v>
      </c>
      <c r="D23926" t="s">
        <v>11</v>
      </c>
      <c r="E23926" t="s">
        <v>14</v>
      </c>
      <c r="F23926">
        <v>559226</v>
      </c>
      <c r="G23926">
        <v>90</v>
      </c>
      <c r="H23926" t="s">
        <v>142</v>
      </c>
      <c r="I23926">
        <v>1</v>
      </c>
      <c r="J23926">
        <v>0</v>
      </c>
      <c r="K23926" t="s">
        <v>137</v>
      </c>
      <c r="L23926" t="s">
        <v>137</v>
      </c>
      <c r="M23926">
        <v>0</v>
      </c>
      <c r="N23926">
        <v>0</v>
      </c>
      <c r="O23926">
        <v>0</v>
      </c>
      <c r="P23926">
        <v>0</v>
      </c>
      <c r="Q23926">
        <v>10</v>
      </c>
    </row>
    <row r="23927" spans="1:17" x14ac:dyDescent="0.2">
      <c r="A23927">
        <v>8130575</v>
      </c>
      <c r="B23927" s="2">
        <v>45337.574953703705</v>
      </c>
      <c r="C23927" t="s">
        <v>6</v>
      </c>
      <c r="D23927" t="s">
        <v>32</v>
      </c>
      <c r="E23927" t="s">
        <v>10</v>
      </c>
      <c r="F23927">
        <v>859337</v>
      </c>
      <c r="G23927">
        <v>189</v>
      </c>
      <c r="H23927" t="s">
        <v>142</v>
      </c>
      <c r="I23927">
        <v>0</v>
      </c>
      <c r="J23927">
        <v>1</v>
      </c>
      <c r="K23927" t="s">
        <v>74</v>
      </c>
      <c r="L23927" t="s">
        <v>114</v>
      </c>
      <c r="M23927">
        <v>1</v>
      </c>
      <c r="N23927">
        <v>0</v>
      </c>
      <c r="O23927">
        <v>3</v>
      </c>
      <c r="P23927">
        <v>0</v>
      </c>
      <c r="Q23927">
        <v>9</v>
      </c>
    </row>
    <row r="23928" spans="1:17" x14ac:dyDescent="0.2">
      <c r="A23928">
        <v>4291088</v>
      </c>
      <c r="B23928" s="2">
        <v>45322.82576388889</v>
      </c>
      <c r="C23928" t="s">
        <v>6</v>
      </c>
      <c r="D23928" t="s">
        <v>43</v>
      </c>
      <c r="E23928" t="s">
        <v>20</v>
      </c>
      <c r="F23928">
        <v>991365</v>
      </c>
      <c r="G23928">
        <v>428</v>
      </c>
      <c r="H23928" t="s">
        <v>141</v>
      </c>
      <c r="I23928">
        <v>1</v>
      </c>
      <c r="J23928">
        <v>0</v>
      </c>
      <c r="K23928" t="s">
        <v>137</v>
      </c>
      <c r="L23928" t="s">
        <v>137</v>
      </c>
      <c r="M23928">
        <v>0</v>
      </c>
      <c r="N23928">
        <v>0</v>
      </c>
      <c r="O23928">
        <v>0</v>
      </c>
      <c r="P23928">
        <v>0</v>
      </c>
      <c r="Q23928">
        <v>10</v>
      </c>
    </row>
    <row r="23929" spans="1:17" x14ac:dyDescent="0.2">
      <c r="A23929">
        <v>8279111</v>
      </c>
      <c r="B23929" s="2">
        <v>45308.967893518522</v>
      </c>
      <c r="C23929" t="s">
        <v>6</v>
      </c>
      <c r="D23929" t="s">
        <v>21</v>
      </c>
      <c r="E23929" t="s">
        <v>14</v>
      </c>
      <c r="F23929">
        <v>855345</v>
      </c>
      <c r="G23929">
        <v>388</v>
      </c>
      <c r="H23929" t="s">
        <v>139</v>
      </c>
      <c r="I23929">
        <v>1</v>
      </c>
      <c r="J23929">
        <v>0</v>
      </c>
      <c r="K23929" t="s">
        <v>137</v>
      </c>
      <c r="L23929" t="s">
        <v>137</v>
      </c>
      <c r="M23929">
        <v>0</v>
      </c>
      <c r="N23929">
        <v>0</v>
      </c>
      <c r="O23929">
        <v>0</v>
      </c>
      <c r="P23929">
        <v>0</v>
      </c>
      <c r="Q23929">
        <v>10</v>
      </c>
    </row>
    <row r="23930" spans="1:17" x14ac:dyDescent="0.2">
      <c r="A23930">
        <v>5890311</v>
      </c>
      <c r="B23930" s="2">
        <v>45398.313518518517</v>
      </c>
      <c r="C23930" t="s">
        <v>6</v>
      </c>
      <c r="D23930" t="s">
        <v>26</v>
      </c>
      <c r="E23930" t="s">
        <v>12</v>
      </c>
      <c r="F23930">
        <v>658573</v>
      </c>
      <c r="G23930">
        <v>80</v>
      </c>
      <c r="H23930" t="s">
        <v>141</v>
      </c>
      <c r="I23930">
        <v>1</v>
      </c>
      <c r="J23930">
        <v>0</v>
      </c>
      <c r="K23930" t="s">
        <v>137</v>
      </c>
      <c r="L23930" t="s">
        <v>137</v>
      </c>
      <c r="M23930">
        <v>0</v>
      </c>
      <c r="N23930">
        <v>0</v>
      </c>
      <c r="O23930">
        <v>0</v>
      </c>
      <c r="P23930">
        <v>0</v>
      </c>
      <c r="Q23930">
        <v>8</v>
      </c>
    </row>
    <row r="23931" spans="1:17" x14ac:dyDescent="0.2">
      <c r="A23931">
        <v>2374880</v>
      </c>
      <c r="B23931" s="2">
        <v>45426.748703703706</v>
      </c>
      <c r="C23931" t="s">
        <v>6</v>
      </c>
      <c r="D23931" t="s">
        <v>22</v>
      </c>
      <c r="E23931" t="s">
        <v>25</v>
      </c>
      <c r="F23931">
        <v>976926</v>
      </c>
      <c r="G23931">
        <v>308</v>
      </c>
      <c r="H23931" t="s">
        <v>141</v>
      </c>
      <c r="I23931">
        <v>0</v>
      </c>
      <c r="J23931">
        <v>1</v>
      </c>
      <c r="K23931" t="s">
        <v>86</v>
      </c>
      <c r="L23931" t="s">
        <v>120</v>
      </c>
      <c r="M23931">
        <v>0</v>
      </c>
      <c r="N23931">
        <v>1</v>
      </c>
      <c r="O23931">
        <v>0</v>
      </c>
      <c r="P23931">
        <v>2</v>
      </c>
      <c r="Q23931">
        <v>9</v>
      </c>
    </row>
    <row r="23932" spans="1:17" x14ac:dyDescent="0.2">
      <c r="A23932">
        <v>6095476</v>
      </c>
      <c r="B23932" s="2">
        <v>45304.455960648149</v>
      </c>
      <c r="C23932" t="s">
        <v>6</v>
      </c>
      <c r="D23932" t="s">
        <v>39</v>
      </c>
      <c r="E23932" t="s">
        <v>17</v>
      </c>
      <c r="F23932">
        <v>222095</v>
      </c>
      <c r="G23932">
        <v>390</v>
      </c>
      <c r="H23932" t="s">
        <v>139</v>
      </c>
      <c r="I23932">
        <v>1</v>
      </c>
      <c r="J23932">
        <v>0</v>
      </c>
      <c r="K23932" t="s">
        <v>137</v>
      </c>
      <c r="L23932" t="s">
        <v>137</v>
      </c>
      <c r="M23932">
        <v>0</v>
      </c>
      <c r="N23932">
        <v>0</v>
      </c>
      <c r="O23932">
        <v>0</v>
      </c>
      <c r="P23932">
        <v>0</v>
      </c>
      <c r="Q23932">
        <v>10</v>
      </c>
    </row>
    <row r="23933" spans="1:17" x14ac:dyDescent="0.2">
      <c r="A23933">
        <v>9657806</v>
      </c>
      <c r="B23933" s="2">
        <v>45415.090127314812</v>
      </c>
      <c r="C23933" t="s">
        <v>6</v>
      </c>
      <c r="D23933" t="s">
        <v>31</v>
      </c>
      <c r="E23933" t="s">
        <v>25</v>
      </c>
      <c r="F23933">
        <v>63715</v>
      </c>
      <c r="G23933">
        <v>519</v>
      </c>
      <c r="H23933" t="s">
        <v>142</v>
      </c>
      <c r="I23933">
        <v>1</v>
      </c>
      <c r="J23933">
        <v>0</v>
      </c>
      <c r="K23933" t="s">
        <v>137</v>
      </c>
      <c r="L23933" t="s">
        <v>137</v>
      </c>
      <c r="M23933">
        <v>0</v>
      </c>
      <c r="N23933">
        <v>0</v>
      </c>
      <c r="O23933">
        <v>0</v>
      </c>
      <c r="P23933">
        <v>0</v>
      </c>
      <c r="Q23933">
        <v>7</v>
      </c>
    </row>
    <row r="23934" spans="1:17" x14ac:dyDescent="0.2">
      <c r="A23934">
        <v>3659498</v>
      </c>
      <c r="B23934" s="2">
        <v>45446.389918981484</v>
      </c>
      <c r="C23934" t="s">
        <v>6</v>
      </c>
      <c r="D23934" t="s">
        <v>19</v>
      </c>
      <c r="E23934" t="s">
        <v>17</v>
      </c>
      <c r="F23934">
        <v>791625</v>
      </c>
      <c r="G23934">
        <v>243</v>
      </c>
      <c r="H23934" t="s">
        <v>141</v>
      </c>
      <c r="I23934">
        <v>1</v>
      </c>
      <c r="J23934">
        <v>0</v>
      </c>
      <c r="K23934" t="s">
        <v>137</v>
      </c>
      <c r="L23934" t="s">
        <v>137</v>
      </c>
      <c r="M23934">
        <v>0</v>
      </c>
      <c r="N23934">
        <v>0</v>
      </c>
      <c r="O23934">
        <v>0</v>
      </c>
      <c r="P23934">
        <v>0</v>
      </c>
      <c r="Q23934">
        <v>8</v>
      </c>
    </row>
    <row r="23935" spans="1:17" x14ac:dyDescent="0.2">
      <c r="A23935">
        <v>367612</v>
      </c>
      <c r="B23935" s="2">
        <v>45475.95</v>
      </c>
      <c r="C23935" t="s">
        <v>6</v>
      </c>
      <c r="D23935" t="s">
        <v>45</v>
      </c>
      <c r="E23935" t="s">
        <v>10</v>
      </c>
      <c r="F23935">
        <v>603256</v>
      </c>
      <c r="G23935">
        <v>206</v>
      </c>
      <c r="H23935" t="s">
        <v>140</v>
      </c>
      <c r="I23935">
        <v>1</v>
      </c>
      <c r="J23935">
        <v>0</v>
      </c>
      <c r="K23935" t="s">
        <v>137</v>
      </c>
      <c r="L23935" t="s">
        <v>137</v>
      </c>
      <c r="M23935">
        <v>0</v>
      </c>
      <c r="N23935">
        <v>0</v>
      </c>
      <c r="O23935">
        <v>0</v>
      </c>
      <c r="P23935">
        <v>0</v>
      </c>
      <c r="Q23935">
        <v>7</v>
      </c>
    </row>
    <row r="23936" spans="1:17" x14ac:dyDescent="0.2">
      <c r="A23936">
        <v>5268916</v>
      </c>
      <c r="B23936" s="2">
        <v>45453.414224537039</v>
      </c>
      <c r="C23936" t="s">
        <v>6</v>
      </c>
      <c r="D23936" t="s">
        <v>27</v>
      </c>
      <c r="E23936" t="s">
        <v>14</v>
      </c>
      <c r="F23936">
        <v>646824</v>
      </c>
      <c r="G23936">
        <v>80</v>
      </c>
      <c r="H23936" t="s">
        <v>140</v>
      </c>
      <c r="I23936">
        <v>0</v>
      </c>
      <c r="J23936">
        <v>1</v>
      </c>
      <c r="K23936" t="s">
        <v>68</v>
      </c>
      <c r="L23936" t="s">
        <v>112</v>
      </c>
      <c r="M23936">
        <v>0</v>
      </c>
      <c r="N23936">
        <v>1</v>
      </c>
      <c r="O23936">
        <v>0</v>
      </c>
      <c r="P23936">
        <v>5</v>
      </c>
      <c r="Q23936">
        <v>4</v>
      </c>
    </row>
    <row r="23937" spans="1:17" x14ac:dyDescent="0.2">
      <c r="A23937">
        <v>1907267</v>
      </c>
      <c r="B23937" s="2">
        <v>45322.814988425926</v>
      </c>
      <c r="C23937" t="s">
        <v>6</v>
      </c>
      <c r="D23937" t="s">
        <v>49</v>
      </c>
      <c r="E23937" t="s">
        <v>23</v>
      </c>
      <c r="F23937">
        <v>187374</v>
      </c>
      <c r="G23937">
        <v>449</v>
      </c>
      <c r="H23937" t="s">
        <v>142</v>
      </c>
      <c r="I23937">
        <v>0</v>
      </c>
      <c r="J23937">
        <v>1</v>
      </c>
      <c r="K23937" t="s">
        <v>100</v>
      </c>
      <c r="L23937" t="s">
        <v>110</v>
      </c>
      <c r="M23937">
        <v>1</v>
      </c>
      <c r="N23937">
        <v>0</v>
      </c>
      <c r="O23937">
        <v>3</v>
      </c>
      <c r="P23937">
        <v>0</v>
      </c>
      <c r="Q23937">
        <v>6</v>
      </c>
    </row>
    <row r="23938" spans="1:17" x14ac:dyDescent="0.2">
      <c r="A23938">
        <v>2766432</v>
      </c>
      <c r="B23938" s="2">
        <v>45514.477731481478</v>
      </c>
      <c r="C23938" t="s">
        <v>6</v>
      </c>
      <c r="D23938" t="s">
        <v>27</v>
      </c>
      <c r="E23938" t="s">
        <v>12</v>
      </c>
      <c r="F23938">
        <v>302116</v>
      </c>
      <c r="G23938">
        <v>650</v>
      </c>
      <c r="H23938" t="s">
        <v>140</v>
      </c>
      <c r="I23938">
        <v>1</v>
      </c>
      <c r="J23938">
        <v>0</v>
      </c>
      <c r="K23938" t="s">
        <v>137</v>
      </c>
      <c r="L23938" t="s">
        <v>137</v>
      </c>
      <c r="M23938">
        <v>0</v>
      </c>
      <c r="N23938">
        <v>0</v>
      </c>
      <c r="O23938">
        <v>0</v>
      </c>
      <c r="P23938">
        <v>0</v>
      </c>
      <c r="Q23938">
        <v>4</v>
      </c>
    </row>
    <row r="23939" spans="1:17" x14ac:dyDescent="0.2">
      <c r="A23939">
        <v>9703422</v>
      </c>
      <c r="B23939" s="2">
        <v>45443.734189814815</v>
      </c>
      <c r="C23939" t="s">
        <v>6</v>
      </c>
      <c r="D23939" t="s">
        <v>41</v>
      </c>
      <c r="E23939" t="s">
        <v>8</v>
      </c>
      <c r="F23939">
        <v>736245</v>
      </c>
      <c r="G23939">
        <v>493</v>
      </c>
      <c r="H23939" t="s">
        <v>142</v>
      </c>
      <c r="I23939">
        <v>1</v>
      </c>
      <c r="J23939">
        <v>0</v>
      </c>
      <c r="K23939" t="s">
        <v>137</v>
      </c>
      <c r="L23939" t="s">
        <v>137</v>
      </c>
      <c r="M23939">
        <v>0</v>
      </c>
      <c r="N23939">
        <v>0</v>
      </c>
      <c r="O23939">
        <v>0</v>
      </c>
      <c r="P23939">
        <v>0</v>
      </c>
      <c r="Q23939">
        <v>8</v>
      </c>
    </row>
    <row r="23940" spans="1:17" x14ac:dyDescent="0.2">
      <c r="A23940">
        <v>1968813</v>
      </c>
      <c r="B23940" s="2">
        <v>45505.247847222221</v>
      </c>
      <c r="C23940" t="s">
        <v>6</v>
      </c>
      <c r="D23940" t="s">
        <v>35</v>
      </c>
      <c r="E23940" t="s">
        <v>17</v>
      </c>
      <c r="F23940">
        <v>510107</v>
      </c>
      <c r="G23940">
        <v>600</v>
      </c>
      <c r="H23940" t="s">
        <v>142</v>
      </c>
      <c r="I23940">
        <v>1</v>
      </c>
      <c r="J23940">
        <v>0</v>
      </c>
      <c r="K23940" t="s">
        <v>137</v>
      </c>
      <c r="L23940" t="s">
        <v>137</v>
      </c>
      <c r="M23940">
        <v>0</v>
      </c>
      <c r="N23940">
        <v>0</v>
      </c>
      <c r="O23940">
        <v>0</v>
      </c>
      <c r="P23940">
        <v>0</v>
      </c>
      <c r="Q23940">
        <v>10</v>
      </c>
    </row>
    <row r="23941" spans="1:17" x14ac:dyDescent="0.2">
      <c r="A23941">
        <v>4406543</v>
      </c>
      <c r="B23941" s="2">
        <v>45405.145671296297</v>
      </c>
      <c r="C23941" t="s">
        <v>6</v>
      </c>
      <c r="D23941" t="s">
        <v>35</v>
      </c>
      <c r="E23941" t="s">
        <v>10</v>
      </c>
      <c r="F23941">
        <v>882860</v>
      </c>
      <c r="G23941">
        <v>338</v>
      </c>
      <c r="H23941" t="s">
        <v>142</v>
      </c>
      <c r="I23941">
        <v>0</v>
      </c>
      <c r="J23941">
        <v>1</v>
      </c>
      <c r="K23941" t="s">
        <v>100</v>
      </c>
      <c r="L23941" t="s">
        <v>110</v>
      </c>
      <c r="M23941">
        <v>0</v>
      </c>
      <c r="N23941">
        <v>1</v>
      </c>
      <c r="O23941">
        <v>0</v>
      </c>
      <c r="P23941">
        <v>2</v>
      </c>
      <c r="Q23941">
        <v>6</v>
      </c>
    </row>
    <row r="23942" spans="1:17" x14ac:dyDescent="0.2">
      <c r="A23942">
        <v>731544</v>
      </c>
      <c r="B23942" s="2">
        <v>45343.354039351849</v>
      </c>
      <c r="C23942" t="s">
        <v>6</v>
      </c>
      <c r="D23942" t="s">
        <v>13</v>
      </c>
      <c r="E23942" t="s">
        <v>10</v>
      </c>
      <c r="F23942">
        <v>708244</v>
      </c>
      <c r="G23942">
        <v>82</v>
      </c>
      <c r="H23942" t="s">
        <v>141</v>
      </c>
      <c r="I23942">
        <v>0</v>
      </c>
      <c r="J23942">
        <v>1</v>
      </c>
      <c r="K23942" t="s">
        <v>58</v>
      </c>
      <c r="L23942" t="s">
        <v>110</v>
      </c>
      <c r="M23942">
        <v>0</v>
      </c>
      <c r="N23942">
        <v>1</v>
      </c>
      <c r="O23942">
        <v>0</v>
      </c>
      <c r="P23942">
        <v>1</v>
      </c>
      <c r="Q23942">
        <v>8</v>
      </c>
    </row>
    <row r="23943" spans="1:17" x14ac:dyDescent="0.2">
      <c r="A23943">
        <v>111423</v>
      </c>
      <c r="B23943" s="2">
        <v>45294.307152777779</v>
      </c>
      <c r="C23943" t="s">
        <v>6</v>
      </c>
      <c r="D23943" t="s">
        <v>9</v>
      </c>
      <c r="E23943" t="s">
        <v>23</v>
      </c>
      <c r="F23943">
        <v>865239</v>
      </c>
      <c r="G23943">
        <v>407</v>
      </c>
      <c r="H23943" t="s">
        <v>142</v>
      </c>
      <c r="I23943">
        <v>1</v>
      </c>
      <c r="J23943">
        <v>0</v>
      </c>
      <c r="K23943" t="s">
        <v>137</v>
      </c>
      <c r="L23943" t="s">
        <v>137</v>
      </c>
      <c r="M23943">
        <v>0</v>
      </c>
      <c r="N23943">
        <v>0</v>
      </c>
      <c r="O23943">
        <v>0</v>
      </c>
      <c r="P23943">
        <v>0</v>
      </c>
      <c r="Q23943">
        <v>10</v>
      </c>
    </row>
    <row r="23944" spans="1:17" x14ac:dyDescent="0.2">
      <c r="A23944">
        <v>6857423</v>
      </c>
      <c r="B23944" s="2">
        <v>45486.972118055557</v>
      </c>
      <c r="C23944" t="s">
        <v>6</v>
      </c>
      <c r="D23944" t="s">
        <v>52</v>
      </c>
      <c r="E23944" t="s">
        <v>20</v>
      </c>
      <c r="F23944">
        <v>283403</v>
      </c>
      <c r="G23944">
        <v>433</v>
      </c>
      <c r="H23944" t="s">
        <v>141</v>
      </c>
      <c r="I23944">
        <v>1</v>
      </c>
      <c r="J23944">
        <v>0</v>
      </c>
      <c r="K23944" t="s">
        <v>137</v>
      </c>
      <c r="L23944" t="s">
        <v>137</v>
      </c>
      <c r="M23944">
        <v>0</v>
      </c>
      <c r="N23944">
        <v>0</v>
      </c>
      <c r="O23944">
        <v>0</v>
      </c>
      <c r="P23944">
        <v>0</v>
      </c>
      <c r="Q23944">
        <v>8</v>
      </c>
    </row>
    <row r="23945" spans="1:17" x14ac:dyDescent="0.2">
      <c r="A23945">
        <v>2914142</v>
      </c>
      <c r="B23945" s="2">
        <v>45504.266134259262</v>
      </c>
      <c r="C23945" t="s">
        <v>6</v>
      </c>
      <c r="D23945" t="s">
        <v>49</v>
      </c>
      <c r="E23945" t="s">
        <v>10</v>
      </c>
      <c r="F23945">
        <v>388667</v>
      </c>
      <c r="G23945">
        <v>524</v>
      </c>
      <c r="H23945" t="s">
        <v>141</v>
      </c>
      <c r="I23945">
        <v>1</v>
      </c>
      <c r="J23945">
        <v>0</v>
      </c>
      <c r="K23945" t="s">
        <v>137</v>
      </c>
      <c r="L23945" t="s">
        <v>137</v>
      </c>
      <c r="M23945">
        <v>0</v>
      </c>
      <c r="N23945">
        <v>0</v>
      </c>
      <c r="O23945">
        <v>0</v>
      </c>
      <c r="P23945">
        <v>0</v>
      </c>
      <c r="Q23945">
        <v>10</v>
      </c>
    </row>
    <row r="23946" spans="1:17" x14ac:dyDescent="0.2">
      <c r="A23946">
        <v>4224460</v>
      </c>
      <c r="B23946" s="2">
        <v>45389.57267361111</v>
      </c>
      <c r="C23946" t="s">
        <v>6</v>
      </c>
      <c r="D23946" t="s">
        <v>7</v>
      </c>
      <c r="E23946" t="s">
        <v>12</v>
      </c>
      <c r="F23946">
        <v>496661</v>
      </c>
      <c r="G23946">
        <v>528</v>
      </c>
      <c r="H23946" t="s">
        <v>141</v>
      </c>
      <c r="I23946">
        <v>1</v>
      </c>
      <c r="J23946">
        <v>0</v>
      </c>
      <c r="K23946" t="s">
        <v>137</v>
      </c>
      <c r="L23946" t="s">
        <v>137</v>
      </c>
      <c r="M23946">
        <v>0</v>
      </c>
      <c r="N23946">
        <v>0</v>
      </c>
      <c r="O23946">
        <v>0</v>
      </c>
      <c r="P23946">
        <v>0</v>
      </c>
      <c r="Q23946">
        <v>10</v>
      </c>
    </row>
    <row r="23947" spans="1:17" x14ac:dyDescent="0.2">
      <c r="A23947">
        <v>5667507</v>
      </c>
      <c r="B23947" s="2">
        <v>45420.209166666667</v>
      </c>
      <c r="C23947" t="s">
        <v>6</v>
      </c>
      <c r="D23947" t="s">
        <v>52</v>
      </c>
      <c r="E23947" t="s">
        <v>10</v>
      </c>
      <c r="F23947">
        <v>968956</v>
      </c>
      <c r="G23947">
        <v>549</v>
      </c>
      <c r="H23947" t="s">
        <v>141</v>
      </c>
      <c r="I23947">
        <v>0</v>
      </c>
      <c r="J23947">
        <v>1</v>
      </c>
      <c r="K23947" t="s">
        <v>136</v>
      </c>
      <c r="L23947" t="s">
        <v>112</v>
      </c>
      <c r="M23947">
        <v>0</v>
      </c>
      <c r="N23947">
        <v>1</v>
      </c>
      <c r="O23947">
        <v>0</v>
      </c>
      <c r="P23947">
        <v>2</v>
      </c>
      <c r="Q23947">
        <v>5</v>
      </c>
    </row>
    <row r="23948" spans="1:17" x14ac:dyDescent="0.2">
      <c r="A23948">
        <v>3812770</v>
      </c>
      <c r="B23948" s="2">
        <v>45438.480520833335</v>
      </c>
      <c r="C23948" t="s">
        <v>6</v>
      </c>
      <c r="D23948" t="s">
        <v>40</v>
      </c>
      <c r="E23948" t="s">
        <v>14</v>
      </c>
      <c r="F23948">
        <v>767578</v>
      </c>
      <c r="G23948">
        <v>608</v>
      </c>
      <c r="H23948" t="s">
        <v>142</v>
      </c>
      <c r="I23948">
        <v>1</v>
      </c>
      <c r="J23948">
        <v>0</v>
      </c>
      <c r="K23948" t="s">
        <v>137</v>
      </c>
      <c r="L23948" t="s">
        <v>137</v>
      </c>
      <c r="M23948">
        <v>0</v>
      </c>
      <c r="N23948">
        <v>0</v>
      </c>
      <c r="O23948">
        <v>0</v>
      </c>
      <c r="P23948">
        <v>0</v>
      </c>
      <c r="Q23948">
        <v>10</v>
      </c>
    </row>
    <row r="23949" spans="1:17" x14ac:dyDescent="0.2">
      <c r="A23949">
        <v>8233334</v>
      </c>
      <c r="B23949" s="2">
        <v>45523.469560185185</v>
      </c>
      <c r="C23949" t="s">
        <v>6</v>
      </c>
      <c r="D23949" t="s">
        <v>54</v>
      </c>
      <c r="E23949" t="s">
        <v>12</v>
      </c>
      <c r="F23949">
        <v>45328</v>
      </c>
      <c r="G23949">
        <v>148</v>
      </c>
      <c r="H23949" t="s">
        <v>142</v>
      </c>
      <c r="I23949">
        <v>1</v>
      </c>
      <c r="J23949">
        <v>0</v>
      </c>
      <c r="K23949" t="s">
        <v>137</v>
      </c>
      <c r="L23949" t="s">
        <v>137</v>
      </c>
      <c r="M23949">
        <v>0</v>
      </c>
      <c r="N23949">
        <v>0</v>
      </c>
      <c r="O23949">
        <v>0</v>
      </c>
      <c r="P23949">
        <v>0</v>
      </c>
      <c r="Q23949">
        <v>10</v>
      </c>
    </row>
    <row r="23950" spans="1:17" x14ac:dyDescent="0.2">
      <c r="A23950">
        <v>7900874</v>
      </c>
      <c r="B23950" s="2">
        <v>45305.859837962962</v>
      </c>
      <c r="C23950" t="s">
        <v>6</v>
      </c>
      <c r="D23950" t="s">
        <v>45</v>
      </c>
      <c r="E23950" t="s">
        <v>29</v>
      </c>
      <c r="F23950">
        <v>528079</v>
      </c>
      <c r="G23950">
        <v>469</v>
      </c>
      <c r="H23950" t="s">
        <v>141</v>
      </c>
      <c r="I23950">
        <v>1</v>
      </c>
      <c r="J23950">
        <v>0</v>
      </c>
      <c r="K23950" t="s">
        <v>137</v>
      </c>
      <c r="L23950" t="s">
        <v>137</v>
      </c>
      <c r="M23950">
        <v>0</v>
      </c>
      <c r="N23950">
        <v>0</v>
      </c>
      <c r="O23950">
        <v>0</v>
      </c>
      <c r="P23950">
        <v>0</v>
      </c>
      <c r="Q23950">
        <v>10</v>
      </c>
    </row>
    <row r="23951" spans="1:17" x14ac:dyDescent="0.2">
      <c r="A23951">
        <v>4949353</v>
      </c>
      <c r="B23951" s="2">
        <v>45388.217719907407</v>
      </c>
      <c r="C23951" t="s">
        <v>6</v>
      </c>
      <c r="D23951" t="s">
        <v>7</v>
      </c>
      <c r="E23951" t="s">
        <v>10</v>
      </c>
      <c r="F23951">
        <v>527453</v>
      </c>
      <c r="G23951">
        <v>290</v>
      </c>
      <c r="H23951" t="s">
        <v>140</v>
      </c>
      <c r="I23951">
        <v>1</v>
      </c>
      <c r="J23951">
        <v>0</v>
      </c>
      <c r="K23951" t="s">
        <v>137</v>
      </c>
      <c r="L23951" t="s">
        <v>137</v>
      </c>
      <c r="M23951">
        <v>0</v>
      </c>
      <c r="N23951">
        <v>0</v>
      </c>
      <c r="O23951">
        <v>0</v>
      </c>
      <c r="P23951">
        <v>0</v>
      </c>
      <c r="Q23951">
        <v>9</v>
      </c>
    </row>
    <row r="23952" spans="1:17" x14ac:dyDescent="0.2">
      <c r="A23952">
        <v>2251104</v>
      </c>
      <c r="B23952" s="2">
        <v>45511.675474537034</v>
      </c>
      <c r="C23952" t="s">
        <v>6</v>
      </c>
      <c r="D23952" t="s">
        <v>44</v>
      </c>
      <c r="E23952" t="s">
        <v>12</v>
      </c>
      <c r="F23952">
        <v>549462</v>
      </c>
      <c r="G23952">
        <v>667</v>
      </c>
      <c r="H23952" t="s">
        <v>140</v>
      </c>
      <c r="I23952">
        <v>1</v>
      </c>
      <c r="J23952">
        <v>0</v>
      </c>
      <c r="K23952" t="s">
        <v>137</v>
      </c>
      <c r="L23952" t="s">
        <v>137</v>
      </c>
      <c r="M23952">
        <v>0</v>
      </c>
      <c r="N23952">
        <v>0</v>
      </c>
      <c r="O23952">
        <v>0</v>
      </c>
      <c r="P23952">
        <v>0</v>
      </c>
      <c r="Q23952">
        <v>10</v>
      </c>
    </row>
    <row r="23953" spans="1:17" x14ac:dyDescent="0.2">
      <c r="A23953">
        <v>4583924</v>
      </c>
      <c r="B23953" s="2">
        <v>45346.872094907405</v>
      </c>
      <c r="C23953" t="s">
        <v>6</v>
      </c>
      <c r="D23953" t="s">
        <v>36</v>
      </c>
      <c r="E23953" t="s">
        <v>14</v>
      </c>
      <c r="F23953">
        <v>330727</v>
      </c>
      <c r="G23953">
        <v>181</v>
      </c>
      <c r="H23953" t="s">
        <v>141</v>
      </c>
      <c r="I23953">
        <v>1</v>
      </c>
      <c r="J23953">
        <v>0</v>
      </c>
      <c r="K23953" t="s">
        <v>137</v>
      </c>
      <c r="L23953" t="s">
        <v>137</v>
      </c>
      <c r="M23953">
        <v>0</v>
      </c>
      <c r="N23953">
        <v>0</v>
      </c>
      <c r="O23953">
        <v>0</v>
      </c>
      <c r="P23953">
        <v>0</v>
      </c>
      <c r="Q23953">
        <v>5</v>
      </c>
    </row>
    <row r="23954" spans="1:17" x14ac:dyDescent="0.2">
      <c r="A23954">
        <v>9203093</v>
      </c>
      <c r="B23954" s="2">
        <v>45481.048726851855</v>
      </c>
      <c r="C23954" t="s">
        <v>6</v>
      </c>
      <c r="D23954" t="s">
        <v>13</v>
      </c>
      <c r="E23954" t="s">
        <v>12</v>
      </c>
      <c r="F23954">
        <v>756386</v>
      </c>
      <c r="G23954">
        <v>585</v>
      </c>
      <c r="H23954" t="s">
        <v>140</v>
      </c>
      <c r="I23954">
        <v>1</v>
      </c>
      <c r="J23954">
        <v>0</v>
      </c>
      <c r="K23954" t="s">
        <v>137</v>
      </c>
      <c r="L23954" t="s">
        <v>137</v>
      </c>
      <c r="M23954">
        <v>0</v>
      </c>
      <c r="N23954">
        <v>0</v>
      </c>
      <c r="O23954">
        <v>0</v>
      </c>
      <c r="P23954">
        <v>0</v>
      </c>
      <c r="Q23954">
        <v>10</v>
      </c>
    </row>
    <row r="23955" spans="1:17" x14ac:dyDescent="0.2">
      <c r="A23955">
        <v>8288728</v>
      </c>
      <c r="B23955" s="2">
        <v>45444.884710648148</v>
      </c>
      <c r="C23955" t="s">
        <v>6</v>
      </c>
      <c r="D23955" t="s">
        <v>16</v>
      </c>
      <c r="E23955" t="s">
        <v>10</v>
      </c>
      <c r="F23955">
        <v>170001</v>
      </c>
      <c r="G23955">
        <v>560</v>
      </c>
      <c r="H23955" t="s">
        <v>141</v>
      </c>
      <c r="I23955">
        <v>1</v>
      </c>
      <c r="J23955">
        <v>0</v>
      </c>
      <c r="K23955" t="s">
        <v>137</v>
      </c>
      <c r="L23955" t="s">
        <v>137</v>
      </c>
      <c r="M23955">
        <v>0</v>
      </c>
      <c r="N23955">
        <v>0</v>
      </c>
      <c r="O23955">
        <v>0</v>
      </c>
      <c r="P23955">
        <v>0</v>
      </c>
      <c r="Q23955">
        <v>10</v>
      </c>
    </row>
    <row r="23956" spans="1:17" x14ac:dyDescent="0.2">
      <c r="A23956">
        <v>8265558</v>
      </c>
      <c r="B23956" s="2">
        <v>45495.800405092596</v>
      </c>
      <c r="C23956" t="s">
        <v>6</v>
      </c>
      <c r="D23956" t="s">
        <v>53</v>
      </c>
      <c r="E23956" t="s">
        <v>14</v>
      </c>
      <c r="F23956">
        <v>424408</v>
      </c>
      <c r="G23956">
        <v>615</v>
      </c>
      <c r="H23956" t="s">
        <v>139</v>
      </c>
      <c r="I23956">
        <v>1</v>
      </c>
      <c r="J23956">
        <v>0</v>
      </c>
      <c r="K23956" t="s">
        <v>137</v>
      </c>
      <c r="L23956" t="s">
        <v>137</v>
      </c>
      <c r="M23956">
        <v>0</v>
      </c>
      <c r="N23956">
        <v>0</v>
      </c>
      <c r="O23956">
        <v>0</v>
      </c>
      <c r="P23956">
        <v>0</v>
      </c>
      <c r="Q23956">
        <v>9</v>
      </c>
    </row>
    <row r="23957" spans="1:17" x14ac:dyDescent="0.2">
      <c r="A23957">
        <v>7821584</v>
      </c>
      <c r="B23957" s="2">
        <v>45506.778622685182</v>
      </c>
      <c r="C23957" t="s">
        <v>6</v>
      </c>
      <c r="D23957" t="s">
        <v>30</v>
      </c>
      <c r="E23957" t="s">
        <v>14</v>
      </c>
      <c r="F23957">
        <v>245277</v>
      </c>
      <c r="G23957">
        <v>660</v>
      </c>
      <c r="H23957" t="s">
        <v>139</v>
      </c>
      <c r="I23957">
        <v>1</v>
      </c>
      <c r="J23957">
        <v>0</v>
      </c>
      <c r="K23957" t="s">
        <v>137</v>
      </c>
      <c r="L23957" t="s">
        <v>137</v>
      </c>
      <c r="M23957">
        <v>0</v>
      </c>
      <c r="N23957">
        <v>0</v>
      </c>
      <c r="O23957">
        <v>0</v>
      </c>
      <c r="P23957">
        <v>0</v>
      </c>
      <c r="Q23957">
        <v>8</v>
      </c>
    </row>
    <row r="23958" spans="1:17" x14ac:dyDescent="0.2">
      <c r="A23958">
        <v>3193592</v>
      </c>
      <c r="B23958" s="2">
        <v>45293.950439814813</v>
      </c>
      <c r="C23958" t="s">
        <v>6</v>
      </c>
      <c r="D23958" t="s">
        <v>38</v>
      </c>
      <c r="E23958" t="s">
        <v>14</v>
      </c>
      <c r="F23958">
        <v>586145</v>
      </c>
      <c r="G23958">
        <v>685</v>
      </c>
      <c r="H23958" t="s">
        <v>139</v>
      </c>
      <c r="I23958">
        <v>1</v>
      </c>
      <c r="J23958">
        <v>0</v>
      </c>
      <c r="K23958" t="s">
        <v>137</v>
      </c>
      <c r="L23958" t="s">
        <v>137</v>
      </c>
      <c r="M23958">
        <v>0</v>
      </c>
      <c r="N23958">
        <v>0</v>
      </c>
      <c r="O23958">
        <v>0</v>
      </c>
      <c r="P23958">
        <v>0</v>
      </c>
      <c r="Q23958">
        <v>4</v>
      </c>
    </row>
    <row r="23959" spans="1:17" x14ac:dyDescent="0.2">
      <c r="A23959">
        <v>1675935</v>
      </c>
      <c r="B23959" s="2">
        <v>45350.160636574074</v>
      </c>
      <c r="C23959" t="s">
        <v>6</v>
      </c>
      <c r="D23959" t="s">
        <v>40</v>
      </c>
      <c r="E23959" t="s">
        <v>17</v>
      </c>
      <c r="F23959">
        <v>207054</v>
      </c>
      <c r="G23959">
        <v>80</v>
      </c>
      <c r="H23959" t="s">
        <v>141</v>
      </c>
      <c r="I23959">
        <v>1</v>
      </c>
      <c r="J23959">
        <v>0</v>
      </c>
      <c r="K23959" t="s">
        <v>137</v>
      </c>
      <c r="L23959" t="s">
        <v>137</v>
      </c>
      <c r="M23959">
        <v>0</v>
      </c>
      <c r="N23959">
        <v>0</v>
      </c>
      <c r="O23959">
        <v>0</v>
      </c>
      <c r="P23959">
        <v>0</v>
      </c>
      <c r="Q23959">
        <v>9</v>
      </c>
    </row>
    <row r="23960" spans="1:17" x14ac:dyDescent="0.2">
      <c r="A23960">
        <v>1017718</v>
      </c>
      <c r="B23960" s="2">
        <v>45381.483807870369</v>
      </c>
      <c r="C23960" t="s">
        <v>6</v>
      </c>
      <c r="D23960" t="s">
        <v>7</v>
      </c>
      <c r="E23960" t="s">
        <v>17</v>
      </c>
      <c r="F23960">
        <v>207573</v>
      </c>
      <c r="G23960">
        <v>641</v>
      </c>
      <c r="H23960" t="s">
        <v>140</v>
      </c>
      <c r="I23960">
        <v>1</v>
      </c>
      <c r="J23960">
        <v>0</v>
      </c>
      <c r="K23960" t="s">
        <v>137</v>
      </c>
      <c r="L23960" t="s">
        <v>137</v>
      </c>
      <c r="M23960">
        <v>0</v>
      </c>
      <c r="N23960">
        <v>0</v>
      </c>
      <c r="O23960">
        <v>0</v>
      </c>
      <c r="P23960">
        <v>0</v>
      </c>
      <c r="Q23960">
        <v>10</v>
      </c>
    </row>
    <row r="23961" spans="1:17" x14ac:dyDescent="0.2">
      <c r="A23961">
        <v>1161530</v>
      </c>
      <c r="B23961" s="2">
        <v>45502.764722222222</v>
      </c>
      <c r="C23961" t="s">
        <v>6</v>
      </c>
      <c r="D23961" t="s">
        <v>52</v>
      </c>
      <c r="E23961" t="s">
        <v>29</v>
      </c>
      <c r="F23961">
        <v>835555</v>
      </c>
      <c r="G23961">
        <v>497</v>
      </c>
      <c r="H23961" t="s">
        <v>140</v>
      </c>
      <c r="I23961">
        <v>1</v>
      </c>
      <c r="J23961">
        <v>0</v>
      </c>
      <c r="K23961" t="s">
        <v>137</v>
      </c>
      <c r="L23961" t="s">
        <v>137</v>
      </c>
      <c r="M23961">
        <v>0</v>
      </c>
      <c r="N23961">
        <v>0</v>
      </c>
      <c r="O23961">
        <v>0</v>
      </c>
      <c r="P23961">
        <v>0</v>
      </c>
      <c r="Q23961">
        <v>5</v>
      </c>
    </row>
    <row r="23962" spans="1:17" x14ac:dyDescent="0.2">
      <c r="A23962">
        <v>1810570</v>
      </c>
      <c r="B23962" s="2">
        <v>45518.974930555552</v>
      </c>
      <c r="C23962" t="s">
        <v>6</v>
      </c>
      <c r="D23962" t="s">
        <v>31</v>
      </c>
      <c r="E23962" t="s">
        <v>14</v>
      </c>
      <c r="F23962">
        <v>155143</v>
      </c>
      <c r="G23962">
        <v>258</v>
      </c>
      <c r="H23962" t="s">
        <v>140</v>
      </c>
      <c r="I23962">
        <v>1</v>
      </c>
      <c r="J23962">
        <v>0</v>
      </c>
      <c r="K23962" t="s">
        <v>137</v>
      </c>
      <c r="L23962" t="s">
        <v>137</v>
      </c>
      <c r="M23962">
        <v>0</v>
      </c>
      <c r="N23962">
        <v>0</v>
      </c>
      <c r="O23962">
        <v>0</v>
      </c>
      <c r="P23962">
        <v>0</v>
      </c>
      <c r="Q23962">
        <v>10</v>
      </c>
    </row>
    <row r="23963" spans="1:17" x14ac:dyDescent="0.2">
      <c r="A23963">
        <v>9806002</v>
      </c>
      <c r="B23963" s="2">
        <v>45476.827523148146</v>
      </c>
      <c r="C23963" t="s">
        <v>6</v>
      </c>
      <c r="D23963" t="s">
        <v>15</v>
      </c>
      <c r="E23963" t="s">
        <v>12</v>
      </c>
      <c r="F23963">
        <v>774678</v>
      </c>
      <c r="G23963">
        <v>237</v>
      </c>
      <c r="H23963" t="s">
        <v>139</v>
      </c>
      <c r="I23963">
        <v>1</v>
      </c>
      <c r="J23963">
        <v>0</v>
      </c>
      <c r="K23963" t="s">
        <v>137</v>
      </c>
      <c r="L23963" t="s">
        <v>137</v>
      </c>
      <c r="M23963">
        <v>0</v>
      </c>
      <c r="N23963">
        <v>0</v>
      </c>
      <c r="O23963">
        <v>0</v>
      </c>
      <c r="P23963">
        <v>0</v>
      </c>
      <c r="Q23963">
        <v>10</v>
      </c>
    </row>
    <row r="23964" spans="1:17" x14ac:dyDescent="0.2">
      <c r="A23964">
        <v>2392257</v>
      </c>
      <c r="B23964" s="2">
        <v>45427.106608796297</v>
      </c>
      <c r="C23964" t="s">
        <v>6</v>
      </c>
      <c r="D23964" t="s">
        <v>11</v>
      </c>
      <c r="E23964" t="s">
        <v>17</v>
      </c>
      <c r="F23964">
        <v>254117</v>
      </c>
      <c r="G23964">
        <v>566</v>
      </c>
      <c r="H23964" t="s">
        <v>142</v>
      </c>
      <c r="I23964">
        <v>0</v>
      </c>
      <c r="J23964">
        <v>1</v>
      </c>
      <c r="K23964" t="s">
        <v>68</v>
      </c>
      <c r="L23964" t="s">
        <v>112</v>
      </c>
      <c r="M23964">
        <v>0</v>
      </c>
      <c r="N23964">
        <v>1</v>
      </c>
      <c r="O23964">
        <v>0</v>
      </c>
      <c r="P23964">
        <v>3</v>
      </c>
      <c r="Q23964">
        <v>8</v>
      </c>
    </row>
    <row r="23965" spans="1:17" x14ac:dyDescent="0.2">
      <c r="A23965">
        <v>5308886</v>
      </c>
      <c r="B23965" s="2">
        <v>45448.185115740744</v>
      </c>
      <c r="C23965" t="s">
        <v>6</v>
      </c>
      <c r="D23965" t="s">
        <v>34</v>
      </c>
      <c r="E23965" t="s">
        <v>12</v>
      </c>
      <c r="F23965">
        <v>420202</v>
      </c>
      <c r="G23965">
        <v>349</v>
      </c>
      <c r="H23965" t="s">
        <v>142</v>
      </c>
      <c r="I23965">
        <v>1</v>
      </c>
      <c r="J23965">
        <v>0</v>
      </c>
      <c r="K23965" t="s">
        <v>137</v>
      </c>
      <c r="L23965" t="s">
        <v>137</v>
      </c>
      <c r="M23965">
        <v>0</v>
      </c>
      <c r="N23965">
        <v>0</v>
      </c>
      <c r="O23965">
        <v>0</v>
      </c>
      <c r="P23965">
        <v>0</v>
      </c>
      <c r="Q23965">
        <v>8</v>
      </c>
    </row>
    <row r="23966" spans="1:17" x14ac:dyDescent="0.2">
      <c r="A23966">
        <v>343244</v>
      </c>
      <c r="B23966" s="2">
        <v>45468.961944444447</v>
      </c>
      <c r="C23966" t="s">
        <v>6</v>
      </c>
      <c r="D23966" t="s">
        <v>26</v>
      </c>
      <c r="E23966" t="s">
        <v>17</v>
      </c>
      <c r="F23966">
        <v>200259</v>
      </c>
      <c r="G23966">
        <v>520</v>
      </c>
      <c r="H23966" t="s">
        <v>142</v>
      </c>
      <c r="I23966">
        <v>1</v>
      </c>
      <c r="J23966">
        <v>0</v>
      </c>
      <c r="K23966" t="s">
        <v>137</v>
      </c>
      <c r="L23966" t="s">
        <v>137</v>
      </c>
      <c r="M23966">
        <v>0</v>
      </c>
      <c r="N23966">
        <v>0</v>
      </c>
      <c r="O23966">
        <v>0</v>
      </c>
      <c r="P23966">
        <v>0</v>
      </c>
      <c r="Q23966">
        <v>10</v>
      </c>
    </row>
    <row r="23967" spans="1:17" x14ac:dyDescent="0.2">
      <c r="A23967">
        <v>6250451</v>
      </c>
      <c r="B23967" s="2">
        <v>45400.355416666665</v>
      </c>
      <c r="C23967" t="s">
        <v>6</v>
      </c>
      <c r="D23967" t="s">
        <v>36</v>
      </c>
      <c r="E23967" t="s">
        <v>10</v>
      </c>
      <c r="F23967">
        <v>966046</v>
      </c>
      <c r="G23967">
        <v>80</v>
      </c>
      <c r="H23967" t="s">
        <v>140</v>
      </c>
      <c r="I23967">
        <v>0</v>
      </c>
      <c r="J23967">
        <v>1</v>
      </c>
      <c r="K23967" t="s">
        <v>136</v>
      </c>
      <c r="L23967" t="s">
        <v>112</v>
      </c>
      <c r="M23967">
        <v>0</v>
      </c>
      <c r="N23967">
        <v>1</v>
      </c>
      <c r="O23967">
        <v>0</v>
      </c>
      <c r="P23967">
        <v>3</v>
      </c>
      <c r="Q23967">
        <v>5</v>
      </c>
    </row>
    <row r="23968" spans="1:17" x14ac:dyDescent="0.2">
      <c r="A23968">
        <v>2402148</v>
      </c>
      <c r="B23968" s="2">
        <v>45534.704525462963</v>
      </c>
      <c r="C23968" t="s">
        <v>6</v>
      </c>
      <c r="D23968" t="s">
        <v>11</v>
      </c>
      <c r="E23968" t="s">
        <v>14</v>
      </c>
      <c r="F23968">
        <v>331840</v>
      </c>
      <c r="G23968">
        <v>508</v>
      </c>
      <c r="H23968" t="s">
        <v>141</v>
      </c>
      <c r="I23968">
        <v>1</v>
      </c>
      <c r="J23968">
        <v>0</v>
      </c>
      <c r="K23968" t="s">
        <v>137</v>
      </c>
      <c r="L23968" t="s">
        <v>137</v>
      </c>
      <c r="M23968">
        <v>0</v>
      </c>
      <c r="N23968">
        <v>0</v>
      </c>
      <c r="O23968">
        <v>0</v>
      </c>
      <c r="P23968">
        <v>0</v>
      </c>
      <c r="Q23968">
        <v>10</v>
      </c>
    </row>
    <row r="23969" spans="1:17" x14ac:dyDescent="0.2">
      <c r="A23969">
        <v>3081954</v>
      </c>
      <c r="B23969" s="2">
        <v>45338.310763888891</v>
      </c>
      <c r="C23969" t="s">
        <v>6</v>
      </c>
      <c r="D23969" t="s">
        <v>32</v>
      </c>
      <c r="E23969" t="s">
        <v>20</v>
      </c>
      <c r="F23969">
        <v>611790</v>
      </c>
      <c r="G23969">
        <v>540</v>
      </c>
      <c r="H23969" t="s">
        <v>141</v>
      </c>
      <c r="I23969">
        <v>1</v>
      </c>
      <c r="J23969">
        <v>0</v>
      </c>
      <c r="K23969" t="s">
        <v>137</v>
      </c>
      <c r="L23969" t="s">
        <v>137</v>
      </c>
      <c r="M23969">
        <v>0</v>
      </c>
      <c r="N23969">
        <v>0</v>
      </c>
      <c r="O23969">
        <v>0</v>
      </c>
      <c r="P23969">
        <v>0</v>
      </c>
      <c r="Q23969">
        <v>10</v>
      </c>
    </row>
    <row r="23970" spans="1:17" x14ac:dyDescent="0.2">
      <c r="A23970">
        <v>2163803</v>
      </c>
      <c r="B23970" s="2">
        <v>45374.713761574072</v>
      </c>
      <c r="C23970" t="s">
        <v>6</v>
      </c>
      <c r="D23970" t="s">
        <v>33</v>
      </c>
      <c r="E23970" t="s">
        <v>10</v>
      </c>
      <c r="F23970">
        <v>530860</v>
      </c>
      <c r="G23970">
        <v>186</v>
      </c>
      <c r="H23970" t="s">
        <v>141</v>
      </c>
      <c r="I23970">
        <v>1</v>
      </c>
      <c r="J23970">
        <v>0</v>
      </c>
      <c r="K23970" t="s">
        <v>137</v>
      </c>
      <c r="L23970" t="s">
        <v>137</v>
      </c>
      <c r="M23970">
        <v>0</v>
      </c>
      <c r="N23970">
        <v>0</v>
      </c>
      <c r="O23970">
        <v>0</v>
      </c>
      <c r="P23970">
        <v>0</v>
      </c>
      <c r="Q23970">
        <v>9</v>
      </c>
    </row>
    <row r="23971" spans="1:17" x14ac:dyDescent="0.2">
      <c r="A23971">
        <v>1734177</v>
      </c>
      <c r="B23971" s="2">
        <v>45479.013993055552</v>
      </c>
      <c r="C23971" t="s">
        <v>6</v>
      </c>
      <c r="D23971" t="s">
        <v>31</v>
      </c>
      <c r="E23971" t="s">
        <v>12</v>
      </c>
      <c r="F23971">
        <v>100408</v>
      </c>
      <c r="G23971">
        <v>263</v>
      </c>
      <c r="H23971" t="s">
        <v>140</v>
      </c>
      <c r="I23971">
        <v>0</v>
      </c>
      <c r="J23971">
        <v>1</v>
      </c>
      <c r="K23971" t="s">
        <v>136</v>
      </c>
      <c r="L23971" t="s">
        <v>112</v>
      </c>
      <c r="M23971">
        <v>1</v>
      </c>
      <c r="N23971">
        <v>0</v>
      </c>
      <c r="O23971">
        <v>3</v>
      </c>
      <c r="P23971">
        <v>0</v>
      </c>
      <c r="Q23971">
        <v>8</v>
      </c>
    </row>
    <row r="23972" spans="1:17" x14ac:dyDescent="0.2">
      <c r="A23972">
        <v>345477</v>
      </c>
      <c r="B23972" s="2">
        <v>45477.902858796297</v>
      </c>
      <c r="C23972" t="s">
        <v>6</v>
      </c>
      <c r="D23972" t="s">
        <v>18</v>
      </c>
      <c r="E23972" t="s">
        <v>10</v>
      </c>
      <c r="F23972">
        <v>363718</v>
      </c>
      <c r="G23972">
        <v>587</v>
      </c>
      <c r="H23972" t="s">
        <v>141</v>
      </c>
      <c r="I23972">
        <v>1</v>
      </c>
      <c r="J23972">
        <v>0</v>
      </c>
      <c r="K23972" t="s">
        <v>137</v>
      </c>
      <c r="L23972" t="s">
        <v>137</v>
      </c>
      <c r="M23972">
        <v>0</v>
      </c>
      <c r="N23972">
        <v>0</v>
      </c>
      <c r="O23972">
        <v>0</v>
      </c>
      <c r="P23972">
        <v>0</v>
      </c>
      <c r="Q23972">
        <v>9</v>
      </c>
    </row>
    <row r="23973" spans="1:17" x14ac:dyDescent="0.2">
      <c r="A23973">
        <v>1024001</v>
      </c>
      <c r="B23973" s="2">
        <v>45415.200590277775</v>
      </c>
      <c r="C23973" t="s">
        <v>6</v>
      </c>
      <c r="D23973" t="s">
        <v>52</v>
      </c>
      <c r="E23973" t="s">
        <v>8</v>
      </c>
      <c r="F23973">
        <v>13174</v>
      </c>
      <c r="G23973">
        <v>235</v>
      </c>
      <c r="H23973" t="s">
        <v>141</v>
      </c>
      <c r="I23973">
        <v>1</v>
      </c>
      <c r="J23973">
        <v>0</v>
      </c>
      <c r="K23973" t="s">
        <v>137</v>
      </c>
      <c r="L23973" t="s">
        <v>137</v>
      </c>
      <c r="M23973">
        <v>0</v>
      </c>
      <c r="N23973">
        <v>0</v>
      </c>
      <c r="O23973">
        <v>0</v>
      </c>
      <c r="P23973">
        <v>0</v>
      </c>
      <c r="Q23973">
        <v>8</v>
      </c>
    </row>
    <row r="23974" spans="1:17" x14ac:dyDescent="0.2">
      <c r="A23974">
        <v>3695604</v>
      </c>
      <c r="B23974" s="2">
        <v>45448.064675925925</v>
      </c>
      <c r="C23974" t="s">
        <v>6</v>
      </c>
      <c r="D23974" t="s">
        <v>16</v>
      </c>
      <c r="E23974" t="s">
        <v>12</v>
      </c>
      <c r="F23974">
        <v>510660</v>
      </c>
      <c r="G23974">
        <v>643</v>
      </c>
      <c r="H23974" t="s">
        <v>141</v>
      </c>
      <c r="I23974">
        <v>1</v>
      </c>
      <c r="J23974">
        <v>0</v>
      </c>
      <c r="K23974" t="s">
        <v>137</v>
      </c>
      <c r="L23974" t="s">
        <v>137</v>
      </c>
      <c r="M23974">
        <v>0</v>
      </c>
      <c r="N23974">
        <v>0</v>
      </c>
      <c r="O23974">
        <v>0</v>
      </c>
      <c r="P23974">
        <v>0</v>
      </c>
      <c r="Q23974">
        <v>10</v>
      </c>
    </row>
    <row r="23975" spans="1:17" x14ac:dyDescent="0.2">
      <c r="A23975">
        <v>1429269</v>
      </c>
      <c r="B23975" s="2">
        <v>45528.043749999997</v>
      </c>
      <c r="C23975" t="s">
        <v>6</v>
      </c>
      <c r="D23975" t="s">
        <v>26</v>
      </c>
      <c r="E23975" t="s">
        <v>12</v>
      </c>
      <c r="F23975">
        <v>436365</v>
      </c>
      <c r="G23975">
        <v>655</v>
      </c>
      <c r="H23975" t="s">
        <v>141</v>
      </c>
      <c r="I23975">
        <v>1</v>
      </c>
      <c r="J23975">
        <v>0</v>
      </c>
      <c r="K23975" t="s">
        <v>137</v>
      </c>
      <c r="L23975" t="s">
        <v>137</v>
      </c>
      <c r="M23975">
        <v>0</v>
      </c>
      <c r="N23975">
        <v>0</v>
      </c>
      <c r="O23975">
        <v>0</v>
      </c>
      <c r="P23975">
        <v>0</v>
      </c>
      <c r="Q23975">
        <v>5</v>
      </c>
    </row>
    <row r="23976" spans="1:17" x14ac:dyDescent="0.2">
      <c r="A23976">
        <v>369537</v>
      </c>
      <c r="B23976" s="2">
        <v>45445.26190972222</v>
      </c>
      <c r="C23976" t="s">
        <v>6</v>
      </c>
      <c r="D23976" t="s">
        <v>39</v>
      </c>
      <c r="E23976" t="s">
        <v>20</v>
      </c>
      <c r="F23976">
        <v>338395</v>
      </c>
      <c r="G23976">
        <v>393</v>
      </c>
      <c r="H23976" t="s">
        <v>141</v>
      </c>
      <c r="I23976">
        <v>1</v>
      </c>
      <c r="J23976">
        <v>0</v>
      </c>
      <c r="K23976" t="s">
        <v>137</v>
      </c>
      <c r="L23976" t="s">
        <v>137</v>
      </c>
      <c r="M23976">
        <v>0</v>
      </c>
      <c r="N23976">
        <v>0</v>
      </c>
      <c r="O23976">
        <v>0</v>
      </c>
      <c r="P23976">
        <v>0</v>
      </c>
      <c r="Q23976">
        <v>8</v>
      </c>
    </row>
    <row r="23977" spans="1:17" x14ac:dyDescent="0.2">
      <c r="A23977">
        <v>6890088</v>
      </c>
      <c r="B23977" s="2">
        <v>45527.344664351855</v>
      </c>
      <c r="C23977" t="s">
        <v>6</v>
      </c>
      <c r="D23977" t="s">
        <v>36</v>
      </c>
      <c r="E23977" t="s">
        <v>20</v>
      </c>
      <c r="F23977">
        <v>101944</v>
      </c>
      <c r="G23977">
        <v>511</v>
      </c>
      <c r="H23977" t="s">
        <v>142</v>
      </c>
      <c r="I23977">
        <v>1</v>
      </c>
      <c r="J23977">
        <v>0</v>
      </c>
      <c r="K23977" t="s">
        <v>137</v>
      </c>
      <c r="L23977" t="s">
        <v>137</v>
      </c>
      <c r="M23977">
        <v>0</v>
      </c>
      <c r="N23977">
        <v>0</v>
      </c>
      <c r="O23977">
        <v>0</v>
      </c>
      <c r="P23977">
        <v>0</v>
      </c>
      <c r="Q23977">
        <v>5</v>
      </c>
    </row>
    <row r="23978" spans="1:17" x14ac:dyDescent="0.2">
      <c r="A23978">
        <v>6103830</v>
      </c>
      <c r="B23978" s="2">
        <v>45516.570706018516</v>
      </c>
      <c r="C23978" t="s">
        <v>6</v>
      </c>
      <c r="D23978" t="s">
        <v>38</v>
      </c>
      <c r="E23978" t="s">
        <v>17</v>
      </c>
      <c r="F23978">
        <v>827333</v>
      </c>
      <c r="G23978">
        <v>80</v>
      </c>
      <c r="H23978" t="s">
        <v>141</v>
      </c>
      <c r="I23978">
        <v>0</v>
      </c>
      <c r="J23978">
        <v>1</v>
      </c>
      <c r="K23978" t="s">
        <v>86</v>
      </c>
      <c r="L23978" t="s">
        <v>120</v>
      </c>
      <c r="M23978">
        <v>1</v>
      </c>
      <c r="N23978">
        <v>0</v>
      </c>
      <c r="O23978">
        <v>2</v>
      </c>
      <c r="P23978">
        <v>0</v>
      </c>
      <c r="Q23978">
        <v>3</v>
      </c>
    </row>
    <row r="23979" spans="1:17" x14ac:dyDescent="0.2">
      <c r="A23979">
        <v>5690121</v>
      </c>
      <c r="B23979" s="2">
        <v>45453.399548611109</v>
      </c>
      <c r="C23979" t="s">
        <v>6</v>
      </c>
      <c r="D23979" t="s">
        <v>45</v>
      </c>
      <c r="E23979" t="s">
        <v>12</v>
      </c>
      <c r="F23979">
        <v>777384</v>
      </c>
      <c r="G23979">
        <v>187</v>
      </c>
      <c r="H23979" t="s">
        <v>141</v>
      </c>
      <c r="I23979">
        <v>1</v>
      </c>
      <c r="J23979">
        <v>0</v>
      </c>
      <c r="K23979" t="s">
        <v>137</v>
      </c>
      <c r="L23979" t="s">
        <v>137</v>
      </c>
      <c r="M23979">
        <v>0</v>
      </c>
      <c r="N23979">
        <v>0</v>
      </c>
      <c r="O23979">
        <v>0</v>
      </c>
      <c r="P23979">
        <v>0</v>
      </c>
      <c r="Q23979">
        <v>9</v>
      </c>
    </row>
    <row r="23980" spans="1:17" x14ac:dyDescent="0.2">
      <c r="A23980">
        <v>7408676</v>
      </c>
      <c r="B23980" s="2">
        <v>45333.965937499997</v>
      </c>
      <c r="C23980" t="s">
        <v>6</v>
      </c>
      <c r="D23980" t="s">
        <v>35</v>
      </c>
      <c r="E23980" t="s">
        <v>12</v>
      </c>
      <c r="F23980">
        <v>511350</v>
      </c>
      <c r="G23980">
        <v>334</v>
      </c>
      <c r="H23980" t="s">
        <v>141</v>
      </c>
      <c r="I23980">
        <v>1</v>
      </c>
      <c r="J23980">
        <v>0</v>
      </c>
      <c r="K23980" t="s">
        <v>137</v>
      </c>
      <c r="L23980" t="s">
        <v>137</v>
      </c>
      <c r="M23980">
        <v>0</v>
      </c>
      <c r="N23980">
        <v>0</v>
      </c>
      <c r="O23980">
        <v>0</v>
      </c>
      <c r="P23980">
        <v>0</v>
      </c>
      <c r="Q23980">
        <v>10</v>
      </c>
    </row>
    <row r="23981" spans="1:17" x14ac:dyDescent="0.2">
      <c r="A23981">
        <v>4844532</v>
      </c>
      <c r="B23981" s="2">
        <v>45519.04583333333</v>
      </c>
      <c r="C23981" t="s">
        <v>6</v>
      </c>
      <c r="D23981" t="s">
        <v>7</v>
      </c>
      <c r="E23981" t="s">
        <v>10</v>
      </c>
      <c r="F23981">
        <v>238253</v>
      </c>
      <c r="G23981">
        <v>218</v>
      </c>
      <c r="H23981" t="s">
        <v>142</v>
      </c>
      <c r="I23981">
        <v>1</v>
      </c>
      <c r="J23981">
        <v>0</v>
      </c>
      <c r="K23981" t="s">
        <v>137</v>
      </c>
      <c r="L23981" t="s">
        <v>137</v>
      </c>
      <c r="M23981">
        <v>0</v>
      </c>
      <c r="N23981">
        <v>0</v>
      </c>
      <c r="O23981">
        <v>0</v>
      </c>
      <c r="P23981">
        <v>0</v>
      </c>
      <c r="Q23981">
        <v>9</v>
      </c>
    </row>
    <row r="23982" spans="1:17" x14ac:dyDescent="0.2">
      <c r="A23982">
        <v>8850958</v>
      </c>
      <c r="B23982" s="2">
        <v>45406.366747685184</v>
      </c>
      <c r="C23982" t="s">
        <v>6</v>
      </c>
      <c r="D23982" t="s">
        <v>22</v>
      </c>
      <c r="E23982" t="s">
        <v>12</v>
      </c>
      <c r="F23982">
        <v>702139</v>
      </c>
      <c r="G23982">
        <v>383</v>
      </c>
      <c r="H23982" t="s">
        <v>142</v>
      </c>
      <c r="I23982">
        <v>1</v>
      </c>
      <c r="J23982">
        <v>0</v>
      </c>
      <c r="K23982" t="s">
        <v>137</v>
      </c>
      <c r="L23982" t="s">
        <v>137</v>
      </c>
      <c r="M23982">
        <v>0</v>
      </c>
      <c r="N23982">
        <v>0</v>
      </c>
      <c r="O23982">
        <v>0</v>
      </c>
      <c r="P23982">
        <v>0</v>
      </c>
      <c r="Q23982">
        <v>8</v>
      </c>
    </row>
    <row r="23983" spans="1:17" x14ac:dyDescent="0.2">
      <c r="A23983">
        <v>7981698</v>
      </c>
      <c r="B23983" s="2">
        <v>45474.513194444444</v>
      </c>
      <c r="C23983" t="s">
        <v>6</v>
      </c>
      <c r="D23983" t="s">
        <v>32</v>
      </c>
      <c r="E23983" t="s">
        <v>12</v>
      </c>
      <c r="F23983">
        <v>810605</v>
      </c>
      <c r="G23983">
        <v>611</v>
      </c>
      <c r="H23983" t="s">
        <v>141</v>
      </c>
      <c r="I23983">
        <v>1</v>
      </c>
      <c r="J23983">
        <v>0</v>
      </c>
      <c r="K23983" t="s">
        <v>137</v>
      </c>
      <c r="L23983" t="s">
        <v>137</v>
      </c>
      <c r="M23983">
        <v>0</v>
      </c>
      <c r="N23983">
        <v>0</v>
      </c>
      <c r="O23983">
        <v>0</v>
      </c>
      <c r="P23983">
        <v>0</v>
      </c>
      <c r="Q23983">
        <v>10</v>
      </c>
    </row>
    <row r="23984" spans="1:17" x14ac:dyDescent="0.2">
      <c r="A23984">
        <v>6294185</v>
      </c>
      <c r="B23984" s="2">
        <v>45528.509247685186</v>
      </c>
      <c r="C23984" t="s">
        <v>6</v>
      </c>
      <c r="D23984" t="s">
        <v>31</v>
      </c>
      <c r="E23984" t="s">
        <v>12</v>
      </c>
      <c r="F23984">
        <v>487906</v>
      </c>
      <c r="G23984">
        <v>259</v>
      </c>
      <c r="H23984" t="s">
        <v>142</v>
      </c>
      <c r="I23984">
        <v>1</v>
      </c>
      <c r="J23984">
        <v>0</v>
      </c>
      <c r="K23984" t="s">
        <v>137</v>
      </c>
      <c r="L23984" t="s">
        <v>137</v>
      </c>
      <c r="M23984">
        <v>0</v>
      </c>
      <c r="N23984">
        <v>0</v>
      </c>
      <c r="O23984">
        <v>0</v>
      </c>
      <c r="P23984">
        <v>0</v>
      </c>
      <c r="Q23984">
        <v>10</v>
      </c>
    </row>
    <row r="23985" spans="1:17" x14ac:dyDescent="0.2">
      <c r="A23985">
        <v>6332113</v>
      </c>
      <c r="B23985" s="2">
        <v>45386.967662037037</v>
      </c>
      <c r="C23985" t="s">
        <v>6</v>
      </c>
      <c r="D23985" t="s">
        <v>11</v>
      </c>
      <c r="E23985" t="s">
        <v>12</v>
      </c>
      <c r="F23985">
        <v>87136</v>
      </c>
      <c r="G23985">
        <v>80</v>
      </c>
      <c r="H23985" t="s">
        <v>141</v>
      </c>
      <c r="I23985">
        <v>1</v>
      </c>
      <c r="J23985">
        <v>0</v>
      </c>
      <c r="K23985" t="s">
        <v>137</v>
      </c>
      <c r="L23985" t="s">
        <v>137</v>
      </c>
      <c r="M23985">
        <v>0</v>
      </c>
      <c r="N23985">
        <v>0</v>
      </c>
      <c r="O23985">
        <v>0</v>
      </c>
      <c r="P23985">
        <v>0</v>
      </c>
      <c r="Q23985">
        <v>10</v>
      </c>
    </row>
    <row r="23986" spans="1:17" x14ac:dyDescent="0.2">
      <c r="A23986">
        <v>7336102</v>
      </c>
      <c r="B23986" s="2">
        <v>45476.924247685187</v>
      </c>
      <c r="C23986" t="s">
        <v>6</v>
      </c>
      <c r="D23986" t="s">
        <v>32</v>
      </c>
      <c r="E23986" t="s">
        <v>17</v>
      </c>
      <c r="F23986">
        <v>877285</v>
      </c>
      <c r="G23986">
        <v>676</v>
      </c>
      <c r="H23986" t="s">
        <v>140</v>
      </c>
      <c r="I23986">
        <v>1</v>
      </c>
      <c r="J23986">
        <v>0</v>
      </c>
      <c r="K23986" t="s">
        <v>137</v>
      </c>
      <c r="L23986" t="s">
        <v>137</v>
      </c>
      <c r="M23986">
        <v>0</v>
      </c>
      <c r="N23986">
        <v>0</v>
      </c>
      <c r="O23986">
        <v>0</v>
      </c>
      <c r="P23986">
        <v>0</v>
      </c>
      <c r="Q23986">
        <v>8</v>
      </c>
    </row>
    <row r="23987" spans="1:17" x14ac:dyDescent="0.2">
      <c r="A23987">
        <v>435364</v>
      </c>
      <c r="B23987" s="2">
        <v>45499.589953703704</v>
      </c>
      <c r="C23987" t="s">
        <v>6</v>
      </c>
      <c r="D23987" t="s">
        <v>49</v>
      </c>
      <c r="E23987" t="s">
        <v>10</v>
      </c>
      <c r="F23987">
        <v>285368</v>
      </c>
      <c r="G23987">
        <v>324</v>
      </c>
      <c r="H23987" t="s">
        <v>141</v>
      </c>
      <c r="I23987">
        <v>1</v>
      </c>
      <c r="J23987">
        <v>0</v>
      </c>
      <c r="K23987" t="s">
        <v>137</v>
      </c>
      <c r="L23987" t="s">
        <v>137</v>
      </c>
      <c r="M23987">
        <v>0</v>
      </c>
      <c r="N23987">
        <v>0</v>
      </c>
      <c r="O23987">
        <v>0</v>
      </c>
      <c r="P23987">
        <v>0</v>
      </c>
      <c r="Q23987">
        <v>10</v>
      </c>
    </row>
    <row r="23988" spans="1:17" x14ac:dyDescent="0.2">
      <c r="A23988">
        <v>282815</v>
      </c>
      <c r="B23988" s="2">
        <v>45478.10125</v>
      </c>
      <c r="C23988" t="s">
        <v>6</v>
      </c>
      <c r="D23988" t="s">
        <v>36</v>
      </c>
      <c r="E23988" t="s">
        <v>10</v>
      </c>
      <c r="F23988">
        <v>323246</v>
      </c>
      <c r="G23988">
        <v>420</v>
      </c>
      <c r="H23988" t="s">
        <v>140</v>
      </c>
      <c r="I23988">
        <v>1</v>
      </c>
      <c r="J23988">
        <v>0</v>
      </c>
      <c r="K23988" t="s">
        <v>137</v>
      </c>
      <c r="L23988" t="s">
        <v>137</v>
      </c>
      <c r="M23988">
        <v>0</v>
      </c>
      <c r="N23988">
        <v>0</v>
      </c>
      <c r="O23988">
        <v>0</v>
      </c>
      <c r="P23988">
        <v>0</v>
      </c>
      <c r="Q23988">
        <v>10</v>
      </c>
    </row>
    <row r="23989" spans="1:17" x14ac:dyDescent="0.2">
      <c r="A23989">
        <v>3441441</v>
      </c>
      <c r="B23989" s="2">
        <v>45518.73364583333</v>
      </c>
      <c r="C23989" t="s">
        <v>6</v>
      </c>
      <c r="D23989" t="s">
        <v>38</v>
      </c>
      <c r="E23989" t="s">
        <v>17</v>
      </c>
      <c r="F23989">
        <v>782258</v>
      </c>
      <c r="G23989">
        <v>288</v>
      </c>
      <c r="H23989" t="s">
        <v>141</v>
      </c>
      <c r="I23989">
        <v>1</v>
      </c>
      <c r="J23989">
        <v>0</v>
      </c>
      <c r="K23989" t="s">
        <v>137</v>
      </c>
      <c r="L23989" t="s">
        <v>137</v>
      </c>
      <c r="M23989">
        <v>0</v>
      </c>
      <c r="N23989">
        <v>0</v>
      </c>
      <c r="O23989">
        <v>0</v>
      </c>
      <c r="P23989">
        <v>0</v>
      </c>
      <c r="Q23989">
        <v>10</v>
      </c>
    </row>
    <row r="23990" spans="1:17" x14ac:dyDescent="0.2">
      <c r="A23990">
        <v>6414387</v>
      </c>
      <c r="B23990" s="2">
        <v>45507.647592592592</v>
      </c>
      <c r="C23990" t="s">
        <v>6</v>
      </c>
      <c r="D23990" t="s">
        <v>26</v>
      </c>
      <c r="E23990" t="s">
        <v>14</v>
      </c>
      <c r="F23990">
        <v>858727</v>
      </c>
      <c r="G23990">
        <v>254</v>
      </c>
      <c r="H23990" t="s">
        <v>141</v>
      </c>
      <c r="I23990">
        <v>0</v>
      </c>
      <c r="J23990">
        <v>1</v>
      </c>
      <c r="K23990" t="s">
        <v>60</v>
      </c>
      <c r="L23990" t="s">
        <v>110</v>
      </c>
      <c r="M23990">
        <v>0</v>
      </c>
      <c r="N23990">
        <v>1</v>
      </c>
      <c r="O23990">
        <v>0</v>
      </c>
      <c r="P23990">
        <v>2</v>
      </c>
      <c r="Q23990">
        <v>8</v>
      </c>
    </row>
    <row r="23991" spans="1:17" x14ac:dyDescent="0.2">
      <c r="A23991">
        <v>5157646</v>
      </c>
      <c r="B23991" s="2">
        <v>45493.485648148147</v>
      </c>
      <c r="C23991" t="s">
        <v>6</v>
      </c>
      <c r="D23991" t="s">
        <v>11</v>
      </c>
      <c r="E23991" t="s">
        <v>14</v>
      </c>
      <c r="F23991">
        <v>824454</v>
      </c>
      <c r="G23991">
        <v>462</v>
      </c>
      <c r="H23991" t="s">
        <v>142</v>
      </c>
      <c r="I23991">
        <v>1</v>
      </c>
      <c r="J23991">
        <v>0</v>
      </c>
      <c r="K23991" t="s">
        <v>137</v>
      </c>
      <c r="L23991" t="s">
        <v>137</v>
      </c>
      <c r="M23991">
        <v>0</v>
      </c>
      <c r="N23991">
        <v>0</v>
      </c>
      <c r="O23991">
        <v>0</v>
      </c>
      <c r="P23991">
        <v>0</v>
      </c>
      <c r="Q23991">
        <v>10</v>
      </c>
    </row>
    <row r="23992" spans="1:17" x14ac:dyDescent="0.2">
      <c r="A23992">
        <v>7679553</v>
      </c>
      <c r="B23992" s="2">
        <v>45409.622129629628</v>
      </c>
      <c r="C23992" t="s">
        <v>6</v>
      </c>
      <c r="D23992" t="s">
        <v>40</v>
      </c>
      <c r="E23992" t="s">
        <v>12</v>
      </c>
      <c r="F23992">
        <v>389827</v>
      </c>
      <c r="G23992">
        <v>277</v>
      </c>
      <c r="H23992" t="s">
        <v>141</v>
      </c>
      <c r="I23992">
        <v>0</v>
      </c>
      <c r="J23992">
        <v>1</v>
      </c>
      <c r="K23992" t="s">
        <v>68</v>
      </c>
      <c r="L23992" t="s">
        <v>112</v>
      </c>
      <c r="M23992">
        <v>0</v>
      </c>
      <c r="N23992">
        <v>1</v>
      </c>
      <c r="O23992">
        <v>0</v>
      </c>
      <c r="P23992">
        <v>4</v>
      </c>
      <c r="Q23992">
        <v>7</v>
      </c>
    </row>
    <row r="23993" spans="1:17" x14ac:dyDescent="0.2">
      <c r="A23993">
        <v>7166498</v>
      </c>
      <c r="B23993" s="2">
        <v>45491.118993055556</v>
      </c>
      <c r="C23993" t="s">
        <v>6</v>
      </c>
      <c r="D23993" t="s">
        <v>26</v>
      </c>
      <c r="E23993" t="s">
        <v>10</v>
      </c>
      <c r="F23993">
        <v>942260</v>
      </c>
      <c r="G23993">
        <v>80</v>
      </c>
      <c r="H23993" t="s">
        <v>141</v>
      </c>
      <c r="I23993">
        <v>1</v>
      </c>
      <c r="J23993">
        <v>0</v>
      </c>
      <c r="K23993" t="s">
        <v>137</v>
      </c>
      <c r="L23993" t="s">
        <v>137</v>
      </c>
      <c r="M23993">
        <v>0</v>
      </c>
      <c r="N23993">
        <v>0</v>
      </c>
      <c r="O23993">
        <v>0</v>
      </c>
      <c r="P23993">
        <v>0</v>
      </c>
      <c r="Q23993">
        <v>8</v>
      </c>
    </row>
    <row r="23994" spans="1:17" x14ac:dyDescent="0.2">
      <c r="A23994">
        <v>5348219</v>
      </c>
      <c r="B23994" s="2">
        <v>45376.774155092593</v>
      </c>
      <c r="C23994" t="s">
        <v>6</v>
      </c>
      <c r="D23994" t="s">
        <v>53</v>
      </c>
      <c r="E23994" t="s">
        <v>10</v>
      </c>
      <c r="F23994">
        <v>235800</v>
      </c>
      <c r="G23994">
        <v>259</v>
      </c>
      <c r="H23994" t="s">
        <v>141</v>
      </c>
      <c r="I23994">
        <v>1</v>
      </c>
      <c r="J23994">
        <v>0</v>
      </c>
      <c r="K23994" t="s">
        <v>137</v>
      </c>
      <c r="L23994" t="s">
        <v>137</v>
      </c>
      <c r="M23994">
        <v>0</v>
      </c>
      <c r="N23994">
        <v>0</v>
      </c>
      <c r="O23994">
        <v>0</v>
      </c>
      <c r="P23994">
        <v>0</v>
      </c>
      <c r="Q23994">
        <v>10</v>
      </c>
    </row>
    <row r="23995" spans="1:17" x14ac:dyDescent="0.2">
      <c r="A23995">
        <v>2128202</v>
      </c>
      <c r="B23995" s="2">
        <v>45510.854675925926</v>
      </c>
      <c r="C23995" t="s">
        <v>6</v>
      </c>
      <c r="D23995" t="s">
        <v>44</v>
      </c>
      <c r="E23995" t="s">
        <v>17</v>
      </c>
      <c r="F23995">
        <v>655287</v>
      </c>
      <c r="G23995">
        <v>80</v>
      </c>
      <c r="H23995" t="s">
        <v>142</v>
      </c>
      <c r="I23995">
        <v>1</v>
      </c>
      <c r="J23995">
        <v>0</v>
      </c>
      <c r="K23995" t="s">
        <v>137</v>
      </c>
      <c r="L23995" t="s">
        <v>137</v>
      </c>
      <c r="M23995">
        <v>0</v>
      </c>
      <c r="N23995">
        <v>0</v>
      </c>
      <c r="O23995">
        <v>0</v>
      </c>
      <c r="P23995">
        <v>0</v>
      </c>
      <c r="Q23995">
        <v>10</v>
      </c>
    </row>
    <row r="23996" spans="1:17" x14ac:dyDescent="0.2">
      <c r="A23996">
        <v>9666453</v>
      </c>
      <c r="B23996" s="2">
        <v>45433.847268518519</v>
      </c>
      <c r="C23996" t="s">
        <v>6</v>
      </c>
      <c r="D23996" t="s">
        <v>50</v>
      </c>
      <c r="E23996" t="s">
        <v>10</v>
      </c>
      <c r="F23996">
        <v>528995</v>
      </c>
      <c r="G23996">
        <v>363</v>
      </c>
      <c r="H23996" t="s">
        <v>141</v>
      </c>
      <c r="I23996">
        <v>1</v>
      </c>
      <c r="J23996">
        <v>0</v>
      </c>
      <c r="K23996" t="s">
        <v>137</v>
      </c>
      <c r="L23996" t="s">
        <v>137</v>
      </c>
      <c r="M23996">
        <v>0</v>
      </c>
      <c r="N23996">
        <v>0</v>
      </c>
      <c r="O23996">
        <v>0</v>
      </c>
      <c r="P23996">
        <v>0</v>
      </c>
      <c r="Q23996">
        <v>8</v>
      </c>
    </row>
    <row r="23997" spans="1:17" x14ac:dyDescent="0.2">
      <c r="A23997">
        <v>5787639</v>
      </c>
      <c r="B23997" s="2">
        <v>45339.171365740738</v>
      </c>
      <c r="C23997" t="s">
        <v>6</v>
      </c>
      <c r="D23997" t="s">
        <v>27</v>
      </c>
      <c r="E23997" t="s">
        <v>29</v>
      </c>
      <c r="F23997">
        <v>120319</v>
      </c>
      <c r="G23997">
        <v>202</v>
      </c>
      <c r="H23997" t="s">
        <v>142</v>
      </c>
      <c r="I23997">
        <v>1</v>
      </c>
      <c r="J23997">
        <v>0</v>
      </c>
      <c r="K23997" t="s">
        <v>137</v>
      </c>
      <c r="L23997" t="s">
        <v>137</v>
      </c>
      <c r="M23997">
        <v>0</v>
      </c>
      <c r="N23997">
        <v>0</v>
      </c>
      <c r="O23997">
        <v>0</v>
      </c>
      <c r="P23997">
        <v>0</v>
      </c>
      <c r="Q23997">
        <v>8</v>
      </c>
    </row>
    <row r="23998" spans="1:17" x14ac:dyDescent="0.2">
      <c r="A23998">
        <v>9230982</v>
      </c>
      <c r="B23998" s="2">
        <v>45464.123379629629</v>
      </c>
      <c r="C23998" t="s">
        <v>6</v>
      </c>
      <c r="D23998" t="s">
        <v>28</v>
      </c>
      <c r="E23998" t="s">
        <v>14</v>
      </c>
      <c r="F23998">
        <v>603834</v>
      </c>
      <c r="G23998">
        <v>80</v>
      </c>
      <c r="H23998" t="s">
        <v>139</v>
      </c>
      <c r="I23998">
        <v>1</v>
      </c>
      <c r="J23998">
        <v>0</v>
      </c>
      <c r="K23998" t="s">
        <v>137</v>
      </c>
      <c r="L23998" t="s">
        <v>137</v>
      </c>
      <c r="M23998">
        <v>0</v>
      </c>
      <c r="N23998">
        <v>0</v>
      </c>
      <c r="O23998">
        <v>0</v>
      </c>
      <c r="P23998">
        <v>0</v>
      </c>
      <c r="Q23998">
        <v>7</v>
      </c>
    </row>
    <row r="23999" spans="1:17" x14ac:dyDescent="0.2">
      <c r="A23999">
        <v>3555988</v>
      </c>
      <c r="B23999" s="2">
        <v>45403.595648148148</v>
      </c>
      <c r="C23999" t="s">
        <v>6</v>
      </c>
      <c r="D23999" t="s">
        <v>18</v>
      </c>
      <c r="E23999" t="s">
        <v>12</v>
      </c>
      <c r="F23999">
        <v>932808</v>
      </c>
      <c r="G23999">
        <v>314</v>
      </c>
      <c r="H23999" t="s">
        <v>141</v>
      </c>
      <c r="I23999">
        <v>1</v>
      </c>
      <c r="J23999">
        <v>0</v>
      </c>
      <c r="K23999" t="s">
        <v>137</v>
      </c>
      <c r="L23999" t="s">
        <v>137</v>
      </c>
      <c r="M23999">
        <v>0</v>
      </c>
      <c r="N23999">
        <v>0</v>
      </c>
      <c r="O23999">
        <v>0</v>
      </c>
      <c r="P23999">
        <v>0</v>
      </c>
      <c r="Q23999">
        <v>10</v>
      </c>
    </row>
    <row r="24000" spans="1:17" x14ac:dyDescent="0.2">
      <c r="A24000">
        <v>5003856</v>
      </c>
      <c r="B24000" s="2">
        <v>45534.982951388891</v>
      </c>
      <c r="C24000" t="s">
        <v>6</v>
      </c>
      <c r="D24000" t="s">
        <v>9</v>
      </c>
      <c r="E24000" t="s">
        <v>10</v>
      </c>
      <c r="F24000">
        <v>5414</v>
      </c>
      <c r="G24000">
        <v>469</v>
      </c>
      <c r="H24000" t="s">
        <v>141</v>
      </c>
      <c r="I24000">
        <v>1</v>
      </c>
      <c r="J24000">
        <v>0</v>
      </c>
      <c r="K24000" t="s">
        <v>137</v>
      </c>
      <c r="L24000" t="s">
        <v>137</v>
      </c>
      <c r="M24000">
        <v>0</v>
      </c>
      <c r="N24000">
        <v>0</v>
      </c>
      <c r="O24000">
        <v>0</v>
      </c>
      <c r="P24000">
        <v>0</v>
      </c>
      <c r="Q24000">
        <v>4</v>
      </c>
    </row>
    <row r="24001" spans="1:17" x14ac:dyDescent="0.2">
      <c r="A24001">
        <v>6020771</v>
      </c>
      <c r="B24001" s="2">
        <v>45469.90934027778</v>
      </c>
      <c r="C24001" t="s">
        <v>6</v>
      </c>
      <c r="D24001" t="s">
        <v>22</v>
      </c>
      <c r="E24001" t="s">
        <v>20</v>
      </c>
      <c r="F24001">
        <v>555953</v>
      </c>
      <c r="G24001">
        <v>318</v>
      </c>
      <c r="H24001" t="s">
        <v>141</v>
      </c>
      <c r="I24001">
        <v>1</v>
      </c>
      <c r="J24001">
        <v>0</v>
      </c>
      <c r="K24001" t="s">
        <v>137</v>
      </c>
      <c r="L24001" t="s">
        <v>137</v>
      </c>
      <c r="M24001">
        <v>0</v>
      </c>
      <c r="N24001">
        <v>0</v>
      </c>
      <c r="O24001">
        <v>0</v>
      </c>
      <c r="P24001">
        <v>0</v>
      </c>
      <c r="Q24001">
        <v>10</v>
      </c>
    </row>
    <row r="24002" spans="1:17" x14ac:dyDescent="0.2">
      <c r="A24002">
        <v>8602461</v>
      </c>
      <c r="B24002" s="2">
        <v>45333.945208333331</v>
      </c>
      <c r="C24002" t="s">
        <v>6</v>
      </c>
      <c r="D24002" t="s">
        <v>42</v>
      </c>
      <c r="E24002" t="s">
        <v>20</v>
      </c>
      <c r="F24002">
        <v>328270</v>
      </c>
      <c r="G24002">
        <v>285</v>
      </c>
      <c r="H24002" t="s">
        <v>141</v>
      </c>
      <c r="I24002">
        <v>0</v>
      </c>
      <c r="J24002">
        <v>1</v>
      </c>
      <c r="K24002" t="s">
        <v>86</v>
      </c>
      <c r="L24002" t="s">
        <v>120</v>
      </c>
      <c r="M24002">
        <v>1</v>
      </c>
      <c r="N24002">
        <v>0</v>
      </c>
      <c r="O24002">
        <v>2</v>
      </c>
      <c r="P24002">
        <v>0</v>
      </c>
      <c r="Q24002">
        <v>8</v>
      </c>
    </row>
    <row r="24003" spans="1:17" x14ac:dyDescent="0.2">
      <c r="A24003">
        <v>6773238</v>
      </c>
      <c r="B24003" s="2">
        <v>45497.642743055556</v>
      </c>
      <c r="C24003" t="s">
        <v>6</v>
      </c>
      <c r="D24003" t="s">
        <v>31</v>
      </c>
      <c r="E24003" t="s">
        <v>10</v>
      </c>
      <c r="F24003">
        <v>530536</v>
      </c>
      <c r="G24003">
        <v>630</v>
      </c>
      <c r="H24003" t="s">
        <v>141</v>
      </c>
      <c r="I24003">
        <v>1</v>
      </c>
      <c r="J24003">
        <v>0</v>
      </c>
      <c r="K24003" t="s">
        <v>137</v>
      </c>
      <c r="L24003" t="s">
        <v>137</v>
      </c>
      <c r="M24003">
        <v>0</v>
      </c>
      <c r="N24003">
        <v>0</v>
      </c>
      <c r="O24003">
        <v>0</v>
      </c>
      <c r="P24003">
        <v>0</v>
      </c>
      <c r="Q24003">
        <v>10</v>
      </c>
    </row>
    <row r="24004" spans="1:17" x14ac:dyDescent="0.2">
      <c r="A24004">
        <v>1994431</v>
      </c>
      <c r="B24004" s="2">
        <v>45390.914733796293</v>
      </c>
      <c r="C24004" t="s">
        <v>6</v>
      </c>
      <c r="D24004" t="s">
        <v>45</v>
      </c>
      <c r="E24004" t="s">
        <v>14</v>
      </c>
      <c r="F24004">
        <v>42222</v>
      </c>
      <c r="G24004">
        <v>309</v>
      </c>
      <c r="H24004" t="s">
        <v>142</v>
      </c>
      <c r="I24004">
        <v>0</v>
      </c>
      <c r="J24004">
        <v>1</v>
      </c>
      <c r="K24004" t="s">
        <v>90</v>
      </c>
      <c r="L24004" t="s">
        <v>120</v>
      </c>
      <c r="M24004">
        <v>0</v>
      </c>
      <c r="N24004">
        <v>1</v>
      </c>
      <c r="O24004">
        <v>0</v>
      </c>
      <c r="P24004">
        <v>3</v>
      </c>
      <c r="Q24004">
        <v>8</v>
      </c>
    </row>
    <row r="24005" spans="1:17" x14ac:dyDescent="0.2">
      <c r="A24005">
        <v>6991752</v>
      </c>
      <c r="B24005" s="2">
        <v>45386.267002314817</v>
      </c>
      <c r="C24005" t="s">
        <v>6</v>
      </c>
      <c r="D24005" t="s">
        <v>50</v>
      </c>
      <c r="E24005" t="s">
        <v>10</v>
      </c>
      <c r="F24005">
        <v>247113</v>
      </c>
      <c r="G24005">
        <v>509</v>
      </c>
      <c r="H24005" t="s">
        <v>140</v>
      </c>
      <c r="I24005">
        <v>1</v>
      </c>
      <c r="J24005">
        <v>0</v>
      </c>
      <c r="K24005" t="s">
        <v>137</v>
      </c>
      <c r="L24005" t="s">
        <v>137</v>
      </c>
      <c r="M24005">
        <v>0</v>
      </c>
      <c r="N24005">
        <v>0</v>
      </c>
      <c r="O24005">
        <v>0</v>
      </c>
      <c r="P24005">
        <v>0</v>
      </c>
      <c r="Q24005">
        <v>10</v>
      </c>
    </row>
    <row r="24006" spans="1:17" x14ac:dyDescent="0.2">
      <c r="A24006">
        <v>1422470</v>
      </c>
      <c r="B24006" s="2">
        <v>45393.553310185183</v>
      </c>
      <c r="C24006" t="s">
        <v>6</v>
      </c>
      <c r="D24006" t="s">
        <v>13</v>
      </c>
      <c r="E24006" t="s">
        <v>10</v>
      </c>
      <c r="F24006">
        <v>69860</v>
      </c>
      <c r="G24006">
        <v>360</v>
      </c>
      <c r="H24006" t="s">
        <v>140</v>
      </c>
      <c r="I24006">
        <v>1</v>
      </c>
      <c r="J24006">
        <v>0</v>
      </c>
      <c r="K24006" t="s">
        <v>137</v>
      </c>
      <c r="L24006" t="s">
        <v>137</v>
      </c>
      <c r="M24006">
        <v>0</v>
      </c>
      <c r="N24006">
        <v>0</v>
      </c>
      <c r="O24006">
        <v>0</v>
      </c>
      <c r="P24006">
        <v>0</v>
      </c>
      <c r="Q24006">
        <v>8</v>
      </c>
    </row>
    <row r="24007" spans="1:17" x14ac:dyDescent="0.2">
      <c r="A24007">
        <v>3144789</v>
      </c>
      <c r="B24007" s="2">
        <v>45349.071412037039</v>
      </c>
      <c r="C24007" t="s">
        <v>6</v>
      </c>
      <c r="D24007" t="s">
        <v>38</v>
      </c>
      <c r="E24007" t="s">
        <v>8</v>
      </c>
      <c r="F24007">
        <v>111159</v>
      </c>
      <c r="G24007">
        <v>346</v>
      </c>
      <c r="H24007" t="s">
        <v>141</v>
      </c>
      <c r="I24007">
        <v>0</v>
      </c>
      <c r="J24007">
        <v>1</v>
      </c>
      <c r="K24007" t="s">
        <v>64</v>
      </c>
      <c r="L24007" t="s">
        <v>118</v>
      </c>
      <c r="M24007">
        <v>0</v>
      </c>
      <c r="N24007">
        <v>1</v>
      </c>
      <c r="O24007">
        <v>0</v>
      </c>
      <c r="P24007">
        <v>4</v>
      </c>
      <c r="Q24007">
        <v>6</v>
      </c>
    </row>
    <row r="24008" spans="1:17" x14ac:dyDescent="0.2">
      <c r="A24008">
        <v>9912704</v>
      </c>
      <c r="B24008" s="2">
        <v>45500.128495370373</v>
      </c>
      <c r="C24008" t="s">
        <v>6</v>
      </c>
      <c r="D24008" t="s">
        <v>40</v>
      </c>
      <c r="E24008" t="s">
        <v>14</v>
      </c>
      <c r="F24008">
        <v>316890</v>
      </c>
      <c r="G24008">
        <v>438</v>
      </c>
      <c r="H24008" t="s">
        <v>140</v>
      </c>
      <c r="I24008">
        <v>1</v>
      </c>
      <c r="J24008">
        <v>0</v>
      </c>
      <c r="K24008" t="s">
        <v>137</v>
      </c>
      <c r="L24008" t="s">
        <v>137</v>
      </c>
      <c r="M24008">
        <v>0</v>
      </c>
      <c r="N24008">
        <v>0</v>
      </c>
      <c r="O24008">
        <v>0</v>
      </c>
      <c r="P24008">
        <v>0</v>
      </c>
      <c r="Q24008">
        <v>8</v>
      </c>
    </row>
    <row r="24009" spans="1:17" x14ac:dyDescent="0.2">
      <c r="A24009">
        <v>7148462</v>
      </c>
      <c r="B24009" s="2">
        <v>45374.553101851852</v>
      </c>
      <c r="C24009" t="s">
        <v>6</v>
      </c>
      <c r="D24009" t="s">
        <v>52</v>
      </c>
      <c r="E24009" t="s">
        <v>10</v>
      </c>
      <c r="F24009">
        <v>658426</v>
      </c>
      <c r="G24009">
        <v>455</v>
      </c>
      <c r="H24009" t="s">
        <v>141</v>
      </c>
      <c r="I24009">
        <v>0</v>
      </c>
      <c r="J24009">
        <v>1</v>
      </c>
      <c r="K24009" t="s">
        <v>60</v>
      </c>
      <c r="L24009" t="s">
        <v>110</v>
      </c>
      <c r="M24009">
        <v>0</v>
      </c>
      <c r="N24009">
        <v>1</v>
      </c>
      <c r="O24009">
        <v>0</v>
      </c>
      <c r="P24009">
        <v>2</v>
      </c>
      <c r="Q24009">
        <v>8</v>
      </c>
    </row>
    <row r="24010" spans="1:17" x14ac:dyDescent="0.2">
      <c r="A24010">
        <v>6979509</v>
      </c>
      <c r="B24010" s="2">
        <v>45500.272881944446</v>
      </c>
      <c r="C24010" t="s">
        <v>6</v>
      </c>
      <c r="D24010" t="s">
        <v>28</v>
      </c>
      <c r="E24010" t="s">
        <v>23</v>
      </c>
      <c r="F24010">
        <v>858131</v>
      </c>
      <c r="G24010">
        <v>697</v>
      </c>
      <c r="H24010" t="s">
        <v>140</v>
      </c>
      <c r="I24010">
        <v>1</v>
      </c>
      <c r="J24010">
        <v>0</v>
      </c>
      <c r="K24010" t="s">
        <v>137</v>
      </c>
      <c r="L24010" t="s">
        <v>137</v>
      </c>
      <c r="M24010">
        <v>0</v>
      </c>
      <c r="N24010">
        <v>0</v>
      </c>
      <c r="O24010">
        <v>0</v>
      </c>
      <c r="P24010">
        <v>0</v>
      </c>
      <c r="Q24010">
        <v>10</v>
      </c>
    </row>
    <row r="24011" spans="1:17" x14ac:dyDescent="0.2">
      <c r="A24011">
        <v>4385897</v>
      </c>
      <c r="B24011" s="2">
        <v>45418.72724537037</v>
      </c>
      <c r="C24011" t="s">
        <v>6</v>
      </c>
      <c r="D24011" t="s">
        <v>42</v>
      </c>
      <c r="E24011" t="s">
        <v>10</v>
      </c>
      <c r="F24011">
        <v>532872</v>
      </c>
      <c r="G24011">
        <v>179</v>
      </c>
      <c r="H24011" t="s">
        <v>141</v>
      </c>
      <c r="I24011">
        <v>1</v>
      </c>
      <c r="J24011">
        <v>0</v>
      </c>
      <c r="K24011" t="s">
        <v>137</v>
      </c>
      <c r="L24011" t="s">
        <v>137</v>
      </c>
      <c r="M24011">
        <v>0</v>
      </c>
      <c r="N24011">
        <v>0</v>
      </c>
      <c r="O24011">
        <v>0</v>
      </c>
      <c r="P24011">
        <v>0</v>
      </c>
      <c r="Q24011">
        <v>4</v>
      </c>
    </row>
    <row r="24012" spans="1:17" x14ac:dyDescent="0.2">
      <c r="A24012">
        <v>2462774</v>
      </c>
      <c r="B24012" s="2">
        <v>45405.222627314812</v>
      </c>
      <c r="C24012" t="s">
        <v>6</v>
      </c>
      <c r="D24012" t="s">
        <v>38</v>
      </c>
      <c r="E24012" t="s">
        <v>12</v>
      </c>
      <c r="F24012">
        <v>31177</v>
      </c>
      <c r="G24012">
        <v>247</v>
      </c>
      <c r="H24012" t="s">
        <v>141</v>
      </c>
      <c r="I24012">
        <v>0</v>
      </c>
      <c r="J24012">
        <v>1</v>
      </c>
      <c r="K24012" t="s">
        <v>90</v>
      </c>
      <c r="L24012" t="s">
        <v>120</v>
      </c>
      <c r="M24012">
        <v>0</v>
      </c>
      <c r="N24012">
        <v>1</v>
      </c>
      <c r="O24012">
        <v>0</v>
      </c>
      <c r="P24012">
        <v>2</v>
      </c>
      <c r="Q24012">
        <v>8</v>
      </c>
    </row>
    <row r="24013" spans="1:17" x14ac:dyDescent="0.2">
      <c r="A24013">
        <v>4317570</v>
      </c>
      <c r="B24013" s="2">
        <v>45355.572893518518</v>
      </c>
      <c r="C24013" t="s">
        <v>6</v>
      </c>
      <c r="D24013" t="s">
        <v>19</v>
      </c>
      <c r="E24013" t="s">
        <v>12</v>
      </c>
      <c r="F24013">
        <v>988613</v>
      </c>
      <c r="G24013">
        <v>322</v>
      </c>
      <c r="H24013" t="s">
        <v>141</v>
      </c>
      <c r="I24013">
        <v>1</v>
      </c>
      <c r="J24013">
        <v>0</v>
      </c>
      <c r="K24013" t="s">
        <v>137</v>
      </c>
      <c r="L24013" t="s">
        <v>137</v>
      </c>
      <c r="M24013">
        <v>0</v>
      </c>
      <c r="N24013">
        <v>0</v>
      </c>
      <c r="O24013">
        <v>0</v>
      </c>
      <c r="P24013">
        <v>0</v>
      </c>
      <c r="Q24013">
        <v>10</v>
      </c>
    </row>
    <row r="24014" spans="1:17" x14ac:dyDescent="0.2">
      <c r="A24014">
        <v>7619777</v>
      </c>
      <c r="B24014" s="2">
        <v>45450.314074074071</v>
      </c>
      <c r="C24014" t="s">
        <v>6</v>
      </c>
      <c r="D24014" t="s">
        <v>40</v>
      </c>
      <c r="E24014" t="s">
        <v>12</v>
      </c>
      <c r="F24014">
        <v>582649</v>
      </c>
      <c r="G24014">
        <v>80</v>
      </c>
      <c r="H24014" t="s">
        <v>140</v>
      </c>
      <c r="I24014">
        <v>0</v>
      </c>
      <c r="J24014">
        <v>1</v>
      </c>
      <c r="K24014" t="s">
        <v>72</v>
      </c>
      <c r="L24014" t="s">
        <v>110</v>
      </c>
      <c r="M24014">
        <v>0</v>
      </c>
      <c r="N24014">
        <v>1</v>
      </c>
      <c r="O24014">
        <v>0</v>
      </c>
      <c r="P24014">
        <v>2</v>
      </c>
      <c r="Q24014">
        <v>1</v>
      </c>
    </row>
    <row r="24015" spans="1:17" x14ac:dyDescent="0.2">
      <c r="A24015">
        <v>4825689</v>
      </c>
      <c r="B24015" s="2">
        <v>45340.600277777776</v>
      </c>
      <c r="C24015" t="s">
        <v>6</v>
      </c>
      <c r="D24015" t="s">
        <v>53</v>
      </c>
      <c r="E24015" t="s">
        <v>10</v>
      </c>
      <c r="F24015">
        <v>381423</v>
      </c>
      <c r="G24015">
        <v>692</v>
      </c>
      <c r="H24015" t="s">
        <v>140</v>
      </c>
      <c r="I24015">
        <v>1</v>
      </c>
      <c r="J24015">
        <v>0</v>
      </c>
      <c r="K24015" t="s">
        <v>137</v>
      </c>
      <c r="L24015" t="s">
        <v>137</v>
      </c>
      <c r="M24015">
        <v>0</v>
      </c>
      <c r="N24015">
        <v>0</v>
      </c>
      <c r="O24015">
        <v>0</v>
      </c>
      <c r="P24015">
        <v>0</v>
      </c>
      <c r="Q24015">
        <v>10</v>
      </c>
    </row>
    <row r="24016" spans="1:17" x14ac:dyDescent="0.2">
      <c r="A24016">
        <v>9531438</v>
      </c>
      <c r="B24016" s="2">
        <v>45329.3044212963</v>
      </c>
      <c r="C24016" t="s">
        <v>6</v>
      </c>
      <c r="D24016" t="s">
        <v>46</v>
      </c>
      <c r="E24016" t="s">
        <v>23</v>
      </c>
      <c r="F24016">
        <v>889003</v>
      </c>
      <c r="G24016">
        <v>675</v>
      </c>
      <c r="H24016" t="s">
        <v>141</v>
      </c>
      <c r="I24016">
        <v>0</v>
      </c>
      <c r="J24016">
        <v>1</v>
      </c>
      <c r="K24016" t="s">
        <v>72</v>
      </c>
      <c r="L24016" t="s">
        <v>110</v>
      </c>
      <c r="M24016">
        <v>0</v>
      </c>
      <c r="N24016">
        <v>1</v>
      </c>
      <c r="O24016">
        <v>0</v>
      </c>
      <c r="P24016">
        <v>1</v>
      </c>
      <c r="Q24016">
        <v>8</v>
      </c>
    </row>
    <row r="24017" spans="1:17" x14ac:dyDescent="0.2">
      <c r="A24017">
        <v>3549402</v>
      </c>
      <c r="B24017" s="2">
        <v>45512.399340277778</v>
      </c>
      <c r="C24017" t="s">
        <v>6</v>
      </c>
      <c r="D24017" t="s">
        <v>49</v>
      </c>
      <c r="E24017" t="s">
        <v>14</v>
      </c>
      <c r="F24017">
        <v>81172</v>
      </c>
      <c r="G24017">
        <v>199</v>
      </c>
      <c r="H24017" t="s">
        <v>141</v>
      </c>
      <c r="I24017">
        <v>1</v>
      </c>
      <c r="J24017">
        <v>0</v>
      </c>
      <c r="K24017" t="s">
        <v>137</v>
      </c>
      <c r="L24017" t="s">
        <v>137</v>
      </c>
      <c r="M24017">
        <v>0</v>
      </c>
      <c r="N24017">
        <v>0</v>
      </c>
      <c r="O24017">
        <v>0</v>
      </c>
      <c r="P24017">
        <v>0</v>
      </c>
      <c r="Q24017">
        <v>10</v>
      </c>
    </row>
    <row r="24018" spans="1:17" x14ac:dyDescent="0.2">
      <c r="A24018">
        <v>402477</v>
      </c>
      <c r="B24018" s="2">
        <v>45405.662662037037</v>
      </c>
      <c r="C24018" t="s">
        <v>6</v>
      </c>
      <c r="D24018" t="s">
        <v>19</v>
      </c>
      <c r="E24018" t="s">
        <v>12</v>
      </c>
      <c r="F24018">
        <v>290860</v>
      </c>
      <c r="G24018">
        <v>408</v>
      </c>
      <c r="H24018" t="s">
        <v>141</v>
      </c>
      <c r="I24018">
        <v>0</v>
      </c>
      <c r="J24018">
        <v>1</v>
      </c>
      <c r="K24018" t="s">
        <v>66</v>
      </c>
      <c r="L24018" t="s">
        <v>110</v>
      </c>
      <c r="M24018">
        <v>0</v>
      </c>
      <c r="N24018">
        <v>1</v>
      </c>
      <c r="O24018">
        <v>0</v>
      </c>
      <c r="P24018">
        <v>1</v>
      </c>
      <c r="Q24018">
        <v>8</v>
      </c>
    </row>
    <row r="24019" spans="1:17" x14ac:dyDescent="0.2">
      <c r="A24019">
        <v>7427012</v>
      </c>
      <c r="B24019" s="2">
        <v>45429.994050925925</v>
      </c>
      <c r="C24019" t="s">
        <v>6</v>
      </c>
      <c r="D24019" t="s">
        <v>42</v>
      </c>
      <c r="E24019" t="s">
        <v>14</v>
      </c>
      <c r="F24019">
        <v>647929</v>
      </c>
      <c r="G24019">
        <v>103</v>
      </c>
      <c r="H24019" t="s">
        <v>139</v>
      </c>
      <c r="I24019">
        <v>1</v>
      </c>
      <c r="J24019">
        <v>0</v>
      </c>
      <c r="K24019" t="s">
        <v>137</v>
      </c>
      <c r="L24019" t="s">
        <v>137</v>
      </c>
      <c r="M24019">
        <v>0</v>
      </c>
      <c r="N24019">
        <v>0</v>
      </c>
      <c r="O24019">
        <v>0</v>
      </c>
      <c r="P24019">
        <v>0</v>
      </c>
      <c r="Q24019">
        <v>10</v>
      </c>
    </row>
    <row r="24020" spans="1:17" x14ac:dyDescent="0.2">
      <c r="A24020">
        <v>2989760</v>
      </c>
      <c r="B24020" s="2">
        <v>45455.067870370367</v>
      </c>
      <c r="C24020" t="s">
        <v>6</v>
      </c>
      <c r="D24020" t="s">
        <v>48</v>
      </c>
      <c r="E24020" t="s">
        <v>14</v>
      </c>
      <c r="F24020">
        <v>86069</v>
      </c>
      <c r="G24020">
        <v>438</v>
      </c>
      <c r="H24020" t="s">
        <v>141</v>
      </c>
      <c r="I24020">
        <v>0</v>
      </c>
      <c r="J24020">
        <v>1</v>
      </c>
      <c r="K24020" t="s">
        <v>64</v>
      </c>
      <c r="L24020" t="s">
        <v>118</v>
      </c>
      <c r="M24020">
        <v>0</v>
      </c>
      <c r="N24020">
        <v>1</v>
      </c>
      <c r="O24020">
        <v>0</v>
      </c>
      <c r="P24020">
        <v>2</v>
      </c>
      <c r="Q24020">
        <v>8</v>
      </c>
    </row>
    <row r="24021" spans="1:17" x14ac:dyDescent="0.2">
      <c r="A24021">
        <v>4213814</v>
      </c>
      <c r="B24021" s="2">
        <v>45507.271435185183</v>
      </c>
      <c r="C24021" t="s">
        <v>6</v>
      </c>
      <c r="D24021" t="s">
        <v>11</v>
      </c>
      <c r="E24021" t="s">
        <v>10</v>
      </c>
      <c r="F24021">
        <v>532721</v>
      </c>
      <c r="G24021">
        <v>493</v>
      </c>
      <c r="H24021" t="s">
        <v>142</v>
      </c>
      <c r="I24021">
        <v>1</v>
      </c>
      <c r="J24021">
        <v>0</v>
      </c>
      <c r="K24021" t="s">
        <v>137</v>
      </c>
      <c r="L24021" t="s">
        <v>137</v>
      </c>
      <c r="M24021">
        <v>0</v>
      </c>
      <c r="N24021">
        <v>0</v>
      </c>
      <c r="O24021">
        <v>0</v>
      </c>
      <c r="P24021">
        <v>0</v>
      </c>
      <c r="Q24021">
        <v>8</v>
      </c>
    </row>
    <row r="24022" spans="1:17" x14ac:dyDescent="0.2">
      <c r="A24022">
        <v>4388141</v>
      </c>
      <c r="B24022" s="2">
        <v>45427.981666666667</v>
      </c>
      <c r="C24022" t="s">
        <v>6</v>
      </c>
      <c r="D24022" t="s">
        <v>44</v>
      </c>
      <c r="E24022" t="s">
        <v>20</v>
      </c>
      <c r="F24022">
        <v>696833</v>
      </c>
      <c r="G24022">
        <v>90</v>
      </c>
      <c r="H24022" t="s">
        <v>141</v>
      </c>
      <c r="I24022">
        <v>1</v>
      </c>
      <c r="J24022">
        <v>0</v>
      </c>
      <c r="K24022" t="s">
        <v>137</v>
      </c>
      <c r="L24022" t="s">
        <v>137</v>
      </c>
      <c r="M24022">
        <v>0</v>
      </c>
      <c r="N24022">
        <v>0</v>
      </c>
      <c r="O24022">
        <v>0</v>
      </c>
      <c r="P24022">
        <v>0</v>
      </c>
      <c r="Q24022">
        <v>10</v>
      </c>
    </row>
    <row r="24023" spans="1:17" x14ac:dyDescent="0.2">
      <c r="A24023">
        <v>3411440</v>
      </c>
      <c r="B24023" s="2">
        <v>45434.27484953704</v>
      </c>
      <c r="C24023" t="s">
        <v>6</v>
      </c>
      <c r="D24023" t="s">
        <v>41</v>
      </c>
      <c r="E24023" t="s">
        <v>10</v>
      </c>
      <c r="F24023">
        <v>82034</v>
      </c>
      <c r="G24023">
        <v>241</v>
      </c>
      <c r="H24023" t="s">
        <v>141</v>
      </c>
      <c r="I24023">
        <v>0</v>
      </c>
      <c r="J24023">
        <v>1</v>
      </c>
      <c r="K24023" t="s">
        <v>94</v>
      </c>
      <c r="L24023" t="s">
        <v>112</v>
      </c>
      <c r="M24023">
        <v>1</v>
      </c>
      <c r="N24023">
        <v>0</v>
      </c>
      <c r="O24023">
        <v>3</v>
      </c>
      <c r="P24023">
        <v>0</v>
      </c>
      <c r="Q24023">
        <v>8</v>
      </c>
    </row>
    <row r="24024" spans="1:17" x14ac:dyDescent="0.2">
      <c r="A24024">
        <v>9763034</v>
      </c>
      <c r="B24024" s="2">
        <v>45419.131539351853</v>
      </c>
      <c r="C24024" t="s">
        <v>6</v>
      </c>
      <c r="D24024" t="s">
        <v>7</v>
      </c>
      <c r="E24024" t="s">
        <v>20</v>
      </c>
      <c r="F24024">
        <v>621113</v>
      </c>
      <c r="G24024">
        <v>684</v>
      </c>
      <c r="H24024" t="s">
        <v>139</v>
      </c>
      <c r="I24024">
        <v>1</v>
      </c>
      <c r="J24024">
        <v>0</v>
      </c>
      <c r="K24024" t="s">
        <v>137</v>
      </c>
      <c r="L24024" t="s">
        <v>137</v>
      </c>
      <c r="M24024">
        <v>0</v>
      </c>
      <c r="N24024">
        <v>0</v>
      </c>
      <c r="O24024">
        <v>0</v>
      </c>
      <c r="P24024">
        <v>0</v>
      </c>
      <c r="Q24024">
        <v>4</v>
      </c>
    </row>
    <row r="24025" spans="1:17" x14ac:dyDescent="0.2">
      <c r="A24025">
        <v>125226</v>
      </c>
      <c r="B24025" s="2">
        <v>45380.826747685183</v>
      </c>
      <c r="C24025" t="s">
        <v>6</v>
      </c>
      <c r="D24025" t="s">
        <v>42</v>
      </c>
      <c r="E24025" t="s">
        <v>12</v>
      </c>
      <c r="F24025">
        <v>616536</v>
      </c>
      <c r="G24025">
        <v>80</v>
      </c>
      <c r="H24025" t="s">
        <v>142</v>
      </c>
      <c r="I24025">
        <v>0</v>
      </c>
      <c r="J24025">
        <v>1</v>
      </c>
      <c r="K24025" t="s">
        <v>62</v>
      </c>
      <c r="L24025" t="s">
        <v>112</v>
      </c>
      <c r="M24025">
        <v>0</v>
      </c>
      <c r="N24025">
        <v>1</v>
      </c>
      <c r="O24025">
        <v>0</v>
      </c>
      <c r="P24025">
        <v>5</v>
      </c>
      <c r="Q24025">
        <v>5</v>
      </c>
    </row>
    <row r="24026" spans="1:17" x14ac:dyDescent="0.2">
      <c r="A24026">
        <v>7737863</v>
      </c>
      <c r="B24026" s="2">
        <v>45371.759710648148</v>
      </c>
      <c r="C24026" t="s">
        <v>6</v>
      </c>
      <c r="D24026" t="s">
        <v>30</v>
      </c>
      <c r="E24026" t="s">
        <v>10</v>
      </c>
      <c r="F24026">
        <v>605342</v>
      </c>
      <c r="G24026">
        <v>145</v>
      </c>
      <c r="H24026" t="s">
        <v>141</v>
      </c>
      <c r="I24026">
        <v>0</v>
      </c>
      <c r="J24026">
        <v>1</v>
      </c>
      <c r="K24026" t="s">
        <v>72</v>
      </c>
      <c r="L24026" t="s">
        <v>110</v>
      </c>
      <c r="M24026">
        <v>0</v>
      </c>
      <c r="N24026">
        <v>1</v>
      </c>
      <c r="O24026">
        <v>0</v>
      </c>
      <c r="P24026">
        <v>1</v>
      </c>
      <c r="Q24026">
        <v>5</v>
      </c>
    </row>
    <row r="24027" spans="1:17" x14ac:dyDescent="0.2">
      <c r="A24027">
        <v>9663663</v>
      </c>
      <c r="B24027" s="2">
        <v>45446.742199074077</v>
      </c>
      <c r="C24027" t="s">
        <v>6</v>
      </c>
      <c r="D24027" t="s">
        <v>39</v>
      </c>
      <c r="E24027" t="s">
        <v>12</v>
      </c>
      <c r="F24027">
        <v>329452</v>
      </c>
      <c r="G24027">
        <v>265</v>
      </c>
      <c r="H24027" t="s">
        <v>142</v>
      </c>
      <c r="I24027">
        <v>0</v>
      </c>
      <c r="J24027">
        <v>1</v>
      </c>
      <c r="K24027" t="s">
        <v>83</v>
      </c>
      <c r="L24027" t="s">
        <v>114</v>
      </c>
      <c r="M24027">
        <v>1</v>
      </c>
      <c r="N24027">
        <v>0</v>
      </c>
      <c r="O24027">
        <v>3</v>
      </c>
      <c r="P24027">
        <v>0</v>
      </c>
      <c r="Q24027">
        <v>4</v>
      </c>
    </row>
    <row r="24028" spans="1:17" x14ac:dyDescent="0.2">
      <c r="A24028">
        <v>2924466</v>
      </c>
      <c r="B24028" s="2">
        <v>45527.38559027778</v>
      </c>
      <c r="C24028" t="s">
        <v>6</v>
      </c>
      <c r="D24028" t="s">
        <v>52</v>
      </c>
      <c r="E24028" t="s">
        <v>12</v>
      </c>
      <c r="F24028">
        <v>551510</v>
      </c>
      <c r="G24028">
        <v>485</v>
      </c>
      <c r="H24028" t="s">
        <v>141</v>
      </c>
      <c r="I24028">
        <v>1</v>
      </c>
      <c r="J24028">
        <v>0</v>
      </c>
      <c r="K24028" t="s">
        <v>137</v>
      </c>
      <c r="L24028" t="s">
        <v>137</v>
      </c>
      <c r="M24028">
        <v>0</v>
      </c>
      <c r="N24028">
        <v>0</v>
      </c>
      <c r="O24028">
        <v>0</v>
      </c>
      <c r="P24028">
        <v>0</v>
      </c>
      <c r="Q24028">
        <v>10</v>
      </c>
    </row>
    <row r="24029" spans="1:17" x14ac:dyDescent="0.2">
      <c r="A24029">
        <v>419748</v>
      </c>
      <c r="B24029" s="2">
        <v>45514.691516203704</v>
      </c>
      <c r="C24029" t="s">
        <v>6</v>
      </c>
      <c r="D24029" t="s">
        <v>27</v>
      </c>
      <c r="E24029" t="s">
        <v>14</v>
      </c>
      <c r="F24029">
        <v>525601</v>
      </c>
      <c r="G24029">
        <v>357</v>
      </c>
      <c r="H24029" t="s">
        <v>139</v>
      </c>
      <c r="I24029">
        <v>0</v>
      </c>
      <c r="J24029">
        <v>1</v>
      </c>
      <c r="K24029" t="s">
        <v>100</v>
      </c>
      <c r="L24029" t="s">
        <v>110</v>
      </c>
      <c r="M24029">
        <v>0</v>
      </c>
      <c r="N24029">
        <v>1</v>
      </c>
      <c r="O24029">
        <v>0</v>
      </c>
      <c r="P24029">
        <v>2</v>
      </c>
      <c r="Q24029">
        <v>10</v>
      </c>
    </row>
    <row r="24030" spans="1:17" x14ac:dyDescent="0.2">
      <c r="A24030">
        <v>2044674</v>
      </c>
      <c r="B24030" s="2">
        <v>45410.84611111111</v>
      </c>
      <c r="C24030" t="s">
        <v>6</v>
      </c>
      <c r="D24030" t="s">
        <v>38</v>
      </c>
      <c r="E24030" t="s">
        <v>10</v>
      </c>
      <c r="F24030">
        <v>424337</v>
      </c>
      <c r="G24030">
        <v>476</v>
      </c>
      <c r="H24030" t="s">
        <v>141</v>
      </c>
      <c r="I24030">
        <v>0</v>
      </c>
      <c r="J24030">
        <v>1</v>
      </c>
      <c r="K24030" t="s">
        <v>62</v>
      </c>
      <c r="L24030" t="s">
        <v>112</v>
      </c>
      <c r="M24030">
        <v>0</v>
      </c>
      <c r="N24030">
        <v>1</v>
      </c>
      <c r="O24030">
        <v>0</v>
      </c>
      <c r="P24030">
        <v>2</v>
      </c>
      <c r="Q24030">
        <v>3</v>
      </c>
    </row>
    <row r="24031" spans="1:17" x14ac:dyDescent="0.2">
      <c r="A24031">
        <v>4549596</v>
      </c>
      <c r="B24031" s="2">
        <v>45324.122002314813</v>
      </c>
      <c r="C24031" t="s">
        <v>6</v>
      </c>
      <c r="D24031" t="s">
        <v>42</v>
      </c>
      <c r="E24031" t="s">
        <v>17</v>
      </c>
      <c r="F24031">
        <v>882163</v>
      </c>
      <c r="G24031">
        <v>256</v>
      </c>
      <c r="H24031" t="s">
        <v>141</v>
      </c>
      <c r="I24031">
        <v>1</v>
      </c>
      <c r="J24031">
        <v>0</v>
      </c>
      <c r="K24031" t="s">
        <v>137</v>
      </c>
      <c r="L24031" t="s">
        <v>137</v>
      </c>
      <c r="M24031">
        <v>0</v>
      </c>
      <c r="N24031">
        <v>0</v>
      </c>
      <c r="O24031">
        <v>0</v>
      </c>
      <c r="P24031">
        <v>0</v>
      </c>
      <c r="Q24031">
        <v>10</v>
      </c>
    </row>
    <row r="24032" spans="1:17" x14ac:dyDescent="0.2">
      <c r="A24032">
        <v>2705357</v>
      </c>
      <c r="B24032" s="2">
        <v>45491.548368055555</v>
      </c>
      <c r="C24032" t="s">
        <v>6</v>
      </c>
      <c r="D24032" t="s">
        <v>16</v>
      </c>
      <c r="E24032" t="s">
        <v>10</v>
      </c>
      <c r="F24032">
        <v>849543</v>
      </c>
      <c r="G24032">
        <v>632</v>
      </c>
      <c r="H24032" t="s">
        <v>139</v>
      </c>
      <c r="I24032">
        <v>1</v>
      </c>
      <c r="J24032">
        <v>0</v>
      </c>
      <c r="K24032" t="s">
        <v>137</v>
      </c>
      <c r="L24032" t="s">
        <v>137</v>
      </c>
      <c r="M24032">
        <v>0</v>
      </c>
      <c r="N24032">
        <v>0</v>
      </c>
      <c r="O24032">
        <v>0</v>
      </c>
      <c r="P24032">
        <v>0</v>
      </c>
      <c r="Q24032">
        <v>10</v>
      </c>
    </row>
    <row r="24033" spans="1:17" x14ac:dyDescent="0.2">
      <c r="A24033">
        <v>7454098</v>
      </c>
      <c r="B24033" s="2">
        <v>45521.537847222222</v>
      </c>
      <c r="C24033" t="s">
        <v>6</v>
      </c>
      <c r="D24033" t="s">
        <v>42</v>
      </c>
      <c r="E24033" t="s">
        <v>12</v>
      </c>
      <c r="F24033">
        <v>981260</v>
      </c>
      <c r="G24033">
        <v>263</v>
      </c>
      <c r="H24033" t="s">
        <v>141</v>
      </c>
      <c r="I24033">
        <v>1</v>
      </c>
      <c r="J24033">
        <v>0</v>
      </c>
      <c r="K24033" t="s">
        <v>137</v>
      </c>
      <c r="L24033" t="s">
        <v>137</v>
      </c>
      <c r="M24033">
        <v>0</v>
      </c>
      <c r="N24033">
        <v>0</v>
      </c>
      <c r="O24033">
        <v>0</v>
      </c>
      <c r="P24033">
        <v>0</v>
      </c>
      <c r="Q24033">
        <v>10</v>
      </c>
    </row>
    <row r="24034" spans="1:17" x14ac:dyDescent="0.2">
      <c r="A24034">
        <v>4168000</v>
      </c>
      <c r="B24034" s="2">
        <v>45434.613749999997</v>
      </c>
      <c r="C24034" t="s">
        <v>6</v>
      </c>
      <c r="D24034" t="s">
        <v>40</v>
      </c>
      <c r="E24034" t="s">
        <v>10</v>
      </c>
      <c r="F24034">
        <v>263732</v>
      </c>
      <c r="G24034">
        <v>156</v>
      </c>
      <c r="H24034" t="s">
        <v>139</v>
      </c>
      <c r="I24034">
        <v>1</v>
      </c>
      <c r="J24034">
        <v>0</v>
      </c>
      <c r="K24034" t="s">
        <v>137</v>
      </c>
      <c r="L24034" t="s">
        <v>137</v>
      </c>
      <c r="M24034">
        <v>0</v>
      </c>
      <c r="N24034">
        <v>0</v>
      </c>
      <c r="O24034">
        <v>0</v>
      </c>
      <c r="P24034">
        <v>0</v>
      </c>
      <c r="Q24034">
        <v>4</v>
      </c>
    </row>
    <row r="24035" spans="1:17" x14ac:dyDescent="0.2">
      <c r="A24035">
        <v>7778716</v>
      </c>
      <c r="B24035" s="2">
        <v>45500.849675925929</v>
      </c>
      <c r="C24035" t="s">
        <v>6</v>
      </c>
      <c r="D24035" t="s">
        <v>49</v>
      </c>
      <c r="E24035" t="s">
        <v>10</v>
      </c>
      <c r="F24035">
        <v>415541</v>
      </c>
      <c r="G24035">
        <v>464</v>
      </c>
      <c r="H24035" t="s">
        <v>141</v>
      </c>
      <c r="I24035">
        <v>0</v>
      </c>
      <c r="J24035">
        <v>1</v>
      </c>
      <c r="K24035" t="s">
        <v>64</v>
      </c>
      <c r="L24035" t="s">
        <v>118</v>
      </c>
      <c r="M24035">
        <v>1</v>
      </c>
      <c r="N24035">
        <v>0</v>
      </c>
      <c r="O24035">
        <v>1</v>
      </c>
      <c r="P24035">
        <v>0</v>
      </c>
      <c r="Q24035">
        <v>8</v>
      </c>
    </row>
    <row r="24036" spans="1:17" x14ac:dyDescent="0.2">
      <c r="A24036">
        <v>5726273</v>
      </c>
      <c r="B24036" s="2">
        <v>45436.847488425927</v>
      </c>
      <c r="C24036" t="s">
        <v>6</v>
      </c>
      <c r="D24036" t="s">
        <v>39</v>
      </c>
      <c r="E24036" t="s">
        <v>14</v>
      </c>
      <c r="F24036">
        <v>348618</v>
      </c>
      <c r="G24036">
        <v>171</v>
      </c>
      <c r="H24036" t="s">
        <v>140</v>
      </c>
      <c r="I24036">
        <v>1</v>
      </c>
      <c r="J24036">
        <v>0</v>
      </c>
      <c r="K24036" t="s">
        <v>137</v>
      </c>
      <c r="L24036" t="s">
        <v>137</v>
      </c>
      <c r="M24036">
        <v>0</v>
      </c>
      <c r="N24036">
        <v>0</v>
      </c>
      <c r="O24036">
        <v>0</v>
      </c>
      <c r="P24036">
        <v>0</v>
      </c>
      <c r="Q24036">
        <v>8</v>
      </c>
    </row>
    <row r="24037" spans="1:17" x14ac:dyDescent="0.2">
      <c r="A24037">
        <v>3147232</v>
      </c>
      <c r="B24037" s="2">
        <v>45303.995115740741</v>
      </c>
      <c r="C24037" t="s">
        <v>6</v>
      </c>
      <c r="D24037" t="s">
        <v>43</v>
      </c>
      <c r="E24037" t="s">
        <v>12</v>
      </c>
      <c r="F24037">
        <v>17106</v>
      </c>
      <c r="G24037">
        <v>213</v>
      </c>
      <c r="H24037" t="s">
        <v>139</v>
      </c>
      <c r="I24037">
        <v>1</v>
      </c>
      <c r="J24037">
        <v>0</v>
      </c>
      <c r="K24037" t="s">
        <v>137</v>
      </c>
      <c r="L24037" t="s">
        <v>137</v>
      </c>
      <c r="M24037">
        <v>0</v>
      </c>
      <c r="N24037">
        <v>0</v>
      </c>
      <c r="O24037">
        <v>0</v>
      </c>
      <c r="P24037">
        <v>0</v>
      </c>
      <c r="Q24037">
        <v>8</v>
      </c>
    </row>
    <row r="24038" spans="1:17" x14ac:dyDescent="0.2">
      <c r="A24038">
        <v>3861987</v>
      </c>
      <c r="B24038" s="2">
        <v>45385.106145833335</v>
      </c>
      <c r="C24038" t="s">
        <v>6</v>
      </c>
      <c r="D24038" t="s">
        <v>49</v>
      </c>
      <c r="E24038" t="s">
        <v>25</v>
      </c>
      <c r="F24038">
        <v>508165</v>
      </c>
      <c r="G24038">
        <v>247</v>
      </c>
      <c r="H24038" t="s">
        <v>141</v>
      </c>
      <c r="I24038">
        <v>0</v>
      </c>
      <c r="J24038">
        <v>1</v>
      </c>
      <c r="K24038" t="s">
        <v>62</v>
      </c>
      <c r="L24038" t="s">
        <v>112</v>
      </c>
      <c r="M24038">
        <v>0</v>
      </c>
      <c r="N24038">
        <v>1</v>
      </c>
      <c r="O24038">
        <v>0</v>
      </c>
      <c r="P24038">
        <v>5</v>
      </c>
      <c r="Q24038">
        <v>6</v>
      </c>
    </row>
    <row r="24039" spans="1:17" x14ac:dyDescent="0.2">
      <c r="A24039">
        <v>3561907</v>
      </c>
      <c r="B24039" s="2">
        <v>45375.490474537037</v>
      </c>
      <c r="C24039" t="s">
        <v>6</v>
      </c>
      <c r="D24039" t="s">
        <v>32</v>
      </c>
      <c r="E24039" t="s">
        <v>12</v>
      </c>
      <c r="F24039">
        <v>645110</v>
      </c>
      <c r="G24039">
        <v>202</v>
      </c>
      <c r="H24039" t="s">
        <v>141</v>
      </c>
      <c r="I24039">
        <v>1</v>
      </c>
      <c r="J24039">
        <v>0</v>
      </c>
      <c r="K24039" t="s">
        <v>137</v>
      </c>
      <c r="L24039" t="s">
        <v>137</v>
      </c>
      <c r="M24039">
        <v>0</v>
      </c>
      <c r="N24039">
        <v>0</v>
      </c>
      <c r="O24039">
        <v>0</v>
      </c>
      <c r="P24039">
        <v>0</v>
      </c>
      <c r="Q24039">
        <v>4</v>
      </c>
    </row>
    <row r="24040" spans="1:17" x14ac:dyDescent="0.2">
      <c r="A24040">
        <v>307477</v>
      </c>
      <c r="B24040" s="2">
        <v>45358.648125</v>
      </c>
      <c r="C24040" t="s">
        <v>6</v>
      </c>
      <c r="D24040" t="s">
        <v>38</v>
      </c>
      <c r="E24040" t="s">
        <v>14</v>
      </c>
      <c r="F24040">
        <v>854464</v>
      </c>
      <c r="G24040">
        <v>337</v>
      </c>
      <c r="H24040" t="s">
        <v>139</v>
      </c>
      <c r="I24040">
        <v>1</v>
      </c>
      <c r="J24040">
        <v>0</v>
      </c>
      <c r="K24040" t="s">
        <v>137</v>
      </c>
      <c r="L24040" t="s">
        <v>137</v>
      </c>
      <c r="M24040">
        <v>0</v>
      </c>
      <c r="N24040">
        <v>0</v>
      </c>
      <c r="O24040">
        <v>0</v>
      </c>
      <c r="P24040">
        <v>0</v>
      </c>
      <c r="Q24040">
        <v>9</v>
      </c>
    </row>
    <row r="24041" spans="1:17" x14ac:dyDescent="0.2">
      <c r="A24041">
        <v>2662881</v>
      </c>
      <c r="B24041" s="2">
        <v>45421.332187499997</v>
      </c>
      <c r="C24041" t="s">
        <v>6</v>
      </c>
      <c r="D24041" t="s">
        <v>11</v>
      </c>
      <c r="E24041" t="s">
        <v>29</v>
      </c>
      <c r="F24041">
        <v>972250</v>
      </c>
      <c r="G24041">
        <v>277</v>
      </c>
      <c r="H24041" t="s">
        <v>141</v>
      </c>
      <c r="I24041">
        <v>1</v>
      </c>
      <c r="J24041">
        <v>0</v>
      </c>
      <c r="K24041" t="s">
        <v>137</v>
      </c>
      <c r="L24041" t="s">
        <v>137</v>
      </c>
      <c r="M24041">
        <v>0</v>
      </c>
      <c r="N24041">
        <v>0</v>
      </c>
      <c r="O24041">
        <v>0</v>
      </c>
      <c r="P24041">
        <v>0</v>
      </c>
      <c r="Q24041">
        <v>10</v>
      </c>
    </row>
    <row r="24042" spans="1:17" x14ac:dyDescent="0.2">
      <c r="A24042">
        <v>9167963</v>
      </c>
      <c r="B24042" s="2">
        <v>45310.715370370373</v>
      </c>
      <c r="C24042" t="s">
        <v>6</v>
      </c>
      <c r="D24042" t="s">
        <v>16</v>
      </c>
      <c r="E24042" t="s">
        <v>23</v>
      </c>
      <c r="F24042">
        <v>116541</v>
      </c>
      <c r="G24042">
        <v>91</v>
      </c>
      <c r="H24042" t="s">
        <v>139</v>
      </c>
      <c r="I24042">
        <v>0</v>
      </c>
      <c r="J24042">
        <v>1</v>
      </c>
      <c r="K24042" t="s">
        <v>72</v>
      </c>
      <c r="L24042" t="s">
        <v>110</v>
      </c>
      <c r="M24042">
        <v>1</v>
      </c>
      <c r="N24042">
        <v>0</v>
      </c>
      <c r="O24042">
        <v>3</v>
      </c>
      <c r="P24042">
        <v>0</v>
      </c>
      <c r="Q24042">
        <v>1</v>
      </c>
    </row>
    <row r="24043" spans="1:17" x14ac:dyDescent="0.2">
      <c r="A24043">
        <v>6118398</v>
      </c>
      <c r="B24043" s="2">
        <v>45484.166747685187</v>
      </c>
      <c r="C24043" t="s">
        <v>6</v>
      </c>
      <c r="D24043" t="s">
        <v>31</v>
      </c>
      <c r="E24043" t="s">
        <v>10</v>
      </c>
      <c r="F24043">
        <v>517704</v>
      </c>
      <c r="G24043">
        <v>347</v>
      </c>
      <c r="H24043" t="s">
        <v>139</v>
      </c>
      <c r="I24043">
        <v>0</v>
      </c>
      <c r="J24043">
        <v>1</v>
      </c>
      <c r="K24043" t="s">
        <v>88</v>
      </c>
      <c r="L24043" t="s">
        <v>120</v>
      </c>
      <c r="M24043">
        <v>0</v>
      </c>
      <c r="N24043">
        <v>1</v>
      </c>
      <c r="O24043">
        <v>0</v>
      </c>
      <c r="P24043">
        <v>3</v>
      </c>
      <c r="Q24043">
        <v>6</v>
      </c>
    </row>
    <row r="24044" spans="1:17" x14ac:dyDescent="0.2">
      <c r="A24044">
        <v>7311884</v>
      </c>
      <c r="B24044" s="2">
        <v>45449.838182870371</v>
      </c>
      <c r="C24044" t="s">
        <v>6</v>
      </c>
      <c r="D24044" t="s">
        <v>46</v>
      </c>
      <c r="E24044" t="s">
        <v>29</v>
      </c>
      <c r="F24044">
        <v>904776</v>
      </c>
      <c r="G24044">
        <v>625</v>
      </c>
      <c r="H24044" t="s">
        <v>141</v>
      </c>
      <c r="I24044">
        <v>0</v>
      </c>
      <c r="J24044">
        <v>1</v>
      </c>
      <c r="K24044" t="s">
        <v>68</v>
      </c>
      <c r="L24044" t="s">
        <v>112</v>
      </c>
      <c r="M24044">
        <v>0</v>
      </c>
      <c r="N24044">
        <v>1</v>
      </c>
      <c r="O24044">
        <v>0</v>
      </c>
      <c r="P24044">
        <v>3</v>
      </c>
      <c r="Q24044">
        <v>5</v>
      </c>
    </row>
    <row r="24045" spans="1:17" x14ac:dyDescent="0.2">
      <c r="A24045">
        <v>9179970</v>
      </c>
      <c r="B24045" s="2">
        <v>45503.376273148147</v>
      </c>
      <c r="C24045" t="s">
        <v>6</v>
      </c>
      <c r="D24045" t="s">
        <v>42</v>
      </c>
      <c r="E24045" t="s">
        <v>12</v>
      </c>
      <c r="F24045">
        <v>604662</v>
      </c>
      <c r="G24045">
        <v>429</v>
      </c>
      <c r="H24045" t="s">
        <v>141</v>
      </c>
      <c r="I24045">
        <v>1</v>
      </c>
      <c r="J24045">
        <v>0</v>
      </c>
      <c r="K24045" t="s">
        <v>137</v>
      </c>
      <c r="L24045" t="s">
        <v>137</v>
      </c>
      <c r="M24045">
        <v>0</v>
      </c>
      <c r="N24045">
        <v>0</v>
      </c>
      <c r="O24045">
        <v>0</v>
      </c>
      <c r="P24045">
        <v>0</v>
      </c>
      <c r="Q24045">
        <v>10</v>
      </c>
    </row>
    <row r="24046" spans="1:17" x14ac:dyDescent="0.2">
      <c r="A24046">
        <v>1995872</v>
      </c>
      <c r="B24046" s="2">
        <v>45401.351365740738</v>
      </c>
      <c r="C24046" t="s">
        <v>6</v>
      </c>
      <c r="D24046" t="s">
        <v>13</v>
      </c>
      <c r="E24046" t="s">
        <v>10</v>
      </c>
      <c r="F24046">
        <v>156440</v>
      </c>
      <c r="G24046">
        <v>197</v>
      </c>
      <c r="H24046" t="s">
        <v>140</v>
      </c>
      <c r="I24046">
        <v>0</v>
      </c>
      <c r="J24046">
        <v>1</v>
      </c>
      <c r="K24046" t="s">
        <v>64</v>
      </c>
      <c r="L24046" t="s">
        <v>118</v>
      </c>
      <c r="M24046">
        <v>0</v>
      </c>
      <c r="N24046">
        <v>1</v>
      </c>
      <c r="O24046">
        <v>0</v>
      </c>
      <c r="P24046">
        <v>4</v>
      </c>
      <c r="Q24046">
        <v>10</v>
      </c>
    </row>
    <row r="24047" spans="1:17" x14ac:dyDescent="0.2">
      <c r="A24047">
        <v>5953824</v>
      </c>
      <c r="B24047" s="2">
        <v>45481.217465277776</v>
      </c>
      <c r="C24047" t="s">
        <v>6</v>
      </c>
      <c r="D24047" t="s">
        <v>37</v>
      </c>
      <c r="E24047" t="s">
        <v>10</v>
      </c>
      <c r="F24047">
        <v>172782</v>
      </c>
      <c r="G24047">
        <v>526</v>
      </c>
      <c r="H24047" t="s">
        <v>141</v>
      </c>
      <c r="I24047">
        <v>1</v>
      </c>
      <c r="J24047">
        <v>0</v>
      </c>
      <c r="K24047" t="s">
        <v>137</v>
      </c>
      <c r="L24047" t="s">
        <v>137</v>
      </c>
      <c r="M24047">
        <v>0</v>
      </c>
      <c r="N24047">
        <v>0</v>
      </c>
      <c r="O24047">
        <v>0</v>
      </c>
      <c r="P24047">
        <v>0</v>
      </c>
      <c r="Q24047">
        <v>10</v>
      </c>
    </row>
    <row r="24048" spans="1:17" x14ac:dyDescent="0.2">
      <c r="A24048">
        <v>9682005</v>
      </c>
      <c r="B24048" s="2">
        <v>45293.499664351853</v>
      </c>
      <c r="C24048" t="s">
        <v>6</v>
      </c>
      <c r="D24048" t="s">
        <v>45</v>
      </c>
      <c r="E24048" t="s">
        <v>12</v>
      </c>
      <c r="F24048">
        <v>393876</v>
      </c>
      <c r="G24048">
        <v>383</v>
      </c>
      <c r="H24048" t="s">
        <v>139</v>
      </c>
      <c r="I24048">
        <v>1</v>
      </c>
      <c r="J24048">
        <v>0</v>
      </c>
      <c r="K24048" t="s">
        <v>137</v>
      </c>
      <c r="L24048" t="s">
        <v>137</v>
      </c>
      <c r="M24048">
        <v>0</v>
      </c>
      <c r="N24048">
        <v>0</v>
      </c>
      <c r="O24048">
        <v>0</v>
      </c>
      <c r="P24048">
        <v>0</v>
      </c>
      <c r="Q24048">
        <v>10</v>
      </c>
    </row>
    <row r="24049" spans="1:17" x14ac:dyDescent="0.2">
      <c r="A24049">
        <v>3074839</v>
      </c>
      <c r="B24049" s="2">
        <v>45425.380439814813</v>
      </c>
      <c r="C24049" t="s">
        <v>6</v>
      </c>
      <c r="D24049" t="s">
        <v>9</v>
      </c>
      <c r="E24049" t="s">
        <v>17</v>
      </c>
      <c r="F24049">
        <v>299774</v>
      </c>
      <c r="G24049">
        <v>200</v>
      </c>
      <c r="H24049" t="s">
        <v>142</v>
      </c>
      <c r="I24049">
        <v>1</v>
      </c>
      <c r="J24049">
        <v>0</v>
      </c>
      <c r="K24049" t="s">
        <v>137</v>
      </c>
      <c r="L24049" t="s">
        <v>137</v>
      </c>
      <c r="M24049">
        <v>0</v>
      </c>
      <c r="N24049">
        <v>0</v>
      </c>
      <c r="O24049">
        <v>0</v>
      </c>
      <c r="P24049">
        <v>0</v>
      </c>
      <c r="Q24049">
        <v>4</v>
      </c>
    </row>
    <row r="24050" spans="1:17" x14ac:dyDescent="0.2">
      <c r="A24050">
        <v>9109452</v>
      </c>
      <c r="B24050" s="2">
        <v>45469.147199074076</v>
      </c>
      <c r="C24050" t="s">
        <v>6</v>
      </c>
      <c r="D24050" t="s">
        <v>34</v>
      </c>
      <c r="E24050" t="s">
        <v>12</v>
      </c>
      <c r="F24050">
        <v>871360</v>
      </c>
      <c r="G24050">
        <v>91</v>
      </c>
      <c r="H24050" t="s">
        <v>139</v>
      </c>
      <c r="I24050">
        <v>1</v>
      </c>
      <c r="J24050">
        <v>0</v>
      </c>
      <c r="K24050" t="s">
        <v>137</v>
      </c>
      <c r="L24050" t="s">
        <v>137</v>
      </c>
      <c r="M24050">
        <v>0</v>
      </c>
      <c r="N24050">
        <v>0</v>
      </c>
      <c r="O24050">
        <v>0</v>
      </c>
      <c r="P24050">
        <v>0</v>
      </c>
      <c r="Q24050">
        <v>8</v>
      </c>
    </row>
    <row r="24051" spans="1:17" x14ac:dyDescent="0.2">
      <c r="A24051">
        <v>6049157</v>
      </c>
      <c r="B24051" s="2">
        <v>45376.630173611113</v>
      </c>
      <c r="C24051" t="s">
        <v>6</v>
      </c>
      <c r="D24051" t="s">
        <v>9</v>
      </c>
      <c r="E24051" t="s">
        <v>14</v>
      </c>
      <c r="F24051">
        <v>906636</v>
      </c>
      <c r="G24051">
        <v>662</v>
      </c>
      <c r="H24051" t="s">
        <v>141</v>
      </c>
      <c r="I24051">
        <v>1</v>
      </c>
      <c r="J24051">
        <v>0</v>
      </c>
      <c r="K24051" t="s">
        <v>137</v>
      </c>
      <c r="L24051" t="s">
        <v>137</v>
      </c>
      <c r="M24051">
        <v>0</v>
      </c>
      <c r="N24051">
        <v>0</v>
      </c>
      <c r="O24051">
        <v>0</v>
      </c>
      <c r="P24051">
        <v>0</v>
      </c>
      <c r="Q24051">
        <v>10</v>
      </c>
    </row>
    <row r="24052" spans="1:17" x14ac:dyDescent="0.2">
      <c r="A24052">
        <v>5680409</v>
      </c>
      <c r="B24052" s="2">
        <v>45519.277430555558</v>
      </c>
      <c r="C24052" t="s">
        <v>6</v>
      </c>
      <c r="D24052" t="s">
        <v>30</v>
      </c>
      <c r="E24052" t="s">
        <v>10</v>
      </c>
      <c r="F24052">
        <v>916484</v>
      </c>
      <c r="G24052">
        <v>142</v>
      </c>
      <c r="H24052" t="s">
        <v>140</v>
      </c>
      <c r="I24052">
        <v>1</v>
      </c>
      <c r="J24052">
        <v>0</v>
      </c>
      <c r="K24052" t="s">
        <v>137</v>
      </c>
      <c r="L24052" t="s">
        <v>137</v>
      </c>
      <c r="M24052">
        <v>0</v>
      </c>
      <c r="N24052">
        <v>0</v>
      </c>
      <c r="O24052">
        <v>0</v>
      </c>
      <c r="P24052">
        <v>0</v>
      </c>
      <c r="Q24052">
        <v>4</v>
      </c>
    </row>
    <row r="24053" spans="1:17" x14ac:dyDescent="0.2">
      <c r="A24053">
        <v>5224130</v>
      </c>
      <c r="B24053" s="2">
        <v>45444.611967592595</v>
      </c>
      <c r="C24053" t="s">
        <v>6</v>
      </c>
      <c r="D24053" t="s">
        <v>37</v>
      </c>
      <c r="E24053" t="s">
        <v>12</v>
      </c>
      <c r="F24053">
        <v>693298</v>
      </c>
      <c r="G24053">
        <v>673</v>
      </c>
      <c r="H24053" t="s">
        <v>142</v>
      </c>
      <c r="I24053">
        <v>1</v>
      </c>
      <c r="J24053">
        <v>0</v>
      </c>
      <c r="K24053" t="s">
        <v>137</v>
      </c>
      <c r="L24053" t="s">
        <v>137</v>
      </c>
      <c r="M24053">
        <v>0</v>
      </c>
      <c r="N24053">
        <v>0</v>
      </c>
      <c r="O24053">
        <v>0</v>
      </c>
      <c r="P24053">
        <v>0</v>
      </c>
      <c r="Q24053">
        <v>6</v>
      </c>
    </row>
    <row r="24054" spans="1:17" x14ac:dyDescent="0.2">
      <c r="A24054">
        <v>3302522</v>
      </c>
      <c r="B24054" s="2">
        <v>45355.017581018517</v>
      </c>
      <c r="C24054" t="s">
        <v>6</v>
      </c>
      <c r="D24054" t="s">
        <v>19</v>
      </c>
      <c r="E24054" t="s">
        <v>12</v>
      </c>
      <c r="F24054">
        <v>94664</v>
      </c>
      <c r="G24054">
        <v>539</v>
      </c>
      <c r="H24054" t="s">
        <v>140</v>
      </c>
      <c r="I24054">
        <v>1</v>
      </c>
      <c r="J24054">
        <v>0</v>
      </c>
      <c r="K24054" t="s">
        <v>137</v>
      </c>
      <c r="L24054" t="s">
        <v>137</v>
      </c>
      <c r="M24054">
        <v>0</v>
      </c>
      <c r="N24054">
        <v>0</v>
      </c>
      <c r="O24054">
        <v>0</v>
      </c>
      <c r="P24054">
        <v>0</v>
      </c>
      <c r="Q24054">
        <v>8</v>
      </c>
    </row>
    <row r="24055" spans="1:17" x14ac:dyDescent="0.2">
      <c r="A24055">
        <v>2232672</v>
      </c>
      <c r="B24055" s="2">
        <v>45368.539074074077</v>
      </c>
      <c r="C24055" t="s">
        <v>6</v>
      </c>
      <c r="D24055" t="s">
        <v>26</v>
      </c>
      <c r="E24055" t="s">
        <v>29</v>
      </c>
      <c r="F24055">
        <v>935630</v>
      </c>
      <c r="G24055">
        <v>644</v>
      </c>
      <c r="H24055" t="s">
        <v>142</v>
      </c>
      <c r="I24055">
        <v>1</v>
      </c>
      <c r="J24055">
        <v>0</v>
      </c>
      <c r="K24055" t="s">
        <v>137</v>
      </c>
      <c r="L24055" t="s">
        <v>137</v>
      </c>
      <c r="M24055">
        <v>0</v>
      </c>
      <c r="N24055">
        <v>0</v>
      </c>
      <c r="O24055">
        <v>0</v>
      </c>
      <c r="P24055">
        <v>0</v>
      </c>
      <c r="Q24055">
        <v>10</v>
      </c>
    </row>
    <row r="24056" spans="1:17" x14ac:dyDescent="0.2">
      <c r="A24056">
        <v>3469610</v>
      </c>
      <c r="B24056" s="2">
        <v>45403.123506944445</v>
      </c>
      <c r="C24056" t="s">
        <v>6</v>
      </c>
      <c r="D24056" t="s">
        <v>35</v>
      </c>
      <c r="E24056" t="s">
        <v>29</v>
      </c>
      <c r="F24056">
        <v>230823</v>
      </c>
      <c r="G24056">
        <v>450</v>
      </c>
      <c r="H24056" t="s">
        <v>139</v>
      </c>
      <c r="I24056">
        <v>1</v>
      </c>
      <c r="J24056">
        <v>0</v>
      </c>
      <c r="K24056" t="s">
        <v>137</v>
      </c>
      <c r="L24056" t="s">
        <v>137</v>
      </c>
      <c r="M24056">
        <v>0</v>
      </c>
      <c r="N24056">
        <v>0</v>
      </c>
      <c r="O24056">
        <v>0</v>
      </c>
      <c r="P24056">
        <v>0</v>
      </c>
      <c r="Q24056">
        <v>5</v>
      </c>
    </row>
    <row r="24057" spans="1:17" x14ac:dyDescent="0.2">
      <c r="A24057">
        <v>4295187</v>
      </c>
      <c r="B24057" s="2">
        <v>45515.226550925923</v>
      </c>
      <c r="C24057" t="s">
        <v>6</v>
      </c>
      <c r="D24057" t="s">
        <v>19</v>
      </c>
      <c r="E24057" t="s">
        <v>20</v>
      </c>
      <c r="F24057">
        <v>726934</v>
      </c>
      <c r="G24057">
        <v>80</v>
      </c>
      <c r="H24057" t="s">
        <v>141</v>
      </c>
      <c r="I24057">
        <v>1</v>
      </c>
      <c r="J24057">
        <v>0</v>
      </c>
      <c r="K24057" t="s">
        <v>137</v>
      </c>
      <c r="L24057" t="s">
        <v>137</v>
      </c>
      <c r="M24057">
        <v>0</v>
      </c>
      <c r="N24057">
        <v>0</v>
      </c>
      <c r="O24057">
        <v>0</v>
      </c>
      <c r="P24057">
        <v>0</v>
      </c>
      <c r="Q24057">
        <v>9</v>
      </c>
    </row>
    <row r="24058" spans="1:17" x14ac:dyDescent="0.2">
      <c r="A24058">
        <v>2868404</v>
      </c>
      <c r="B24058" s="2">
        <v>45504.982928240737</v>
      </c>
      <c r="C24058" t="s">
        <v>6</v>
      </c>
      <c r="D24058" t="s">
        <v>37</v>
      </c>
      <c r="E24058" t="s">
        <v>12</v>
      </c>
      <c r="F24058">
        <v>587748</v>
      </c>
      <c r="G24058">
        <v>369</v>
      </c>
      <c r="H24058" t="s">
        <v>141</v>
      </c>
      <c r="I24058">
        <v>1</v>
      </c>
      <c r="J24058">
        <v>0</v>
      </c>
      <c r="K24058" t="s">
        <v>137</v>
      </c>
      <c r="L24058" t="s">
        <v>137</v>
      </c>
      <c r="M24058">
        <v>0</v>
      </c>
      <c r="N24058">
        <v>0</v>
      </c>
      <c r="O24058">
        <v>0</v>
      </c>
      <c r="P24058">
        <v>0</v>
      </c>
      <c r="Q24058">
        <v>5</v>
      </c>
    </row>
    <row r="24059" spans="1:17" x14ac:dyDescent="0.2">
      <c r="A24059">
        <v>5133105</v>
      </c>
      <c r="B24059" s="2">
        <v>45509.511932870373</v>
      </c>
      <c r="C24059" t="s">
        <v>6</v>
      </c>
      <c r="D24059" t="s">
        <v>54</v>
      </c>
      <c r="E24059" t="s">
        <v>10</v>
      </c>
      <c r="F24059">
        <v>806168</v>
      </c>
      <c r="G24059">
        <v>80</v>
      </c>
      <c r="H24059" t="s">
        <v>141</v>
      </c>
      <c r="I24059">
        <v>1</v>
      </c>
      <c r="J24059">
        <v>0</v>
      </c>
      <c r="K24059" t="s">
        <v>137</v>
      </c>
      <c r="L24059" t="s">
        <v>137</v>
      </c>
      <c r="M24059">
        <v>0</v>
      </c>
      <c r="N24059">
        <v>0</v>
      </c>
      <c r="O24059">
        <v>0</v>
      </c>
      <c r="P24059">
        <v>0</v>
      </c>
      <c r="Q24059">
        <v>6</v>
      </c>
    </row>
    <row r="24060" spans="1:17" x14ac:dyDescent="0.2">
      <c r="A24060">
        <v>7322428</v>
      </c>
      <c r="B24060" s="2">
        <v>45446.894108796296</v>
      </c>
      <c r="C24060" t="s">
        <v>6</v>
      </c>
      <c r="D24060" t="s">
        <v>54</v>
      </c>
      <c r="E24060" t="s">
        <v>14</v>
      </c>
      <c r="F24060">
        <v>118207</v>
      </c>
      <c r="G24060">
        <v>213</v>
      </c>
      <c r="H24060" t="s">
        <v>141</v>
      </c>
      <c r="I24060">
        <v>1</v>
      </c>
      <c r="J24060">
        <v>0</v>
      </c>
      <c r="K24060" t="s">
        <v>137</v>
      </c>
      <c r="L24060" t="s">
        <v>137</v>
      </c>
      <c r="M24060">
        <v>0</v>
      </c>
      <c r="N24060">
        <v>0</v>
      </c>
      <c r="O24060">
        <v>0</v>
      </c>
      <c r="P24060">
        <v>0</v>
      </c>
      <c r="Q24060">
        <v>9</v>
      </c>
    </row>
    <row r="24061" spans="1:17" x14ac:dyDescent="0.2">
      <c r="A24061">
        <v>6228678</v>
      </c>
      <c r="B24061" s="2">
        <v>45427.417303240742</v>
      </c>
      <c r="C24061" t="s">
        <v>6</v>
      </c>
      <c r="D24061" t="s">
        <v>16</v>
      </c>
      <c r="E24061" t="s">
        <v>14</v>
      </c>
      <c r="F24061">
        <v>860367</v>
      </c>
      <c r="G24061">
        <v>299</v>
      </c>
      <c r="H24061" t="s">
        <v>141</v>
      </c>
      <c r="I24061">
        <v>1</v>
      </c>
      <c r="J24061">
        <v>0</v>
      </c>
      <c r="K24061" t="s">
        <v>137</v>
      </c>
      <c r="L24061" t="s">
        <v>137</v>
      </c>
      <c r="M24061">
        <v>0</v>
      </c>
      <c r="N24061">
        <v>0</v>
      </c>
      <c r="O24061">
        <v>0</v>
      </c>
      <c r="P24061">
        <v>0</v>
      </c>
      <c r="Q24061">
        <v>9</v>
      </c>
    </row>
    <row r="24062" spans="1:17" x14ac:dyDescent="0.2">
      <c r="A24062">
        <v>3728781</v>
      </c>
      <c r="B24062" s="2">
        <v>45312.412129629629</v>
      </c>
      <c r="C24062" t="s">
        <v>6</v>
      </c>
      <c r="D24062" t="s">
        <v>35</v>
      </c>
      <c r="E24062" t="s">
        <v>14</v>
      </c>
      <c r="F24062">
        <v>459336</v>
      </c>
      <c r="G24062">
        <v>80</v>
      </c>
      <c r="H24062" t="s">
        <v>142</v>
      </c>
      <c r="I24062">
        <v>1</v>
      </c>
      <c r="J24062">
        <v>0</v>
      </c>
      <c r="K24062" t="s">
        <v>137</v>
      </c>
      <c r="L24062" t="s">
        <v>137</v>
      </c>
      <c r="M24062">
        <v>0</v>
      </c>
      <c r="N24062">
        <v>0</v>
      </c>
      <c r="O24062">
        <v>0</v>
      </c>
      <c r="P24062">
        <v>0</v>
      </c>
      <c r="Q24062">
        <v>4</v>
      </c>
    </row>
    <row r="24063" spans="1:17" x14ac:dyDescent="0.2">
      <c r="A24063">
        <v>4974573</v>
      </c>
      <c r="B24063" s="2">
        <v>45314.049097222225</v>
      </c>
      <c r="C24063" t="s">
        <v>6</v>
      </c>
      <c r="D24063" t="s">
        <v>36</v>
      </c>
      <c r="E24063" t="s">
        <v>29</v>
      </c>
      <c r="F24063">
        <v>132145</v>
      </c>
      <c r="G24063">
        <v>384</v>
      </c>
      <c r="H24063" t="s">
        <v>141</v>
      </c>
      <c r="I24063">
        <v>1</v>
      </c>
      <c r="J24063">
        <v>0</v>
      </c>
      <c r="K24063" t="s">
        <v>137</v>
      </c>
      <c r="L24063" t="s">
        <v>137</v>
      </c>
      <c r="M24063">
        <v>0</v>
      </c>
      <c r="N24063">
        <v>0</v>
      </c>
      <c r="O24063">
        <v>0</v>
      </c>
      <c r="P24063">
        <v>0</v>
      </c>
      <c r="Q24063">
        <v>10</v>
      </c>
    </row>
    <row r="24064" spans="1:17" x14ac:dyDescent="0.2">
      <c r="A24064">
        <v>6016013</v>
      </c>
      <c r="B24064" s="2">
        <v>45332.863981481481</v>
      </c>
      <c r="C24064" t="s">
        <v>6</v>
      </c>
      <c r="D24064" t="s">
        <v>40</v>
      </c>
      <c r="E24064" t="s">
        <v>10</v>
      </c>
      <c r="F24064">
        <v>219008</v>
      </c>
      <c r="G24064">
        <v>588</v>
      </c>
      <c r="H24064" t="s">
        <v>142</v>
      </c>
      <c r="I24064">
        <v>0</v>
      </c>
      <c r="J24064">
        <v>1</v>
      </c>
      <c r="K24064" t="s">
        <v>88</v>
      </c>
      <c r="L24064" t="s">
        <v>120</v>
      </c>
      <c r="M24064">
        <v>0</v>
      </c>
      <c r="N24064">
        <v>1</v>
      </c>
      <c r="O24064">
        <v>0</v>
      </c>
      <c r="P24064">
        <v>2</v>
      </c>
      <c r="Q24064">
        <v>5</v>
      </c>
    </row>
    <row r="24065" spans="1:17" x14ac:dyDescent="0.2">
      <c r="A24065">
        <v>24435</v>
      </c>
      <c r="B24065" s="2">
        <v>45502.694456018522</v>
      </c>
      <c r="C24065" t="s">
        <v>6</v>
      </c>
      <c r="D24065" t="s">
        <v>40</v>
      </c>
      <c r="E24065" t="s">
        <v>8</v>
      </c>
      <c r="F24065">
        <v>196792</v>
      </c>
      <c r="G24065">
        <v>246</v>
      </c>
      <c r="H24065" t="s">
        <v>140</v>
      </c>
      <c r="I24065">
        <v>1</v>
      </c>
      <c r="J24065">
        <v>0</v>
      </c>
      <c r="K24065" t="s">
        <v>137</v>
      </c>
      <c r="L24065" t="s">
        <v>137</v>
      </c>
      <c r="M24065">
        <v>0</v>
      </c>
      <c r="N24065">
        <v>0</v>
      </c>
      <c r="O24065">
        <v>0</v>
      </c>
      <c r="P24065">
        <v>0</v>
      </c>
      <c r="Q24065">
        <v>4</v>
      </c>
    </row>
    <row r="24066" spans="1:17" x14ac:dyDescent="0.2">
      <c r="A24066">
        <v>7315707</v>
      </c>
      <c r="B24066" s="2">
        <v>45454.081284722219</v>
      </c>
      <c r="C24066" t="s">
        <v>6</v>
      </c>
      <c r="D24066" t="s">
        <v>27</v>
      </c>
      <c r="E24066" t="s">
        <v>14</v>
      </c>
      <c r="F24066">
        <v>663004</v>
      </c>
      <c r="G24066">
        <v>475</v>
      </c>
      <c r="H24066" t="s">
        <v>141</v>
      </c>
      <c r="I24066">
        <v>1</v>
      </c>
      <c r="J24066">
        <v>0</v>
      </c>
      <c r="K24066" t="s">
        <v>137</v>
      </c>
      <c r="L24066" t="s">
        <v>137</v>
      </c>
      <c r="M24066">
        <v>0</v>
      </c>
      <c r="N24066">
        <v>0</v>
      </c>
      <c r="O24066">
        <v>0</v>
      </c>
      <c r="P24066">
        <v>0</v>
      </c>
      <c r="Q24066">
        <v>9</v>
      </c>
    </row>
    <row r="24067" spans="1:17" x14ac:dyDescent="0.2">
      <c r="A24067">
        <v>7744655</v>
      </c>
      <c r="B24067" s="2">
        <v>45350.224641203706</v>
      </c>
      <c r="C24067" t="s">
        <v>6</v>
      </c>
      <c r="D24067" t="s">
        <v>15</v>
      </c>
      <c r="E24067" t="s">
        <v>12</v>
      </c>
      <c r="F24067">
        <v>222722</v>
      </c>
      <c r="G24067">
        <v>440</v>
      </c>
      <c r="H24067" t="s">
        <v>141</v>
      </c>
      <c r="I24067">
        <v>1</v>
      </c>
      <c r="J24067">
        <v>0</v>
      </c>
      <c r="K24067" t="s">
        <v>137</v>
      </c>
      <c r="L24067" t="s">
        <v>137</v>
      </c>
      <c r="M24067">
        <v>0</v>
      </c>
      <c r="N24067">
        <v>0</v>
      </c>
      <c r="O24067">
        <v>0</v>
      </c>
      <c r="P24067">
        <v>0</v>
      </c>
      <c r="Q24067">
        <v>10</v>
      </c>
    </row>
    <row r="24068" spans="1:17" x14ac:dyDescent="0.2">
      <c r="A24068">
        <v>618824</v>
      </c>
      <c r="B24068" s="2">
        <v>45457.541990740741</v>
      </c>
      <c r="C24068" t="s">
        <v>6</v>
      </c>
      <c r="D24068" t="s">
        <v>38</v>
      </c>
      <c r="E24068" t="s">
        <v>25</v>
      </c>
      <c r="F24068">
        <v>442707</v>
      </c>
      <c r="G24068">
        <v>649</v>
      </c>
      <c r="H24068" t="s">
        <v>139</v>
      </c>
      <c r="I24068">
        <v>1</v>
      </c>
      <c r="J24068">
        <v>0</v>
      </c>
      <c r="K24068" t="s">
        <v>137</v>
      </c>
      <c r="L24068" t="s">
        <v>137</v>
      </c>
      <c r="M24068">
        <v>0</v>
      </c>
      <c r="N24068">
        <v>0</v>
      </c>
      <c r="O24068">
        <v>0</v>
      </c>
      <c r="P24068">
        <v>0</v>
      </c>
      <c r="Q24068">
        <v>10</v>
      </c>
    </row>
    <row r="24069" spans="1:17" x14ac:dyDescent="0.2">
      <c r="A24069">
        <v>7797480</v>
      </c>
      <c r="B24069" s="2">
        <v>45440.549502314818</v>
      </c>
      <c r="C24069" t="s">
        <v>6</v>
      </c>
      <c r="D24069" t="s">
        <v>7</v>
      </c>
      <c r="E24069" t="s">
        <v>20</v>
      </c>
      <c r="F24069">
        <v>659627</v>
      </c>
      <c r="G24069">
        <v>259</v>
      </c>
      <c r="H24069" t="s">
        <v>140</v>
      </c>
      <c r="I24069">
        <v>1</v>
      </c>
      <c r="J24069">
        <v>0</v>
      </c>
      <c r="K24069" t="s">
        <v>137</v>
      </c>
      <c r="L24069" t="s">
        <v>137</v>
      </c>
      <c r="M24069">
        <v>0</v>
      </c>
      <c r="N24069">
        <v>0</v>
      </c>
      <c r="O24069">
        <v>0</v>
      </c>
      <c r="P24069">
        <v>0</v>
      </c>
      <c r="Q24069">
        <v>8</v>
      </c>
    </row>
    <row r="24070" spans="1:17" x14ac:dyDescent="0.2">
      <c r="A24070">
        <v>3873126</v>
      </c>
      <c r="B24070" s="2">
        <v>45338.806550925925</v>
      </c>
      <c r="C24070" t="s">
        <v>6</v>
      </c>
      <c r="D24070" t="s">
        <v>40</v>
      </c>
      <c r="E24070" t="s">
        <v>8</v>
      </c>
      <c r="F24070">
        <v>168461</v>
      </c>
      <c r="G24070">
        <v>204</v>
      </c>
      <c r="H24070" t="s">
        <v>141</v>
      </c>
      <c r="I24070">
        <v>1</v>
      </c>
      <c r="J24070">
        <v>0</v>
      </c>
      <c r="K24070" t="s">
        <v>137</v>
      </c>
      <c r="L24070" t="s">
        <v>137</v>
      </c>
      <c r="M24070">
        <v>0</v>
      </c>
      <c r="N24070">
        <v>0</v>
      </c>
      <c r="O24070">
        <v>0</v>
      </c>
      <c r="P24070">
        <v>0</v>
      </c>
      <c r="Q24070">
        <v>8</v>
      </c>
    </row>
    <row r="24071" spans="1:17" x14ac:dyDescent="0.2">
      <c r="A24071">
        <v>4964461</v>
      </c>
      <c r="B24071" s="2">
        <v>45430.18173611111</v>
      </c>
      <c r="C24071" t="s">
        <v>6</v>
      </c>
      <c r="D24071" t="s">
        <v>53</v>
      </c>
      <c r="E24071" t="s">
        <v>12</v>
      </c>
      <c r="F24071">
        <v>483937</v>
      </c>
      <c r="G24071">
        <v>488</v>
      </c>
      <c r="H24071" t="s">
        <v>140</v>
      </c>
      <c r="I24071">
        <v>1</v>
      </c>
      <c r="J24071">
        <v>0</v>
      </c>
      <c r="K24071" t="s">
        <v>137</v>
      </c>
      <c r="L24071" t="s">
        <v>137</v>
      </c>
      <c r="M24071">
        <v>0</v>
      </c>
      <c r="N24071">
        <v>0</v>
      </c>
      <c r="O24071">
        <v>0</v>
      </c>
      <c r="P24071">
        <v>0</v>
      </c>
      <c r="Q24071">
        <v>8</v>
      </c>
    </row>
    <row r="24072" spans="1:17" x14ac:dyDescent="0.2">
      <c r="A24072">
        <v>691212</v>
      </c>
      <c r="B24072" s="2">
        <v>45361.28528935185</v>
      </c>
      <c r="C24072" t="s">
        <v>6</v>
      </c>
      <c r="D24072" t="s">
        <v>9</v>
      </c>
      <c r="E24072" t="s">
        <v>23</v>
      </c>
      <c r="F24072">
        <v>733956</v>
      </c>
      <c r="G24072">
        <v>457</v>
      </c>
      <c r="H24072" t="s">
        <v>141</v>
      </c>
      <c r="I24072">
        <v>1</v>
      </c>
      <c r="J24072">
        <v>0</v>
      </c>
      <c r="K24072" t="s">
        <v>137</v>
      </c>
      <c r="L24072" t="s">
        <v>137</v>
      </c>
      <c r="M24072">
        <v>0</v>
      </c>
      <c r="N24072">
        <v>0</v>
      </c>
      <c r="O24072">
        <v>0</v>
      </c>
      <c r="P24072">
        <v>0</v>
      </c>
      <c r="Q24072">
        <v>10</v>
      </c>
    </row>
    <row r="24073" spans="1:17" x14ac:dyDescent="0.2">
      <c r="A24073">
        <v>9160604</v>
      </c>
      <c r="B24073" s="2">
        <v>45519.830937500003</v>
      </c>
      <c r="C24073" t="s">
        <v>6</v>
      </c>
      <c r="D24073" t="s">
        <v>35</v>
      </c>
      <c r="E24073" t="s">
        <v>12</v>
      </c>
      <c r="F24073">
        <v>851168</v>
      </c>
      <c r="G24073">
        <v>151</v>
      </c>
      <c r="H24073" t="s">
        <v>141</v>
      </c>
      <c r="I24073">
        <v>1</v>
      </c>
      <c r="J24073">
        <v>0</v>
      </c>
      <c r="K24073" t="s">
        <v>137</v>
      </c>
      <c r="L24073" t="s">
        <v>137</v>
      </c>
      <c r="M24073">
        <v>0</v>
      </c>
      <c r="N24073">
        <v>0</v>
      </c>
      <c r="O24073">
        <v>0</v>
      </c>
      <c r="P24073">
        <v>0</v>
      </c>
      <c r="Q24073">
        <v>8</v>
      </c>
    </row>
    <row r="24074" spans="1:17" x14ac:dyDescent="0.2">
      <c r="A24074">
        <v>6974342</v>
      </c>
      <c r="B24074" s="2">
        <v>45365.926736111112</v>
      </c>
      <c r="C24074" t="s">
        <v>6</v>
      </c>
      <c r="D24074" t="s">
        <v>45</v>
      </c>
      <c r="E24074" t="s">
        <v>10</v>
      </c>
      <c r="F24074">
        <v>174998</v>
      </c>
      <c r="G24074">
        <v>611</v>
      </c>
      <c r="H24074" t="s">
        <v>142</v>
      </c>
      <c r="I24074">
        <v>0</v>
      </c>
      <c r="J24074">
        <v>1</v>
      </c>
      <c r="K24074" t="s">
        <v>81</v>
      </c>
      <c r="L24074" t="s">
        <v>118</v>
      </c>
      <c r="M24074">
        <v>0</v>
      </c>
      <c r="N24074">
        <v>1</v>
      </c>
      <c r="O24074">
        <v>0</v>
      </c>
      <c r="P24074">
        <v>3</v>
      </c>
      <c r="Q24074">
        <v>8</v>
      </c>
    </row>
    <row r="24075" spans="1:17" x14ac:dyDescent="0.2">
      <c r="A24075">
        <v>6924923</v>
      </c>
      <c r="B24075" s="2">
        <v>45463.698981481481</v>
      </c>
      <c r="C24075" t="s">
        <v>6</v>
      </c>
      <c r="D24075" t="s">
        <v>37</v>
      </c>
      <c r="E24075" t="s">
        <v>25</v>
      </c>
      <c r="F24075">
        <v>722044</v>
      </c>
      <c r="G24075">
        <v>442</v>
      </c>
      <c r="H24075" t="s">
        <v>140</v>
      </c>
      <c r="I24075">
        <v>0</v>
      </c>
      <c r="J24075">
        <v>1</v>
      </c>
      <c r="K24075" t="s">
        <v>100</v>
      </c>
      <c r="L24075" t="s">
        <v>110</v>
      </c>
      <c r="M24075">
        <v>1</v>
      </c>
      <c r="N24075">
        <v>0</v>
      </c>
      <c r="O24075">
        <v>4</v>
      </c>
      <c r="P24075">
        <v>0</v>
      </c>
      <c r="Q24075">
        <v>7</v>
      </c>
    </row>
    <row r="24076" spans="1:17" x14ac:dyDescent="0.2">
      <c r="A24076">
        <v>7245727</v>
      </c>
      <c r="B24076" s="2">
        <v>45387.952835648146</v>
      </c>
      <c r="C24076" t="s">
        <v>6</v>
      </c>
      <c r="D24076" t="s">
        <v>44</v>
      </c>
      <c r="E24076" t="s">
        <v>10</v>
      </c>
      <c r="F24076">
        <v>39318</v>
      </c>
      <c r="G24076">
        <v>507</v>
      </c>
      <c r="H24076" t="s">
        <v>141</v>
      </c>
      <c r="I24076">
        <v>1</v>
      </c>
      <c r="J24076">
        <v>0</v>
      </c>
      <c r="K24076" t="s">
        <v>137</v>
      </c>
      <c r="L24076" t="s">
        <v>137</v>
      </c>
      <c r="M24076">
        <v>0</v>
      </c>
      <c r="N24076">
        <v>0</v>
      </c>
      <c r="O24076">
        <v>0</v>
      </c>
      <c r="P24076">
        <v>0</v>
      </c>
      <c r="Q24076">
        <v>10</v>
      </c>
    </row>
    <row r="24077" spans="1:17" x14ac:dyDescent="0.2">
      <c r="A24077">
        <v>2107978</v>
      </c>
      <c r="B24077" s="2">
        <v>45489.553159722222</v>
      </c>
      <c r="C24077" t="s">
        <v>6</v>
      </c>
      <c r="D24077" t="s">
        <v>34</v>
      </c>
      <c r="E24077" t="s">
        <v>14</v>
      </c>
      <c r="F24077">
        <v>69591</v>
      </c>
      <c r="G24077">
        <v>80</v>
      </c>
      <c r="H24077" t="s">
        <v>140</v>
      </c>
      <c r="I24077">
        <v>1</v>
      </c>
      <c r="J24077">
        <v>0</v>
      </c>
      <c r="K24077" t="s">
        <v>137</v>
      </c>
      <c r="L24077" t="s">
        <v>137</v>
      </c>
      <c r="M24077">
        <v>0</v>
      </c>
      <c r="N24077">
        <v>0</v>
      </c>
      <c r="O24077">
        <v>0</v>
      </c>
      <c r="P24077">
        <v>0</v>
      </c>
      <c r="Q24077">
        <v>9</v>
      </c>
    </row>
    <row r="24078" spans="1:17" x14ac:dyDescent="0.2">
      <c r="A24078">
        <v>911068</v>
      </c>
      <c r="B24078" s="2">
        <v>45376.054618055554</v>
      </c>
      <c r="C24078" t="s">
        <v>6</v>
      </c>
      <c r="D24078" t="s">
        <v>33</v>
      </c>
      <c r="E24078" t="s">
        <v>14</v>
      </c>
      <c r="F24078">
        <v>331553</v>
      </c>
      <c r="G24078">
        <v>216</v>
      </c>
      <c r="H24078" t="s">
        <v>141</v>
      </c>
      <c r="I24078">
        <v>1</v>
      </c>
      <c r="J24078">
        <v>0</v>
      </c>
      <c r="K24078" t="s">
        <v>137</v>
      </c>
      <c r="L24078" t="s">
        <v>137</v>
      </c>
      <c r="M24078">
        <v>0</v>
      </c>
      <c r="N24078">
        <v>0</v>
      </c>
      <c r="O24078">
        <v>0</v>
      </c>
      <c r="P24078">
        <v>0</v>
      </c>
      <c r="Q24078">
        <v>10</v>
      </c>
    </row>
    <row r="24079" spans="1:17" x14ac:dyDescent="0.2">
      <c r="A24079">
        <v>4795478</v>
      </c>
      <c r="B24079" s="2">
        <v>45481.257731481484</v>
      </c>
      <c r="C24079" t="s">
        <v>6</v>
      </c>
      <c r="D24079" t="s">
        <v>49</v>
      </c>
      <c r="E24079" t="s">
        <v>14</v>
      </c>
      <c r="F24079">
        <v>50956</v>
      </c>
      <c r="G24079">
        <v>264</v>
      </c>
      <c r="H24079" t="s">
        <v>141</v>
      </c>
      <c r="I24079">
        <v>1</v>
      </c>
      <c r="J24079">
        <v>0</v>
      </c>
      <c r="K24079" t="s">
        <v>137</v>
      </c>
      <c r="L24079" t="s">
        <v>137</v>
      </c>
      <c r="M24079">
        <v>0</v>
      </c>
      <c r="N24079">
        <v>0</v>
      </c>
      <c r="O24079">
        <v>0</v>
      </c>
      <c r="P24079">
        <v>0</v>
      </c>
      <c r="Q24079">
        <v>8</v>
      </c>
    </row>
    <row r="24080" spans="1:17" x14ac:dyDescent="0.2">
      <c r="A24080">
        <v>8216862</v>
      </c>
      <c r="B24080" s="2">
        <v>45350.489849537036</v>
      </c>
      <c r="C24080" t="s">
        <v>6</v>
      </c>
      <c r="D24080" t="s">
        <v>19</v>
      </c>
      <c r="E24080" t="s">
        <v>20</v>
      </c>
      <c r="F24080">
        <v>887199</v>
      </c>
      <c r="G24080">
        <v>80</v>
      </c>
      <c r="H24080" t="s">
        <v>141</v>
      </c>
      <c r="I24080">
        <v>1</v>
      </c>
      <c r="J24080">
        <v>0</v>
      </c>
      <c r="K24080" t="s">
        <v>137</v>
      </c>
      <c r="L24080" t="s">
        <v>137</v>
      </c>
      <c r="M24080">
        <v>0</v>
      </c>
      <c r="N24080">
        <v>0</v>
      </c>
      <c r="O24080">
        <v>0</v>
      </c>
      <c r="P24080">
        <v>0</v>
      </c>
      <c r="Q24080">
        <v>4</v>
      </c>
    </row>
    <row r="24081" spans="1:17" x14ac:dyDescent="0.2">
      <c r="A24081">
        <v>7347639</v>
      </c>
      <c r="B24081" s="2">
        <v>45310.717442129629</v>
      </c>
      <c r="C24081" t="s">
        <v>6</v>
      </c>
      <c r="D24081" t="s">
        <v>21</v>
      </c>
      <c r="E24081" t="s">
        <v>12</v>
      </c>
      <c r="F24081">
        <v>885256</v>
      </c>
      <c r="G24081">
        <v>680</v>
      </c>
      <c r="H24081" t="s">
        <v>140</v>
      </c>
      <c r="I24081">
        <v>1</v>
      </c>
      <c r="J24081">
        <v>0</v>
      </c>
      <c r="K24081" t="s">
        <v>137</v>
      </c>
      <c r="L24081" t="s">
        <v>137</v>
      </c>
      <c r="M24081">
        <v>0</v>
      </c>
      <c r="N24081">
        <v>0</v>
      </c>
      <c r="O24081">
        <v>0</v>
      </c>
      <c r="P24081">
        <v>0</v>
      </c>
      <c r="Q24081">
        <v>8</v>
      </c>
    </row>
    <row r="24082" spans="1:17" x14ac:dyDescent="0.2">
      <c r="A24082">
        <v>3791416</v>
      </c>
      <c r="B24082" s="2">
        <v>45462.384884259256</v>
      </c>
      <c r="C24082" t="s">
        <v>6</v>
      </c>
      <c r="D24082" t="s">
        <v>22</v>
      </c>
      <c r="E24082" t="s">
        <v>23</v>
      </c>
      <c r="F24082">
        <v>677315</v>
      </c>
      <c r="G24082">
        <v>474</v>
      </c>
      <c r="H24082" t="s">
        <v>140</v>
      </c>
      <c r="I24082">
        <v>1</v>
      </c>
      <c r="J24082">
        <v>0</v>
      </c>
      <c r="K24082" t="s">
        <v>137</v>
      </c>
      <c r="L24082" t="s">
        <v>137</v>
      </c>
      <c r="M24082">
        <v>0</v>
      </c>
      <c r="N24082">
        <v>0</v>
      </c>
      <c r="O24082">
        <v>0</v>
      </c>
      <c r="P24082">
        <v>0</v>
      </c>
      <c r="Q24082">
        <v>8</v>
      </c>
    </row>
    <row r="24083" spans="1:17" x14ac:dyDescent="0.2">
      <c r="A24083">
        <v>5952005</v>
      </c>
      <c r="B24083" s="2">
        <v>45336.142627314817</v>
      </c>
      <c r="C24083" t="s">
        <v>6</v>
      </c>
      <c r="D24083" t="s">
        <v>37</v>
      </c>
      <c r="E24083" t="s">
        <v>14</v>
      </c>
      <c r="F24083">
        <v>41436</v>
      </c>
      <c r="G24083">
        <v>315</v>
      </c>
      <c r="H24083" t="s">
        <v>141</v>
      </c>
      <c r="I24083">
        <v>0</v>
      </c>
      <c r="J24083">
        <v>1</v>
      </c>
      <c r="K24083" t="s">
        <v>100</v>
      </c>
      <c r="L24083" t="s">
        <v>110</v>
      </c>
      <c r="M24083">
        <v>0</v>
      </c>
      <c r="N24083">
        <v>1</v>
      </c>
      <c r="O24083">
        <v>0</v>
      </c>
      <c r="P24083">
        <v>2</v>
      </c>
      <c r="Q24083">
        <v>5</v>
      </c>
    </row>
    <row r="24084" spans="1:17" x14ac:dyDescent="0.2">
      <c r="A24084">
        <v>3796700</v>
      </c>
      <c r="B24084" s="2">
        <v>45389.954907407409</v>
      </c>
      <c r="C24084" t="s">
        <v>6</v>
      </c>
      <c r="D24084" t="s">
        <v>52</v>
      </c>
      <c r="E24084" t="s">
        <v>25</v>
      </c>
      <c r="F24084">
        <v>225183</v>
      </c>
      <c r="G24084">
        <v>193</v>
      </c>
      <c r="H24084" t="s">
        <v>140</v>
      </c>
      <c r="I24084">
        <v>0</v>
      </c>
      <c r="J24084">
        <v>1</v>
      </c>
      <c r="K24084" t="s">
        <v>68</v>
      </c>
      <c r="L24084" t="s">
        <v>112</v>
      </c>
      <c r="M24084">
        <v>0</v>
      </c>
      <c r="N24084">
        <v>1</v>
      </c>
      <c r="O24084">
        <v>0</v>
      </c>
      <c r="P24084">
        <v>2</v>
      </c>
      <c r="Q24084">
        <v>5</v>
      </c>
    </row>
    <row r="24085" spans="1:17" x14ac:dyDescent="0.2">
      <c r="A24085">
        <v>9207296</v>
      </c>
      <c r="B24085" s="2">
        <v>45367.146840277775</v>
      </c>
      <c r="C24085" t="s">
        <v>6</v>
      </c>
      <c r="D24085" t="s">
        <v>11</v>
      </c>
      <c r="E24085" t="s">
        <v>12</v>
      </c>
      <c r="F24085">
        <v>126321</v>
      </c>
      <c r="G24085">
        <v>90</v>
      </c>
      <c r="H24085" t="s">
        <v>141</v>
      </c>
      <c r="I24085">
        <v>1</v>
      </c>
      <c r="J24085">
        <v>0</v>
      </c>
      <c r="K24085" t="s">
        <v>137</v>
      </c>
      <c r="L24085" t="s">
        <v>137</v>
      </c>
      <c r="M24085">
        <v>0</v>
      </c>
      <c r="N24085">
        <v>0</v>
      </c>
      <c r="O24085">
        <v>0</v>
      </c>
      <c r="P24085">
        <v>0</v>
      </c>
      <c r="Q24085">
        <v>10</v>
      </c>
    </row>
    <row r="24086" spans="1:17" x14ac:dyDescent="0.2">
      <c r="A24086">
        <v>3447555</v>
      </c>
      <c r="B24086" s="2">
        <v>45499.732245370367</v>
      </c>
      <c r="C24086" t="s">
        <v>6</v>
      </c>
      <c r="D24086" t="s">
        <v>54</v>
      </c>
      <c r="E24086" t="s">
        <v>23</v>
      </c>
      <c r="F24086">
        <v>915161</v>
      </c>
      <c r="G24086">
        <v>320</v>
      </c>
      <c r="H24086" t="s">
        <v>140</v>
      </c>
      <c r="I24086">
        <v>1</v>
      </c>
      <c r="J24086">
        <v>0</v>
      </c>
      <c r="K24086" t="s">
        <v>137</v>
      </c>
      <c r="L24086" t="s">
        <v>137</v>
      </c>
      <c r="M24086">
        <v>0</v>
      </c>
      <c r="N24086">
        <v>0</v>
      </c>
      <c r="O24086">
        <v>0</v>
      </c>
      <c r="P24086">
        <v>0</v>
      </c>
      <c r="Q24086">
        <v>9</v>
      </c>
    </row>
    <row r="24087" spans="1:17" x14ac:dyDescent="0.2">
      <c r="A24087">
        <v>163935</v>
      </c>
      <c r="B24087" s="2">
        <v>45519.382175925923</v>
      </c>
      <c r="C24087" t="s">
        <v>6</v>
      </c>
      <c r="D24087" t="s">
        <v>33</v>
      </c>
      <c r="E24087" t="s">
        <v>10</v>
      </c>
      <c r="F24087">
        <v>900514</v>
      </c>
      <c r="G24087">
        <v>523</v>
      </c>
      <c r="H24087" t="s">
        <v>141</v>
      </c>
      <c r="I24087">
        <v>1</v>
      </c>
      <c r="J24087">
        <v>0</v>
      </c>
      <c r="K24087" t="s">
        <v>137</v>
      </c>
      <c r="L24087" t="s">
        <v>137</v>
      </c>
      <c r="M24087">
        <v>0</v>
      </c>
      <c r="N24087">
        <v>0</v>
      </c>
      <c r="O24087">
        <v>0</v>
      </c>
      <c r="P24087">
        <v>0</v>
      </c>
      <c r="Q24087">
        <v>10</v>
      </c>
    </row>
    <row r="24088" spans="1:17" x14ac:dyDescent="0.2">
      <c r="A24088">
        <v>2347644</v>
      </c>
      <c r="B24088" s="2">
        <v>45512.91337962963</v>
      </c>
      <c r="C24088" t="s">
        <v>6</v>
      </c>
      <c r="D24088" t="s">
        <v>24</v>
      </c>
      <c r="E24088" t="s">
        <v>17</v>
      </c>
      <c r="F24088">
        <v>42710</v>
      </c>
      <c r="G24088">
        <v>566</v>
      </c>
      <c r="H24088" t="s">
        <v>140</v>
      </c>
      <c r="I24088">
        <v>1</v>
      </c>
      <c r="J24088">
        <v>0</v>
      </c>
      <c r="K24088" t="s">
        <v>137</v>
      </c>
      <c r="L24088" t="s">
        <v>137</v>
      </c>
      <c r="M24088">
        <v>0</v>
      </c>
      <c r="N24088">
        <v>0</v>
      </c>
      <c r="O24088">
        <v>0</v>
      </c>
      <c r="P24088">
        <v>0</v>
      </c>
      <c r="Q24088">
        <v>5</v>
      </c>
    </row>
    <row r="24089" spans="1:17" x14ac:dyDescent="0.2">
      <c r="A24089">
        <v>5082552</v>
      </c>
      <c r="B24089" s="2">
        <v>45322.319861111115</v>
      </c>
      <c r="C24089" t="s">
        <v>6</v>
      </c>
      <c r="D24089" t="s">
        <v>38</v>
      </c>
      <c r="E24089" t="s">
        <v>17</v>
      </c>
      <c r="F24089">
        <v>841805</v>
      </c>
      <c r="G24089">
        <v>85</v>
      </c>
      <c r="H24089" t="s">
        <v>141</v>
      </c>
      <c r="I24089">
        <v>1</v>
      </c>
      <c r="J24089">
        <v>0</v>
      </c>
      <c r="K24089" t="s">
        <v>137</v>
      </c>
      <c r="L24089" t="s">
        <v>137</v>
      </c>
      <c r="M24089">
        <v>0</v>
      </c>
      <c r="N24089">
        <v>0</v>
      </c>
      <c r="O24089">
        <v>0</v>
      </c>
      <c r="P24089">
        <v>0</v>
      </c>
      <c r="Q24089">
        <v>10</v>
      </c>
    </row>
    <row r="24090" spans="1:17" x14ac:dyDescent="0.2">
      <c r="A24090">
        <v>2241075</v>
      </c>
      <c r="B24090" s="2">
        <v>45346.996365740742</v>
      </c>
      <c r="C24090" t="s">
        <v>6</v>
      </c>
      <c r="D24090" t="s">
        <v>26</v>
      </c>
      <c r="E24090" t="s">
        <v>23</v>
      </c>
      <c r="F24090">
        <v>168768</v>
      </c>
      <c r="G24090">
        <v>498</v>
      </c>
      <c r="H24090" t="s">
        <v>142</v>
      </c>
      <c r="I24090">
        <v>0</v>
      </c>
      <c r="J24090">
        <v>1</v>
      </c>
      <c r="K24090" t="s">
        <v>92</v>
      </c>
      <c r="L24090" t="s">
        <v>120</v>
      </c>
      <c r="M24090">
        <v>0</v>
      </c>
      <c r="N24090">
        <v>1</v>
      </c>
      <c r="O24090">
        <v>0</v>
      </c>
      <c r="P24090">
        <v>3</v>
      </c>
      <c r="Q24090">
        <v>8</v>
      </c>
    </row>
    <row r="24091" spans="1:17" x14ac:dyDescent="0.2">
      <c r="A24091">
        <v>9428188</v>
      </c>
      <c r="B24091" s="2">
        <v>45340.385381944441</v>
      </c>
      <c r="C24091" t="s">
        <v>6</v>
      </c>
      <c r="D24091" t="s">
        <v>7</v>
      </c>
      <c r="E24091" t="s">
        <v>10</v>
      </c>
      <c r="F24091">
        <v>779724</v>
      </c>
      <c r="G24091">
        <v>80</v>
      </c>
      <c r="H24091" t="s">
        <v>141</v>
      </c>
      <c r="I24091">
        <v>0</v>
      </c>
      <c r="J24091">
        <v>1</v>
      </c>
      <c r="K24091" t="s">
        <v>136</v>
      </c>
      <c r="L24091" t="s">
        <v>112</v>
      </c>
      <c r="M24091">
        <v>0</v>
      </c>
      <c r="N24091">
        <v>1</v>
      </c>
      <c r="O24091">
        <v>0</v>
      </c>
      <c r="P24091">
        <v>5</v>
      </c>
      <c r="Q24091">
        <v>6</v>
      </c>
    </row>
    <row r="24092" spans="1:17" x14ac:dyDescent="0.2">
      <c r="A24092">
        <v>3751503</v>
      </c>
      <c r="B24092" s="2">
        <v>45467.711736111109</v>
      </c>
      <c r="C24092" t="s">
        <v>6</v>
      </c>
      <c r="D24092" t="s">
        <v>45</v>
      </c>
      <c r="E24092" t="s">
        <v>23</v>
      </c>
      <c r="F24092">
        <v>875804</v>
      </c>
      <c r="G24092">
        <v>650</v>
      </c>
      <c r="H24092" t="s">
        <v>141</v>
      </c>
      <c r="I24092">
        <v>0</v>
      </c>
      <c r="J24092">
        <v>1</v>
      </c>
      <c r="K24092" t="s">
        <v>94</v>
      </c>
      <c r="L24092" t="s">
        <v>112</v>
      </c>
      <c r="M24092">
        <v>1</v>
      </c>
      <c r="N24092">
        <v>0</v>
      </c>
      <c r="O24092">
        <v>1</v>
      </c>
      <c r="P24092">
        <v>0</v>
      </c>
      <c r="Q24092">
        <v>9</v>
      </c>
    </row>
    <row r="24093" spans="1:17" x14ac:dyDescent="0.2">
      <c r="A24093">
        <v>4629807</v>
      </c>
      <c r="B24093" s="2">
        <v>45316.200486111113</v>
      </c>
      <c r="C24093" t="s">
        <v>6</v>
      </c>
      <c r="D24093" t="s">
        <v>13</v>
      </c>
      <c r="E24093" t="s">
        <v>29</v>
      </c>
      <c r="F24093">
        <v>305617</v>
      </c>
      <c r="G24093">
        <v>131</v>
      </c>
      <c r="H24093" t="s">
        <v>141</v>
      </c>
      <c r="I24093">
        <v>0</v>
      </c>
      <c r="J24093">
        <v>1</v>
      </c>
      <c r="K24093" t="s">
        <v>60</v>
      </c>
      <c r="L24093" t="s">
        <v>110</v>
      </c>
      <c r="M24093">
        <v>0</v>
      </c>
      <c r="N24093">
        <v>1</v>
      </c>
      <c r="O24093">
        <v>0</v>
      </c>
      <c r="P24093">
        <v>1</v>
      </c>
      <c r="Q24093">
        <v>7</v>
      </c>
    </row>
    <row r="24094" spans="1:17" x14ac:dyDescent="0.2">
      <c r="A24094">
        <v>5468939</v>
      </c>
      <c r="B24094" s="2">
        <v>45351.763206018521</v>
      </c>
      <c r="C24094" t="s">
        <v>6</v>
      </c>
      <c r="D24094" t="s">
        <v>37</v>
      </c>
      <c r="E24094" t="s">
        <v>10</v>
      </c>
      <c r="F24094">
        <v>664562</v>
      </c>
      <c r="G24094">
        <v>405</v>
      </c>
      <c r="H24094" t="s">
        <v>141</v>
      </c>
      <c r="I24094">
        <v>0</v>
      </c>
      <c r="J24094">
        <v>1</v>
      </c>
      <c r="K24094" t="s">
        <v>94</v>
      </c>
      <c r="L24094" t="s">
        <v>112</v>
      </c>
      <c r="M24094">
        <v>0</v>
      </c>
      <c r="N24094">
        <v>1</v>
      </c>
      <c r="O24094">
        <v>0</v>
      </c>
      <c r="P24094">
        <v>4</v>
      </c>
      <c r="Q24094">
        <v>8</v>
      </c>
    </row>
    <row r="24095" spans="1:17" x14ac:dyDescent="0.2">
      <c r="A24095">
        <v>3100339</v>
      </c>
      <c r="B24095" s="2">
        <v>45304.611620370371</v>
      </c>
      <c r="C24095" t="s">
        <v>6</v>
      </c>
      <c r="D24095" t="s">
        <v>24</v>
      </c>
      <c r="E24095" t="s">
        <v>10</v>
      </c>
      <c r="F24095">
        <v>793419</v>
      </c>
      <c r="G24095">
        <v>80</v>
      </c>
      <c r="H24095" t="s">
        <v>140</v>
      </c>
      <c r="I24095">
        <v>0</v>
      </c>
      <c r="J24095">
        <v>1</v>
      </c>
      <c r="K24095" t="s">
        <v>58</v>
      </c>
      <c r="L24095" t="s">
        <v>110</v>
      </c>
      <c r="M24095">
        <v>0</v>
      </c>
      <c r="N24095">
        <v>1</v>
      </c>
      <c r="O24095">
        <v>0</v>
      </c>
      <c r="P24095">
        <v>1</v>
      </c>
      <c r="Q24095">
        <v>4</v>
      </c>
    </row>
    <row r="24096" spans="1:17" x14ac:dyDescent="0.2">
      <c r="A24096">
        <v>247000</v>
      </c>
      <c r="B24096" s="2">
        <v>45383.710590277777</v>
      </c>
      <c r="C24096" t="s">
        <v>6</v>
      </c>
      <c r="D24096" t="s">
        <v>21</v>
      </c>
      <c r="E24096" t="s">
        <v>14</v>
      </c>
      <c r="F24096">
        <v>248589</v>
      </c>
      <c r="G24096">
        <v>561</v>
      </c>
      <c r="H24096" t="s">
        <v>141</v>
      </c>
      <c r="I24096">
        <v>1</v>
      </c>
      <c r="J24096">
        <v>0</v>
      </c>
      <c r="K24096" t="s">
        <v>137</v>
      </c>
      <c r="L24096" t="s">
        <v>137</v>
      </c>
      <c r="M24096">
        <v>0</v>
      </c>
      <c r="N24096">
        <v>0</v>
      </c>
      <c r="O24096">
        <v>0</v>
      </c>
      <c r="P24096">
        <v>0</v>
      </c>
      <c r="Q24096">
        <v>8</v>
      </c>
    </row>
    <row r="24097" spans="1:17" x14ac:dyDescent="0.2">
      <c r="A24097">
        <v>3878962</v>
      </c>
      <c r="B24097" s="2">
        <v>45523.854074074072</v>
      </c>
      <c r="C24097" t="s">
        <v>6</v>
      </c>
      <c r="D24097" t="s">
        <v>41</v>
      </c>
      <c r="E24097" t="s">
        <v>10</v>
      </c>
      <c r="F24097">
        <v>964692</v>
      </c>
      <c r="G24097">
        <v>136</v>
      </c>
      <c r="H24097" t="s">
        <v>139</v>
      </c>
      <c r="I24097">
        <v>1</v>
      </c>
      <c r="J24097">
        <v>0</v>
      </c>
      <c r="K24097" t="s">
        <v>137</v>
      </c>
      <c r="L24097" t="s">
        <v>137</v>
      </c>
      <c r="M24097">
        <v>0</v>
      </c>
      <c r="N24097">
        <v>0</v>
      </c>
      <c r="O24097">
        <v>0</v>
      </c>
      <c r="P24097">
        <v>0</v>
      </c>
      <c r="Q24097">
        <v>10</v>
      </c>
    </row>
    <row r="24098" spans="1:17" x14ac:dyDescent="0.2">
      <c r="A24098">
        <v>9364751</v>
      </c>
      <c r="B24098" s="2">
        <v>45347.043865740743</v>
      </c>
      <c r="C24098" t="s">
        <v>6</v>
      </c>
      <c r="D24098" t="s">
        <v>18</v>
      </c>
      <c r="E24098" t="s">
        <v>14</v>
      </c>
      <c r="F24098">
        <v>456733</v>
      </c>
      <c r="G24098">
        <v>681</v>
      </c>
      <c r="H24098" t="s">
        <v>140</v>
      </c>
      <c r="I24098">
        <v>1</v>
      </c>
      <c r="J24098">
        <v>0</v>
      </c>
      <c r="K24098" t="s">
        <v>137</v>
      </c>
      <c r="L24098" t="s">
        <v>137</v>
      </c>
      <c r="M24098">
        <v>0</v>
      </c>
      <c r="N24098">
        <v>0</v>
      </c>
      <c r="O24098">
        <v>0</v>
      </c>
      <c r="P24098">
        <v>0</v>
      </c>
      <c r="Q24098">
        <v>10</v>
      </c>
    </row>
    <row r="24099" spans="1:17" x14ac:dyDescent="0.2">
      <c r="A24099">
        <v>6308686</v>
      </c>
      <c r="B24099" s="2">
        <v>45310.981689814813</v>
      </c>
      <c r="C24099" t="s">
        <v>6</v>
      </c>
      <c r="D24099" t="s">
        <v>16</v>
      </c>
      <c r="E24099" t="s">
        <v>20</v>
      </c>
      <c r="F24099">
        <v>492345</v>
      </c>
      <c r="G24099">
        <v>408</v>
      </c>
      <c r="H24099" t="s">
        <v>142</v>
      </c>
      <c r="I24099">
        <v>1</v>
      </c>
      <c r="J24099">
        <v>0</v>
      </c>
      <c r="K24099" t="s">
        <v>137</v>
      </c>
      <c r="L24099" t="s">
        <v>137</v>
      </c>
      <c r="M24099">
        <v>0</v>
      </c>
      <c r="N24099">
        <v>0</v>
      </c>
      <c r="O24099">
        <v>0</v>
      </c>
      <c r="P24099">
        <v>0</v>
      </c>
      <c r="Q24099">
        <v>8</v>
      </c>
    </row>
    <row r="24100" spans="1:17" x14ac:dyDescent="0.2">
      <c r="A24100">
        <v>5172881</v>
      </c>
      <c r="B24100" s="2">
        <v>45307.232638888891</v>
      </c>
      <c r="C24100" t="s">
        <v>6</v>
      </c>
      <c r="D24100" t="s">
        <v>53</v>
      </c>
      <c r="E24100" t="s">
        <v>25</v>
      </c>
      <c r="F24100">
        <v>98453</v>
      </c>
      <c r="G24100">
        <v>497</v>
      </c>
      <c r="H24100" t="s">
        <v>141</v>
      </c>
      <c r="I24100">
        <v>1</v>
      </c>
      <c r="J24100">
        <v>0</v>
      </c>
      <c r="K24100" t="s">
        <v>137</v>
      </c>
      <c r="L24100" t="s">
        <v>137</v>
      </c>
      <c r="M24100">
        <v>0</v>
      </c>
      <c r="N24100">
        <v>0</v>
      </c>
      <c r="O24100">
        <v>0</v>
      </c>
      <c r="P24100">
        <v>0</v>
      </c>
      <c r="Q24100">
        <v>9</v>
      </c>
    </row>
    <row r="24101" spans="1:17" x14ac:dyDescent="0.2">
      <c r="A24101">
        <v>3471269</v>
      </c>
      <c r="B24101" s="2">
        <v>45345.20207175926</v>
      </c>
      <c r="C24101" t="s">
        <v>6</v>
      </c>
      <c r="D24101" t="s">
        <v>37</v>
      </c>
      <c r="E24101" t="s">
        <v>17</v>
      </c>
      <c r="F24101">
        <v>801842</v>
      </c>
      <c r="G24101">
        <v>520</v>
      </c>
      <c r="H24101" t="s">
        <v>140</v>
      </c>
      <c r="I24101">
        <v>0</v>
      </c>
      <c r="J24101">
        <v>1</v>
      </c>
      <c r="K24101" t="s">
        <v>66</v>
      </c>
      <c r="L24101" t="s">
        <v>110</v>
      </c>
      <c r="M24101">
        <v>0</v>
      </c>
      <c r="N24101">
        <v>1</v>
      </c>
      <c r="O24101">
        <v>0</v>
      </c>
      <c r="P24101">
        <v>1</v>
      </c>
      <c r="Q24101">
        <v>3</v>
      </c>
    </row>
    <row r="24102" spans="1:17" x14ac:dyDescent="0.2">
      <c r="A24102">
        <v>7842250</v>
      </c>
      <c r="B24102" s="2">
        <v>45297.017326388886</v>
      </c>
      <c r="C24102" t="s">
        <v>6</v>
      </c>
      <c r="D24102" t="s">
        <v>47</v>
      </c>
      <c r="E24102" t="s">
        <v>12</v>
      </c>
      <c r="F24102">
        <v>733431</v>
      </c>
      <c r="G24102">
        <v>600</v>
      </c>
      <c r="H24102" t="s">
        <v>142</v>
      </c>
      <c r="I24102">
        <v>1</v>
      </c>
      <c r="J24102">
        <v>0</v>
      </c>
      <c r="K24102" t="s">
        <v>137</v>
      </c>
      <c r="L24102" t="s">
        <v>137</v>
      </c>
      <c r="M24102">
        <v>0</v>
      </c>
      <c r="N24102">
        <v>0</v>
      </c>
      <c r="O24102">
        <v>0</v>
      </c>
      <c r="P24102">
        <v>0</v>
      </c>
      <c r="Q24102">
        <v>8</v>
      </c>
    </row>
    <row r="24103" spans="1:17" x14ac:dyDescent="0.2">
      <c r="A24103">
        <v>6745337</v>
      </c>
      <c r="B24103" s="2">
        <v>45361.20716435185</v>
      </c>
      <c r="C24103" t="s">
        <v>6</v>
      </c>
      <c r="D24103" t="s">
        <v>32</v>
      </c>
      <c r="E24103" t="s">
        <v>14</v>
      </c>
      <c r="F24103">
        <v>914189</v>
      </c>
      <c r="G24103">
        <v>462</v>
      </c>
      <c r="H24103" t="s">
        <v>141</v>
      </c>
      <c r="I24103">
        <v>1</v>
      </c>
      <c r="J24103">
        <v>0</v>
      </c>
      <c r="K24103" t="s">
        <v>137</v>
      </c>
      <c r="L24103" t="s">
        <v>137</v>
      </c>
      <c r="M24103">
        <v>0</v>
      </c>
      <c r="N24103">
        <v>0</v>
      </c>
      <c r="O24103">
        <v>0</v>
      </c>
      <c r="P24103">
        <v>0</v>
      </c>
      <c r="Q24103">
        <v>4</v>
      </c>
    </row>
    <row r="24104" spans="1:17" x14ac:dyDescent="0.2">
      <c r="A24104">
        <v>7724631</v>
      </c>
      <c r="B24104" s="2">
        <v>45487.212546296294</v>
      </c>
      <c r="C24104" t="s">
        <v>6</v>
      </c>
      <c r="D24104" t="s">
        <v>19</v>
      </c>
      <c r="E24104" t="s">
        <v>12</v>
      </c>
      <c r="F24104">
        <v>383593</v>
      </c>
      <c r="G24104">
        <v>508</v>
      </c>
      <c r="H24104" t="s">
        <v>140</v>
      </c>
      <c r="I24104">
        <v>0</v>
      </c>
      <c r="J24104">
        <v>1</v>
      </c>
      <c r="K24104" t="s">
        <v>136</v>
      </c>
      <c r="L24104" t="s">
        <v>112</v>
      </c>
      <c r="M24104">
        <v>0</v>
      </c>
      <c r="N24104">
        <v>1</v>
      </c>
      <c r="O24104">
        <v>0</v>
      </c>
      <c r="P24104">
        <v>4</v>
      </c>
      <c r="Q24104">
        <v>7</v>
      </c>
    </row>
    <row r="24105" spans="1:17" x14ac:dyDescent="0.2">
      <c r="A24105">
        <v>3991762</v>
      </c>
      <c r="B24105" s="2">
        <v>45418.873368055552</v>
      </c>
      <c r="C24105" t="s">
        <v>6</v>
      </c>
      <c r="D24105" t="s">
        <v>48</v>
      </c>
      <c r="E24105" t="s">
        <v>10</v>
      </c>
      <c r="F24105">
        <v>39634</v>
      </c>
      <c r="G24105">
        <v>131</v>
      </c>
      <c r="H24105" t="s">
        <v>141</v>
      </c>
      <c r="I24105">
        <v>1</v>
      </c>
      <c r="J24105">
        <v>0</v>
      </c>
      <c r="K24105" t="s">
        <v>137</v>
      </c>
      <c r="L24105" t="s">
        <v>137</v>
      </c>
      <c r="M24105">
        <v>0</v>
      </c>
      <c r="N24105">
        <v>0</v>
      </c>
      <c r="O24105">
        <v>0</v>
      </c>
      <c r="P24105">
        <v>0</v>
      </c>
      <c r="Q24105">
        <v>10</v>
      </c>
    </row>
    <row r="24106" spans="1:17" x14ac:dyDescent="0.2">
      <c r="A24106">
        <v>7162776</v>
      </c>
      <c r="B24106" s="2">
        <v>45407.073576388888</v>
      </c>
      <c r="C24106" t="s">
        <v>6</v>
      </c>
      <c r="D24106" t="s">
        <v>27</v>
      </c>
      <c r="E24106" t="s">
        <v>10</v>
      </c>
      <c r="F24106">
        <v>629743</v>
      </c>
      <c r="G24106">
        <v>473</v>
      </c>
      <c r="H24106" t="s">
        <v>142</v>
      </c>
      <c r="I24106">
        <v>0</v>
      </c>
      <c r="J24106">
        <v>1</v>
      </c>
      <c r="K24106" t="s">
        <v>58</v>
      </c>
      <c r="L24106" t="s">
        <v>110</v>
      </c>
      <c r="M24106">
        <v>0</v>
      </c>
      <c r="N24106">
        <v>1</v>
      </c>
      <c r="O24106">
        <v>0</v>
      </c>
      <c r="P24106">
        <v>2</v>
      </c>
      <c r="Q24106">
        <v>5</v>
      </c>
    </row>
    <row r="24107" spans="1:17" x14ac:dyDescent="0.2">
      <c r="A24107">
        <v>1598121</v>
      </c>
      <c r="B24107" s="2">
        <v>45437.146249999998</v>
      </c>
      <c r="C24107" t="s">
        <v>6</v>
      </c>
      <c r="D24107" t="s">
        <v>28</v>
      </c>
      <c r="E24107" t="s">
        <v>20</v>
      </c>
      <c r="F24107">
        <v>577627</v>
      </c>
      <c r="G24107">
        <v>196</v>
      </c>
      <c r="H24107" t="s">
        <v>139</v>
      </c>
      <c r="I24107">
        <v>1</v>
      </c>
      <c r="J24107">
        <v>0</v>
      </c>
      <c r="K24107" t="s">
        <v>137</v>
      </c>
      <c r="L24107" t="s">
        <v>137</v>
      </c>
      <c r="M24107">
        <v>0</v>
      </c>
      <c r="N24107">
        <v>0</v>
      </c>
      <c r="O24107">
        <v>0</v>
      </c>
      <c r="P24107">
        <v>0</v>
      </c>
      <c r="Q24107">
        <v>10</v>
      </c>
    </row>
    <row r="24108" spans="1:17" x14ac:dyDescent="0.2">
      <c r="A24108">
        <v>2332726</v>
      </c>
      <c r="B24108" s="2">
        <v>45509.5309375</v>
      </c>
      <c r="C24108" t="s">
        <v>6</v>
      </c>
      <c r="D24108" t="s">
        <v>45</v>
      </c>
      <c r="E24108" t="s">
        <v>23</v>
      </c>
      <c r="F24108">
        <v>83079</v>
      </c>
      <c r="G24108">
        <v>111</v>
      </c>
      <c r="H24108" t="s">
        <v>140</v>
      </c>
      <c r="I24108">
        <v>1</v>
      </c>
      <c r="J24108">
        <v>0</v>
      </c>
      <c r="K24108" t="s">
        <v>137</v>
      </c>
      <c r="L24108" t="s">
        <v>137</v>
      </c>
      <c r="M24108">
        <v>0</v>
      </c>
      <c r="N24108">
        <v>0</v>
      </c>
      <c r="O24108">
        <v>0</v>
      </c>
      <c r="P24108">
        <v>0</v>
      </c>
      <c r="Q24108">
        <v>9</v>
      </c>
    </row>
    <row r="24109" spans="1:17" x14ac:dyDescent="0.2">
      <c r="A24109">
        <v>9452022</v>
      </c>
      <c r="B24109" s="2">
        <v>45474.956331018519</v>
      </c>
      <c r="C24109" t="s">
        <v>6</v>
      </c>
      <c r="D24109" t="s">
        <v>19</v>
      </c>
      <c r="E24109" t="s">
        <v>14</v>
      </c>
      <c r="F24109">
        <v>574141</v>
      </c>
      <c r="G24109">
        <v>453</v>
      </c>
      <c r="H24109" t="s">
        <v>141</v>
      </c>
      <c r="I24109">
        <v>1</v>
      </c>
      <c r="J24109">
        <v>0</v>
      </c>
      <c r="K24109" t="s">
        <v>137</v>
      </c>
      <c r="L24109" t="s">
        <v>137</v>
      </c>
      <c r="M24109">
        <v>0</v>
      </c>
      <c r="N24109">
        <v>0</v>
      </c>
      <c r="O24109">
        <v>0</v>
      </c>
      <c r="P24109">
        <v>0</v>
      </c>
      <c r="Q24109">
        <v>5</v>
      </c>
    </row>
    <row r="24110" spans="1:17" x14ac:dyDescent="0.2">
      <c r="A24110">
        <v>8662258</v>
      </c>
      <c r="B24110" s="2">
        <v>45534.265682870369</v>
      </c>
      <c r="C24110" t="s">
        <v>6</v>
      </c>
      <c r="D24110" t="s">
        <v>28</v>
      </c>
      <c r="E24110" t="s">
        <v>10</v>
      </c>
      <c r="F24110">
        <v>244081</v>
      </c>
      <c r="G24110">
        <v>568</v>
      </c>
      <c r="H24110" t="s">
        <v>140</v>
      </c>
      <c r="I24110">
        <v>1</v>
      </c>
      <c r="J24110">
        <v>0</v>
      </c>
      <c r="K24110" t="s">
        <v>137</v>
      </c>
      <c r="L24110" t="s">
        <v>137</v>
      </c>
      <c r="M24110">
        <v>0</v>
      </c>
      <c r="N24110">
        <v>0</v>
      </c>
      <c r="O24110">
        <v>0</v>
      </c>
      <c r="P24110">
        <v>0</v>
      </c>
      <c r="Q24110">
        <v>8</v>
      </c>
    </row>
    <row r="24111" spans="1:17" x14ac:dyDescent="0.2">
      <c r="A24111">
        <v>7107307</v>
      </c>
      <c r="B24111" s="2">
        <v>45391.744004629632</v>
      </c>
      <c r="C24111" t="s">
        <v>6</v>
      </c>
      <c r="D24111" t="s">
        <v>47</v>
      </c>
      <c r="E24111" t="s">
        <v>10</v>
      </c>
      <c r="F24111">
        <v>404820</v>
      </c>
      <c r="G24111">
        <v>461</v>
      </c>
      <c r="H24111" t="s">
        <v>140</v>
      </c>
      <c r="I24111">
        <v>1</v>
      </c>
      <c r="J24111">
        <v>0</v>
      </c>
      <c r="K24111" t="s">
        <v>137</v>
      </c>
      <c r="L24111" t="s">
        <v>137</v>
      </c>
      <c r="M24111">
        <v>0</v>
      </c>
      <c r="N24111">
        <v>0</v>
      </c>
      <c r="O24111">
        <v>0</v>
      </c>
      <c r="P24111">
        <v>0</v>
      </c>
      <c r="Q24111">
        <v>10</v>
      </c>
    </row>
    <row r="24112" spans="1:17" x14ac:dyDescent="0.2">
      <c r="A24112">
        <v>716631</v>
      </c>
      <c r="B24112" s="2">
        <v>45365.104108796295</v>
      </c>
      <c r="C24112" t="s">
        <v>6</v>
      </c>
      <c r="D24112" t="s">
        <v>22</v>
      </c>
      <c r="E24112" t="s">
        <v>17</v>
      </c>
      <c r="F24112">
        <v>161657</v>
      </c>
      <c r="G24112">
        <v>351</v>
      </c>
      <c r="H24112" t="s">
        <v>140</v>
      </c>
      <c r="I24112">
        <v>1</v>
      </c>
      <c r="J24112">
        <v>0</v>
      </c>
      <c r="K24112" t="s">
        <v>137</v>
      </c>
      <c r="L24112" t="s">
        <v>137</v>
      </c>
      <c r="M24112">
        <v>0</v>
      </c>
      <c r="N24112">
        <v>0</v>
      </c>
      <c r="O24112">
        <v>0</v>
      </c>
      <c r="P24112">
        <v>0</v>
      </c>
      <c r="Q24112">
        <v>10</v>
      </c>
    </row>
    <row r="24113" spans="1:17" x14ac:dyDescent="0.2">
      <c r="A24113">
        <v>3181627</v>
      </c>
      <c r="B24113" s="2">
        <v>45527.220335648148</v>
      </c>
      <c r="C24113" t="s">
        <v>6</v>
      </c>
      <c r="D24113" t="s">
        <v>19</v>
      </c>
      <c r="E24113" t="s">
        <v>10</v>
      </c>
      <c r="F24113">
        <v>714595</v>
      </c>
      <c r="G24113">
        <v>121</v>
      </c>
      <c r="H24113" t="s">
        <v>142</v>
      </c>
      <c r="I24113">
        <v>0</v>
      </c>
      <c r="J24113">
        <v>1</v>
      </c>
      <c r="K24113" t="s">
        <v>58</v>
      </c>
      <c r="L24113" t="s">
        <v>110</v>
      </c>
      <c r="M24113">
        <v>1</v>
      </c>
      <c r="N24113">
        <v>0</v>
      </c>
      <c r="O24113">
        <v>3</v>
      </c>
      <c r="P24113">
        <v>0</v>
      </c>
      <c r="Q24113">
        <v>5</v>
      </c>
    </row>
    <row r="24114" spans="1:17" x14ac:dyDescent="0.2">
      <c r="A24114">
        <v>1827624</v>
      </c>
      <c r="B24114" s="2">
        <v>45521.625219907408</v>
      </c>
      <c r="C24114" t="s">
        <v>6</v>
      </c>
      <c r="D24114" t="s">
        <v>50</v>
      </c>
      <c r="E24114" t="s">
        <v>17</v>
      </c>
      <c r="F24114">
        <v>307033</v>
      </c>
      <c r="G24114">
        <v>237</v>
      </c>
      <c r="H24114" t="s">
        <v>141</v>
      </c>
      <c r="I24114">
        <v>0</v>
      </c>
      <c r="J24114">
        <v>1</v>
      </c>
      <c r="K24114" t="s">
        <v>81</v>
      </c>
      <c r="L24114" t="s">
        <v>118</v>
      </c>
      <c r="M24114">
        <v>0</v>
      </c>
      <c r="N24114">
        <v>1</v>
      </c>
      <c r="O24114">
        <v>0</v>
      </c>
      <c r="P24114">
        <v>2</v>
      </c>
      <c r="Q24114">
        <v>4</v>
      </c>
    </row>
    <row r="24115" spans="1:17" x14ac:dyDescent="0.2">
      <c r="A24115">
        <v>7201623</v>
      </c>
      <c r="B24115" s="2">
        <v>45300.721400462964</v>
      </c>
      <c r="C24115" t="s">
        <v>6</v>
      </c>
      <c r="D24115" t="s">
        <v>31</v>
      </c>
      <c r="E24115" t="s">
        <v>8</v>
      </c>
      <c r="F24115">
        <v>952703</v>
      </c>
      <c r="G24115">
        <v>412</v>
      </c>
      <c r="H24115" t="s">
        <v>141</v>
      </c>
      <c r="I24115">
        <v>0</v>
      </c>
      <c r="J24115">
        <v>1</v>
      </c>
      <c r="K24115" t="s">
        <v>90</v>
      </c>
      <c r="L24115" t="s">
        <v>120</v>
      </c>
      <c r="M24115">
        <v>0</v>
      </c>
      <c r="N24115">
        <v>1</v>
      </c>
      <c r="O24115">
        <v>0</v>
      </c>
      <c r="P24115">
        <v>5</v>
      </c>
      <c r="Q24115">
        <v>8</v>
      </c>
    </row>
    <row r="24116" spans="1:17" x14ac:dyDescent="0.2">
      <c r="A24116">
        <v>6716172</v>
      </c>
      <c r="B24116" s="2">
        <v>45313.05269675926</v>
      </c>
      <c r="C24116" t="s">
        <v>6</v>
      </c>
      <c r="D24116" t="s">
        <v>36</v>
      </c>
      <c r="E24116" t="s">
        <v>14</v>
      </c>
      <c r="F24116">
        <v>632835</v>
      </c>
      <c r="G24116">
        <v>375</v>
      </c>
      <c r="H24116" t="s">
        <v>141</v>
      </c>
      <c r="I24116">
        <v>1</v>
      </c>
      <c r="J24116">
        <v>0</v>
      </c>
      <c r="K24116" t="s">
        <v>137</v>
      </c>
      <c r="L24116" t="s">
        <v>137</v>
      </c>
      <c r="M24116">
        <v>0</v>
      </c>
      <c r="N24116">
        <v>0</v>
      </c>
      <c r="O24116">
        <v>0</v>
      </c>
      <c r="P24116">
        <v>0</v>
      </c>
      <c r="Q24116">
        <v>9</v>
      </c>
    </row>
    <row r="24117" spans="1:17" x14ac:dyDescent="0.2">
      <c r="A24117">
        <v>3728464</v>
      </c>
      <c r="B24117" s="2">
        <v>45300.135671296295</v>
      </c>
      <c r="C24117" t="s">
        <v>6</v>
      </c>
      <c r="D24117" t="s">
        <v>31</v>
      </c>
      <c r="E24117" t="s">
        <v>14</v>
      </c>
      <c r="F24117">
        <v>516251</v>
      </c>
      <c r="G24117">
        <v>121</v>
      </c>
      <c r="H24117" t="s">
        <v>141</v>
      </c>
      <c r="I24117">
        <v>1</v>
      </c>
      <c r="J24117">
        <v>0</v>
      </c>
      <c r="K24117" t="s">
        <v>137</v>
      </c>
      <c r="L24117" t="s">
        <v>137</v>
      </c>
      <c r="M24117">
        <v>0</v>
      </c>
      <c r="N24117">
        <v>0</v>
      </c>
      <c r="O24117">
        <v>0</v>
      </c>
      <c r="P24117">
        <v>0</v>
      </c>
      <c r="Q24117">
        <v>4</v>
      </c>
    </row>
    <row r="24118" spans="1:17" x14ac:dyDescent="0.2">
      <c r="A24118">
        <v>8212045</v>
      </c>
      <c r="B24118" s="2">
        <v>45521.991770833331</v>
      </c>
      <c r="C24118" t="s">
        <v>6</v>
      </c>
      <c r="D24118" t="s">
        <v>44</v>
      </c>
      <c r="E24118" t="s">
        <v>12</v>
      </c>
      <c r="F24118">
        <v>425567</v>
      </c>
      <c r="G24118">
        <v>80</v>
      </c>
      <c r="H24118" t="s">
        <v>141</v>
      </c>
      <c r="I24118">
        <v>1</v>
      </c>
      <c r="J24118">
        <v>0</v>
      </c>
      <c r="K24118" t="s">
        <v>137</v>
      </c>
      <c r="L24118" t="s">
        <v>137</v>
      </c>
      <c r="M24118">
        <v>0</v>
      </c>
      <c r="N24118">
        <v>0</v>
      </c>
      <c r="O24118">
        <v>0</v>
      </c>
      <c r="P24118">
        <v>0</v>
      </c>
      <c r="Q24118">
        <v>10</v>
      </c>
    </row>
    <row r="24119" spans="1:17" x14ac:dyDescent="0.2">
      <c r="A24119">
        <v>8951577</v>
      </c>
      <c r="B24119" s="2">
        <v>45365.319085648145</v>
      </c>
      <c r="C24119" t="s">
        <v>6</v>
      </c>
      <c r="D24119" t="s">
        <v>30</v>
      </c>
      <c r="E24119" t="s">
        <v>14</v>
      </c>
      <c r="F24119">
        <v>751721</v>
      </c>
      <c r="G24119">
        <v>437</v>
      </c>
      <c r="H24119" t="s">
        <v>141</v>
      </c>
      <c r="I24119">
        <v>1</v>
      </c>
      <c r="J24119">
        <v>0</v>
      </c>
      <c r="K24119" t="s">
        <v>137</v>
      </c>
      <c r="L24119" t="s">
        <v>137</v>
      </c>
      <c r="M24119">
        <v>0</v>
      </c>
      <c r="N24119">
        <v>0</v>
      </c>
      <c r="O24119">
        <v>0</v>
      </c>
      <c r="P24119">
        <v>0</v>
      </c>
      <c r="Q24119">
        <v>10</v>
      </c>
    </row>
    <row r="24120" spans="1:17" x14ac:dyDescent="0.2">
      <c r="A24120">
        <v>9469283</v>
      </c>
      <c r="B24120" s="2">
        <v>45311.888842592591</v>
      </c>
      <c r="C24120" t="s">
        <v>6</v>
      </c>
      <c r="D24120" t="s">
        <v>15</v>
      </c>
      <c r="E24120" t="s">
        <v>23</v>
      </c>
      <c r="F24120">
        <v>572477</v>
      </c>
      <c r="G24120">
        <v>382</v>
      </c>
      <c r="H24120" t="s">
        <v>142</v>
      </c>
      <c r="I24120">
        <v>1</v>
      </c>
      <c r="J24120">
        <v>0</v>
      </c>
      <c r="K24120" t="s">
        <v>137</v>
      </c>
      <c r="L24120" t="s">
        <v>137</v>
      </c>
      <c r="M24120">
        <v>0</v>
      </c>
      <c r="N24120">
        <v>0</v>
      </c>
      <c r="O24120">
        <v>0</v>
      </c>
      <c r="P24120">
        <v>0</v>
      </c>
      <c r="Q24120">
        <v>10</v>
      </c>
    </row>
    <row r="24121" spans="1:17" x14ac:dyDescent="0.2">
      <c r="A24121">
        <v>419005</v>
      </c>
      <c r="B24121" s="2">
        <v>45528.457824074074</v>
      </c>
      <c r="C24121" t="s">
        <v>6</v>
      </c>
      <c r="D24121" t="s">
        <v>34</v>
      </c>
      <c r="E24121" t="s">
        <v>14</v>
      </c>
      <c r="F24121">
        <v>995071</v>
      </c>
      <c r="G24121">
        <v>689</v>
      </c>
      <c r="H24121" t="s">
        <v>141</v>
      </c>
      <c r="I24121">
        <v>1</v>
      </c>
      <c r="J24121">
        <v>0</v>
      </c>
      <c r="K24121" t="s">
        <v>137</v>
      </c>
      <c r="L24121" t="s">
        <v>137</v>
      </c>
      <c r="M24121">
        <v>0</v>
      </c>
      <c r="N24121">
        <v>0</v>
      </c>
      <c r="O24121">
        <v>0</v>
      </c>
      <c r="P24121">
        <v>0</v>
      </c>
      <c r="Q24121">
        <v>8</v>
      </c>
    </row>
    <row r="24122" spans="1:17" x14ac:dyDescent="0.2">
      <c r="A24122">
        <v>2038396</v>
      </c>
      <c r="B24122" s="2">
        <v>45408.175879629627</v>
      </c>
      <c r="C24122" t="s">
        <v>6</v>
      </c>
      <c r="D24122" t="s">
        <v>41</v>
      </c>
      <c r="E24122" t="s">
        <v>14</v>
      </c>
      <c r="F24122">
        <v>666010</v>
      </c>
      <c r="G24122">
        <v>561</v>
      </c>
      <c r="H24122" t="s">
        <v>141</v>
      </c>
      <c r="I24122">
        <v>1</v>
      </c>
      <c r="J24122">
        <v>0</v>
      </c>
      <c r="K24122" t="s">
        <v>137</v>
      </c>
      <c r="L24122" t="s">
        <v>137</v>
      </c>
      <c r="M24122">
        <v>0</v>
      </c>
      <c r="N24122">
        <v>0</v>
      </c>
      <c r="O24122">
        <v>0</v>
      </c>
      <c r="P24122">
        <v>0</v>
      </c>
      <c r="Q24122">
        <v>10</v>
      </c>
    </row>
    <row r="24123" spans="1:17" x14ac:dyDescent="0.2">
      <c r="A24123">
        <v>5774005</v>
      </c>
      <c r="B24123" s="2">
        <v>45373.478217592594</v>
      </c>
      <c r="C24123" t="s">
        <v>6</v>
      </c>
      <c r="D24123" t="s">
        <v>7</v>
      </c>
      <c r="E24123" t="s">
        <v>23</v>
      </c>
      <c r="F24123">
        <v>785238</v>
      </c>
      <c r="G24123">
        <v>139</v>
      </c>
      <c r="H24123" t="s">
        <v>141</v>
      </c>
      <c r="I24123">
        <v>1</v>
      </c>
      <c r="J24123">
        <v>0</v>
      </c>
      <c r="K24123" t="s">
        <v>137</v>
      </c>
      <c r="L24123" t="s">
        <v>137</v>
      </c>
      <c r="M24123">
        <v>0</v>
      </c>
      <c r="N24123">
        <v>0</v>
      </c>
      <c r="O24123">
        <v>0</v>
      </c>
      <c r="P24123">
        <v>0</v>
      </c>
      <c r="Q24123">
        <v>4</v>
      </c>
    </row>
    <row r="24124" spans="1:17" x14ac:dyDescent="0.2">
      <c r="A24124">
        <v>7543775</v>
      </c>
      <c r="B24124" s="2">
        <v>45515.251087962963</v>
      </c>
      <c r="C24124" t="s">
        <v>6</v>
      </c>
      <c r="D24124" t="s">
        <v>36</v>
      </c>
      <c r="E24124" t="s">
        <v>10</v>
      </c>
      <c r="F24124">
        <v>73933</v>
      </c>
      <c r="G24124">
        <v>332</v>
      </c>
      <c r="H24124" t="s">
        <v>142</v>
      </c>
      <c r="I24124">
        <v>1</v>
      </c>
      <c r="J24124">
        <v>0</v>
      </c>
      <c r="K24124" t="s">
        <v>137</v>
      </c>
      <c r="L24124" t="s">
        <v>137</v>
      </c>
      <c r="M24124">
        <v>0</v>
      </c>
      <c r="N24124">
        <v>0</v>
      </c>
      <c r="O24124">
        <v>0</v>
      </c>
      <c r="P24124">
        <v>0</v>
      </c>
      <c r="Q24124">
        <v>10</v>
      </c>
    </row>
    <row r="24125" spans="1:17" x14ac:dyDescent="0.2">
      <c r="A24125">
        <v>6959013</v>
      </c>
      <c r="B24125" s="2">
        <v>45528.501631944448</v>
      </c>
      <c r="C24125" t="s">
        <v>6</v>
      </c>
      <c r="D24125" t="s">
        <v>32</v>
      </c>
      <c r="E24125" t="s">
        <v>25</v>
      </c>
      <c r="F24125">
        <v>982085</v>
      </c>
      <c r="G24125">
        <v>396</v>
      </c>
      <c r="H24125" t="s">
        <v>141</v>
      </c>
      <c r="I24125">
        <v>0</v>
      </c>
      <c r="J24125">
        <v>1</v>
      </c>
      <c r="K24125" t="s">
        <v>136</v>
      </c>
      <c r="L24125" t="s">
        <v>112</v>
      </c>
      <c r="M24125">
        <v>0</v>
      </c>
      <c r="N24125">
        <v>1</v>
      </c>
      <c r="O24125">
        <v>0</v>
      </c>
      <c r="P24125">
        <v>3</v>
      </c>
      <c r="Q24125">
        <v>8</v>
      </c>
    </row>
    <row r="24126" spans="1:17" x14ac:dyDescent="0.2">
      <c r="A24126">
        <v>7373011</v>
      </c>
      <c r="B24126" s="2">
        <v>45404.5546412037</v>
      </c>
      <c r="C24126" t="s">
        <v>6</v>
      </c>
      <c r="D24126" t="s">
        <v>42</v>
      </c>
      <c r="E24126" t="s">
        <v>8</v>
      </c>
      <c r="F24126">
        <v>108884</v>
      </c>
      <c r="G24126">
        <v>232</v>
      </c>
      <c r="H24126" t="s">
        <v>141</v>
      </c>
      <c r="I24126">
        <v>1</v>
      </c>
      <c r="J24126">
        <v>0</v>
      </c>
      <c r="K24126" t="s">
        <v>137</v>
      </c>
      <c r="L24126" t="s">
        <v>137</v>
      </c>
      <c r="M24126">
        <v>0</v>
      </c>
      <c r="N24126">
        <v>0</v>
      </c>
      <c r="O24126">
        <v>0</v>
      </c>
      <c r="P24126">
        <v>0</v>
      </c>
      <c r="Q24126">
        <v>9</v>
      </c>
    </row>
    <row r="24127" spans="1:17" x14ac:dyDescent="0.2">
      <c r="A24127">
        <v>8445070</v>
      </c>
      <c r="B24127" s="2">
        <v>45503.54246527778</v>
      </c>
      <c r="C24127" t="s">
        <v>6</v>
      </c>
      <c r="D24127" t="s">
        <v>27</v>
      </c>
      <c r="E24127" t="s">
        <v>14</v>
      </c>
      <c r="F24127">
        <v>51213</v>
      </c>
      <c r="G24127">
        <v>333</v>
      </c>
      <c r="H24127" t="s">
        <v>139</v>
      </c>
      <c r="I24127">
        <v>0</v>
      </c>
      <c r="J24127">
        <v>1</v>
      </c>
      <c r="K24127" t="s">
        <v>102</v>
      </c>
      <c r="L24127" t="s">
        <v>112</v>
      </c>
      <c r="M24127">
        <v>0</v>
      </c>
      <c r="N24127">
        <v>1</v>
      </c>
      <c r="O24127">
        <v>0</v>
      </c>
      <c r="P24127">
        <v>3</v>
      </c>
      <c r="Q24127">
        <v>8</v>
      </c>
    </row>
    <row r="24128" spans="1:17" x14ac:dyDescent="0.2">
      <c r="A24128">
        <v>7854201</v>
      </c>
      <c r="B24128" s="2">
        <v>45444.107499999998</v>
      </c>
      <c r="C24128" t="s">
        <v>6</v>
      </c>
      <c r="D24128" t="s">
        <v>39</v>
      </c>
      <c r="E24128" t="s">
        <v>14</v>
      </c>
      <c r="F24128">
        <v>777825</v>
      </c>
      <c r="G24128">
        <v>541</v>
      </c>
      <c r="H24128" t="s">
        <v>142</v>
      </c>
      <c r="I24128">
        <v>1</v>
      </c>
      <c r="J24128">
        <v>0</v>
      </c>
      <c r="K24128" t="s">
        <v>137</v>
      </c>
      <c r="L24128" t="s">
        <v>137</v>
      </c>
      <c r="M24128">
        <v>0</v>
      </c>
      <c r="N24128">
        <v>0</v>
      </c>
      <c r="O24128">
        <v>0</v>
      </c>
      <c r="P24128">
        <v>0</v>
      </c>
      <c r="Q24128">
        <v>9</v>
      </c>
    </row>
    <row r="24129" spans="1:17" x14ac:dyDescent="0.2">
      <c r="A24129">
        <v>5886500</v>
      </c>
      <c r="B24129" s="2">
        <v>45364.560902777775</v>
      </c>
      <c r="C24129" t="s">
        <v>6</v>
      </c>
      <c r="D24129" t="s">
        <v>26</v>
      </c>
      <c r="E24129" t="s">
        <v>10</v>
      </c>
      <c r="F24129">
        <v>731746</v>
      </c>
      <c r="G24129">
        <v>524</v>
      </c>
      <c r="H24129" t="s">
        <v>141</v>
      </c>
      <c r="I24129">
        <v>0</v>
      </c>
      <c r="J24129">
        <v>1</v>
      </c>
      <c r="K24129" t="s">
        <v>100</v>
      </c>
      <c r="L24129" t="s">
        <v>110</v>
      </c>
      <c r="M24129">
        <v>0</v>
      </c>
      <c r="N24129">
        <v>1</v>
      </c>
      <c r="O24129">
        <v>0</v>
      </c>
      <c r="P24129">
        <v>2</v>
      </c>
      <c r="Q24129">
        <v>7</v>
      </c>
    </row>
    <row r="24130" spans="1:17" x14ac:dyDescent="0.2">
      <c r="A24130">
        <v>8872702</v>
      </c>
      <c r="B24130" s="2">
        <v>45388.026203703703</v>
      </c>
      <c r="C24130" t="s">
        <v>6</v>
      </c>
      <c r="D24130" t="s">
        <v>54</v>
      </c>
      <c r="E24130" t="s">
        <v>10</v>
      </c>
      <c r="F24130">
        <v>532628</v>
      </c>
      <c r="G24130">
        <v>327</v>
      </c>
      <c r="H24130" t="s">
        <v>140</v>
      </c>
      <c r="I24130">
        <v>1</v>
      </c>
      <c r="J24130">
        <v>0</v>
      </c>
      <c r="K24130" t="s">
        <v>137</v>
      </c>
      <c r="L24130" t="s">
        <v>137</v>
      </c>
      <c r="M24130">
        <v>0</v>
      </c>
      <c r="N24130">
        <v>0</v>
      </c>
      <c r="O24130">
        <v>0</v>
      </c>
      <c r="P24130">
        <v>0</v>
      </c>
      <c r="Q24130">
        <v>8</v>
      </c>
    </row>
    <row r="24131" spans="1:17" x14ac:dyDescent="0.2">
      <c r="A24131">
        <v>1766872</v>
      </c>
      <c r="B24131" s="2">
        <v>45525.039525462962</v>
      </c>
      <c r="C24131" t="s">
        <v>6</v>
      </c>
      <c r="D24131" t="s">
        <v>46</v>
      </c>
      <c r="E24131" t="s">
        <v>14</v>
      </c>
      <c r="F24131">
        <v>375269</v>
      </c>
      <c r="G24131">
        <v>310</v>
      </c>
      <c r="H24131" t="s">
        <v>142</v>
      </c>
      <c r="I24131">
        <v>1</v>
      </c>
      <c r="J24131">
        <v>0</v>
      </c>
      <c r="K24131" t="s">
        <v>137</v>
      </c>
      <c r="L24131" t="s">
        <v>137</v>
      </c>
      <c r="M24131">
        <v>0</v>
      </c>
      <c r="N24131">
        <v>0</v>
      </c>
      <c r="O24131">
        <v>0</v>
      </c>
      <c r="P24131">
        <v>0</v>
      </c>
      <c r="Q24131">
        <v>4</v>
      </c>
    </row>
    <row r="24132" spans="1:17" x14ac:dyDescent="0.2">
      <c r="A24132">
        <v>999753</v>
      </c>
      <c r="B24132" s="2">
        <v>45382.871817129628</v>
      </c>
      <c r="C24132" t="s">
        <v>6</v>
      </c>
      <c r="D24132" t="s">
        <v>41</v>
      </c>
      <c r="E24132" t="s">
        <v>17</v>
      </c>
      <c r="F24132">
        <v>865641</v>
      </c>
      <c r="G24132">
        <v>448</v>
      </c>
      <c r="H24132" t="s">
        <v>142</v>
      </c>
      <c r="I24132">
        <v>1</v>
      </c>
      <c r="J24132">
        <v>0</v>
      </c>
      <c r="K24132" t="s">
        <v>137</v>
      </c>
      <c r="L24132" t="s">
        <v>137</v>
      </c>
      <c r="M24132">
        <v>0</v>
      </c>
      <c r="N24132">
        <v>0</v>
      </c>
      <c r="O24132">
        <v>0</v>
      </c>
      <c r="P24132">
        <v>0</v>
      </c>
      <c r="Q24132">
        <v>10</v>
      </c>
    </row>
    <row r="24133" spans="1:17" x14ac:dyDescent="0.2">
      <c r="A24133">
        <v>4959075</v>
      </c>
      <c r="B24133" s="2">
        <v>45432.737557870372</v>
      </c>
      <c r="C24133" t="s">
        <v>6</v>
      </c>
      <c r="D24133" t="s">
        <v>40</v>
      </c>
      <c r="E24133" t="s">
        <v>14</v>
      </c>
      <c r="F24133">
        <v>386808</v>
      </c>
      <c r="G24133">
        <v>257</v>
      </c>
      <c r="H24133" t="s">
        <v>141</v>
      </c>
      <c r="I24133">
        <v>1</v>
      </c>
      <c r="J24133">
        <v>0</v>
      </c>
      <c r="K24133" t="s">
        <v>137</v>
      </c>
      <c r="L24133" t="s">
        <v>137</v>
      </c>
      <c r="M24133">
        <v>0</v>
      </c>
      <c r="N24133">
        <v>0</v>
      </c>
      <c r="O24133">
        <v>0</v>
      </c>
      <c r="P24133">
        <v>0</v>
      </c>
      <c r="Q24133">
        <v>10</v>
      </c>
    </row>
    <row r="24134" spans="1:17" x14ac:dyDescent="0.2">
      <c r="A24134">
        <v>9982663</v>
      </c>
      <c r="B24134" s="2">
        <v>45530.087129629632</v>
      </c>
      <c r="C24134" t="s">
        <v>6</v>
      </c>
      <c r="D24134" t="s">
        <v>30</v>
      </c>
      <c r="E24134" t="s">
        <v>29</v>
      </c>
      <c r="F24134">
        <v>81165</v>
      </c>
      <c r="G24134">
        <v>636</v>
      </c>
      <c r="H24134" t="s">
        <v>140</v>
      </c>
      <c r="I24134">
        <v>1</v>
      </c>
      <c r="J24134">
        <v>0</v>
      </c>
      <c r="K24134" t="s">
        <v>137</v>
      </c>
      <c r="L24134" t="s">
        <v>137</v>
      </c>
      <c r="M24134">
        <v>0</v>
      </c>
      <c r="N24134">
        <v>0</v>
      </c>
      <c r="O24134">
        <v>0</v>
      </c>
      <c r="P24134">
        <v>0</v>
      </c>
      <c r="Q24134">
        <v>7</v>
      </c>
    </row>
    <row r="24135" spans="1:17" x14ac:dyDescent="0.2">
      <c r="A24135">
        <v>8635966</v>
      </c>
      <c r="B24135" s="2">
        <v>45409.188356481478</v>
      </c>
      <c r="C24135" t="s">
        <v>6</v>
      </c>
      <c r="D24135" t="s">
        <v>47</v>
      </c>
      <c r="E24135" t="s">
        <v>12</v>
      </c>
      <c r="F24135">
        <v>196121</v>
      </c>
      <c r="G24135">
        <v>138</v>
      </c>
      <c r="H24135" t="s">
        <v>140</v>
      </c>
      <c r="I24135">
        <v>1</v>
      </c>
      <c r="J24135">
        <v>0</v>
      </c>
      <c r="K24135" t="s">
        <v>137</v>
      </c>
      <c r="L24135" t="s">
        <v>137</v>
      </c>
      <c r="M24135">
        <v>0</v>
      </c>
      <c r="N24135">
        <v>0</v>
      </c>
      <c r="O24135">
        <v>0</v>
      </c>
      <c r="P24135">
        <v>0</v>
      </c>
      <c r="Q24135">
        <v>10</v>
      </c>
    </row>
    <row r="24136" spans="1:17" x14ac:dyDescent="0.2">
      <c r="A24136">
        <v>9487288</v>
      </c>
      <c r="B24136" s="2">
        <v>45457.015752314815</v>
      </c>
      <c r="C24136" t="s">
        <v>6</v>
      </c>
      <c r="D24136" t="s">
        <v>33</v>
      </c>
      <c r="E24136" t="s">
        <v>23</v>
      </c>
      <c r="F24136">
        <v>545895</v>
      </c>
      <c r="G24136">
        <v>209</v>
      </c>
      <c r="H24136" t="s">
        <v>139</v>
      </c>
      <c r="I24136">
        <v>1</v>
      </c>
      <c r="J24136">
        <v>0</v>
      </c>
      <c r="K24136" t="s">
        <v>137</v>
      </c>
      <c r="L24136" t="s">
        <v>137</v>
      </c>
      <c r="M24136">
        <v>0</v>
      </c>
      <c r="N24136">
        <v>0</v>
      </c>
      <c r="O24136">
        <v>0</v>
      </c>
      <c r="P24136">
        <v>0</v>
      </c>
      <c r="Q24136">
        <v>10</v>
      </c>
    </row>
    <row r="24137" spans="1:17" x14ac:dyDescent="0.2">
      <c r="A24137">
        <v>2863254</v>
      </c>
      <c r="B24137" s="2">
        <v>45328.870104166665</v>
      </c>
      <c r="C24137" t="s">
        <v>6</v>
      </c>
      <c r="D24137" t="s">
        <v>52</v>
      </c>
      <c r="E24137" t="s">
        <v>25</v>
      </c>
      <c r="F24137">
        <v>270304</v>
      </c>
      <c r="G24137">
        <v>590</v>
      </c>
      <c r="H24137" t="s">
        <v>139</v>
      </c>
      <c r="I24137">
        <v>1</v>
      </c>
      <c r="J24137">
        <v>0</v>
      </c>
      <c r="K24137" t="s">
        <v>137</v>
      </c>
      <c r="L24137" t="s">
        <v>137</v>
      </c>
      <c r="M24137">
        <v>0</v>
      </c>
      <c r="N24137">
        <v>0</v>
      </c>
      <c r="O24137">
        <v>0</v>
      </c>
      <c r="P24137">
        <v>0</v>
      </c>
      <c r="Q24137">
        <v>8</v>
      </c>
    </row>
    <row r="24138" spans="1:17" x14ac:dyDescent="0.2">
      <c r="A24138">
        <v>5648051</v>
      </c>
      <c r="B24138" s="2">
        <v>45321.801979166667</v>
      </c>
      <c r="C24138" t="s">
        <v>6</v>
      </c>
      <c r="D24138" t="s">
        <v>11</v>
      </c>
      <c r="E24138" t="s">
        <v>8</v>
      </c>
      <c r="F24138">
        <v>753907</v>
      </c>
      <c r="G24138">
        <v>287</v>
      </c>
      <c r="H24138" t="s">
        <v>141</v>
      </c>
      <c r="I24138">
        <v>1</v>
      </c>
      <c r="J24138">
        <v>0</v>
      </c>
      <c r="K24138" t="s">
        <v>137</v>
      </c>
      <c r="L24138" t="s">
        <v>137</v>
      </c>
      <c r="M24138">
        <v>0</v>
      </c>
      <c r="N24138">
        <v>0</v>
      </c>
      <c r="O24138">
        <v>0</v>
      </c>
      <c r="P24138">
        <v>0</v>
      </c>
      <c r="Q24138">
        <v>8</v>
      </c>
    </row>
    <row r="24139" spans="1:17" x14ac:dyDescent="0.2">
      <c r="A24139">
        <v>4780626</v>
      </c>
      <c r="B24139" s="2">
        <v>45381.102685185186</v>
      </c>
      <c r="C24139" t="s">
        <v>6</v>
      </c>
      <c r="D24139" t="s">
        <v>26</v>
      </c>
      <c r="E24139" t="s">
        <v>14</v>
      </c>
      <c r="F24139">
        <v>89924</v>
      </c>
      <c r="G24139">
        <v>131</v>
      </c>
      <c r="H24139" t="s">
        <v>141</v>
      </c>
      <c r="I24139">
        <v>1</v>
      </c>
      <c r="J24139">
        <v>0</v>
      </c>
      <c r="K24139" t="s">
        <v>137</v>
      </c>
      <c r="L24139" t="s">
        <v>137</v>
      </c>
      <c r="M24139">
        <v>0</v>
      </c>
      <c r="N24139">
        <v>0</v>
      </c>
      <c r="O24139">
        <v>0</v>
      </c>
      <c r="P24139">
        <v>0</v>
      </c>
      <c r="Q24139">
        <v>9</v>
      </c>
    </row>
    <row r="24140" spans="1:17" x14ac:dyDescent="0.2">
      <c r="A24140">
        <v>9940637</v>
      </c>
      <c r="B24140" s="2">
        <v>45388.289236111108</v>
      </c>
      <c r="C24140" t="s">
        <v>6</v>
      </c>
      <c r="D24140" t="s">
        <v>43</v>
      </c>
      <c r="E24140" t="s">
        <v>12</v>
      </c>
      <c r="F24140">
        <v>802698</v>
      </c>
      <c r="G24140">
        <v>540</v>
      </c>
      <c r="H24140" t="s">
        <v>139</v>
      </c>
      <c r="I24140">
        <v>1</v>
      </c>
      <c r="J24140">
        <v>0</v>
      </c>
      <c r="K24140" t="s">
        <v>137</v>
      </c>
      <c r="L24140" t="s">
        <v>137</v>
      </c>
      <c r="M24140">
        <v>0</v>
      </c>
      <c r="N24140">
        <v>0</v>
      </c>
      <c r="O24140">
        <v>0</v>
      </c>
      <c r="P24140">
        <v>0</v>
      </c>
      <c r="Q24140">
        <v>4</v>
      </c>
    </row>
    <row r="24141" spans="1:17" x14ac:dyDescent="0.2">
      <c r="A24141">
        <v>9498969</v>
      </c>
      <c r="B24141" s="2">
        <v>45500.307060185187</v>
      </c>
      <c r="C24141" t="s">
        <v>6</v>
      </c>
      <c r="D24141" t="s">
        <v>22</v>
      </c>
      <c r="E24141" t="s">
        <v>12</v>
      </c>
      <c r="F24141">
        <v>385851</v>
      </c>
      <c r="G24141">
        <v>326</v>
      </c>
      <c r="H24141" t="s">
        <v>141</v>
      </c>
      <c r="I24141">
        <v>1</v>
      </c>
      <c r="J24141">
        <v>0</v>
      </c>
      <c r="K24141" t="s">
        <v>137</v>
      </c>
      <c r="L24141" t="s">
        <v>137</v>
      </c>
      <c r="M24141">
        <v>0</v>
      </c>
      <c r="N24141">
        <v>0</v>
      </c>
      <c r="O24141">
        <v>0</v>
      </c>
      <c r="P24141">
        <v>0</v>
      </c>
      <c r="Q24141">
        <v>4</v>
      </c>
    </row>
    <row r="24142" spans="1:17" x14ac:dyDescent="0.2">
      <c r="A24142">
        <v>1343301</v>
      </c>
      <c r="B24142" s="2">
        <v>45424.97929398148</v>
      </c>
      <c r="C24142" t="s">
        <v>6</v>
      </c>
      <c r="D24142" t="s">
        <v>30</v>
      </c>
      <c r="E24142" t="s">
        <v>12</v>
      </c>
      <c r="F24142">
        <v>278171</v>
      </c>
      <c r="G24142">
        <v>80</v>
      </c>
      <c r="H24142" t="s">
        <v>141</v>
      </c>
      <c r="I24142">
        <v>1</v>
      </c>
      <c r="J24142">
        <v>0</v>
      </c>
      <c r="K24142" t="s">
        <v>137</v>
      </c>
      <c r="L24142" t="s">
        <v>137</v>
      </c>
      <c r="M24142">
        <v>0</v>
      </c>
      <c r="N24142">
        <v>0</v>
      </c>
      <c r="O24142">
        <v>0</v>
      </c>
      <c r="P24142">
        <v>0</v>
      </c>
      <c r="Q24142">
        <v>4</v>
      </c>
    </row>
    <row r="24143" spans="1:17" x14ac:dyDescent="0.2">
      <c r="A24143">
        <v>2187033</v>
      </c>
      <c r="B24143" s="2">
        <v>45297.174895833334</v>
      </c>
      <c r="C24143" t="s">
        <v>6</v>
      </c>
      <c r="D24143" t="s">
        <v>30</v>
      </c>
      <c r="E24143" t="s">
        <v>10</v>
      </c>
      <c r="F24143">
        <v>641967</v>
      </c>
      <c r="G24143">
        <v>278</v>
      </c>
      <c r="H24143" t="s">
        <v>141</v>
      </c>
      <c r="I24143">
        <v>1</v>
      </c>
      <c r="J24143">
        <v>0</v>
      </c>
      <c r="K24143" t="s">
        <v>137</v>
      </c>
      <c r="L24143" t="s">
        <v>137</v>
      </c>
      <c r="M24143">
        <v>0</v>
      </c>
      <c r="N24143">
        <v>0</v>
      </c>
      <c r="O24143">
        <v>0</v>
      </c>
      <c r="P24143">
        <v>0</v>
      </c>
      <c r="Q24143">
        <v>10</v>
      </c>
    </row>
    <row r="24144" spans="1:17" x14ac:dyDescent="0.2">
      <c r="A24144">
        <v>795248</v>
      </c>
      <c r="B24144" s="2">
        <v>45345.844467592593</v>
      </c>
      <c r="C24144" t="s">
        <v>6</v>
      </c>
      <c r="D24144" t="s">
        <v>50</v>
      </c>
      <c r="E24144" t="s">
        <v>14</v>
      </c>
      <c r="F24144">
        <v>670385</v>
      </c>
      <c r="G24144">
        <v>538</v>
      </c>
      <c r="H24144" t="s">
        <v>141</v>
      </c>
      <c r="I24144">
        <v>1</v>
      </c>
      <c r="J24144">
        <v>0</v>
      </c>
      <c r="K24144" t="s">
        <v>137</v>
      </c>
      <c r="L24144" t="s">
        <v>137</v>
      </c>
      <c r="M24144">
        <v>0</v>
      </c>
      <c r="N24144">
        <v>0</v>
      </c>
      <c r="O24144">
        <v>0</v>
      </c>
      <c r="P24144">
        <v>0</v>
      </c>
      <c r="Q24144">
        <v>10</v>
      </c>
    </row>
    <row r="24145" spans="1:17" x14ac:dyDescent="0.2">
      <c r="A24145">
        <v>3106567</v>
      </c>
      <c r="B24145" s="2">
        <v>45466.941620370373</v>
      </c>
      <c r="C24145" t="s">
        <v>6</v>
      </c>
      <c r="D24145" t="s">
        <v>7</v>
      </c>
      <c r="E24145" t="s">
        <v>14</v>
      </c>
      <c r="F24145">
        <v>691977</v>
      </c>
      <c r="G24145">
        <v>192</v>
      </c>
      <c r="H24145" t="s">
        <v>142</v>
      </c>
      <c r="I24145">
        <v>1</v>
      </c>
      <c r="J24145">
        <v>0</v>
      </c>
      <c r="K24145" t="s">
        <v>137</v>
      </c>
      <c r="L24145" t="s">
        <v>137</v>
      </c>
      <c r="M24145">
        <v>0</v>
      </c>
      <c r="N24145">
        <v>0</v>
      </c>
      <c r="O24145">
        <v>0</v>
      </c>
      <c r="P24145">
        <v>0</v>
      </c>
      <c r="Q24145">
        <v>5</v>
      </c>
    </row>
    <row r="24146" spans="1:17" x14ac:dyDescent="0.2">
      <c r="A24146">
        <v>9904882</v>
      </c>
      <c r="B24146" s="2">
        <v>45297.855937499997</v>
      </c>
      <c r="C24146" t="s">
        <v>6</v>
      </c>
      <c r="D24146" t="s">
        <v>39</v>
      </c>
      <c r="E24146" t="s">
        <v>17</v>
      </c>
      <c r="F24146">
        <v>443198</v>
      </c>
      <c r="G24146">
        <v>627</v>
      </c>
      <c r="H24146" t="s">
        <v>142</v>
      </c>
      <c r="I24146">
        <v>1</v>
      </c>
      <c r="J24146">
        <v>0</v>
      </c>
      <c r="K24146" t="s">
        <v>137</v>
      </c>
      <c r="L24146" t="s">
        <v>137</v>
      </c>
      <c r="M24146">
        <v>0</v>
      </c>
      <c r="N24146">
        <v>0</v>
      </c>
      <c r="O24146">
        <v>0</v>
      </c>
      <c r="P24146">
        <v>0</v>
      </c>
      <c r="Q24146">
        <v>10</v>
      </c>
    </row>
    <row r="24147" spans="1:17" x14ac:dyDescent="0.2">
      <c r="A24147">
        <v>5017272</v>
      </c>
      <c r="B24147" s="2">
        <v>45449.437557870369</v>
      </c>
      <c r="C24147" t="s">
        <v>6</v>
      </c>
      <c r="D24147" t="s">
        <v>21</v>
      </c>
      <c r="E24147" t="s">
        <v>14</v>
      </c>
      <c r="F24147">
        <v>90699</v>
      </c>
      <c r="G24147">
        <v>80</v>
      </c>
      <c r="H24147" t="s">
        <v>141</v>
      </c>
      <c r="I24147">
        <v>0</v>
      </c>
      <c r="J24147">
        <v>1</v>
      </c>
      <c r="K24147" t="s">
        <v>68</v>
      </c>
      <c r="L24147" t="s">
        <v>112</v>
      </c>
      <c r="M24147">
        <v>0</v>
      </c>
      <c r="N24147">
        <v>1</v>
      </c>
      <c r="O24147">
        <v>0</v>
      </c>
      <c r="P24147">
        <v>3</v>
      </c>
      <c r="Q24147">
        <v>9</v>
      </c>
    </row>
    <row r="24148" spans="1:17" x14ac:dyDescent="0.2">
      <c r="A24148">
        <v>5701457</v>
      </c>
      <c r="B24148" s="2">
        <v>45443.488692129627</v>
      </c>
      <c r="C24148" t="s">
        <v>6</v>
      </c>
      <c r="D24148" t="s">
        <v>7</v>
      </c>
      <c r="E24148" t="s">
        <v>10</v>
      </c>
      <c r="F24148">
        <v>151508</v>
      </c>
      <c r="G24148">
        <v>413</v>
      </c>
      <c r="H24148" t="s">
        <v>142</v>
      </c>
      <c r="I24148">
        <v>0</v>
      </c>
      <c r="J24148">
        <v>1</v>
      </c>
      <c r="K24148" t="s">
        <v>100</v>
      </c>
      <c r="L24148" t="s">
        <v>110</v>
      </c>
      <c r="M24148">
        <v>0</v>
      </c>
      <c r="N24148">
        <v>1</v>
      </c>
      <c r="O24148">
        <v>0</v>
      </c>
      <c r="P24148">
        <v>2</v>
      </c>
      <c r="Q24148">
        <v>8</v>
      </c>
    </row>
    <row r="24149" spans="1:17" x14ac:dyDescent="0.2">
      <c r="A24149">
        <v>7241873</v>
      </c>
      <c r="B24149" s="2">
        <v>45484.990023148152</v>
      </c>
      <c r="C24149" t="s">
        <v>6</v>
      </c>
      <c r="D24149" t="s">
        <v>47</v>
      </c>
      <c r="E24149" t="s">
        <v>23</v>
      </c>
      <c r="F24149">
        <v>699838</v>
      </c>
      <c r="G24149">
        <v>161</v>
      </c>
      <c r="H24149" t="s">
        <v>141</v>
      </c>
      <c r="I24149">
        <v>1</v>
      </c>
      <c r="J24149">
        <v>0</v>
      </c>
      <c r="K24149" t="s">
        <v>137</v>
      </c>
      <c r="L24149" t="s">
        <v>137</v>
      </c>
      <c r="M24149">
        <v>0</v>
      </c>
      <c r="N24149">
        <v>0</v>
      </c>
      <c r="O24149">
        <v>0</v>
      </c>
      <c r="P24149">
        <v>0</v>
      </c>
      <c r="Q24149">
        <v>5</v>
      </c>
    </row>
    <row r="24150" spans="1:17" x14ac:dyDescent="0.2">
      <c r="A24150">
        <v>4128891</v>
      </c>
      <c r="B24150" s="2">
        <v>45519.224502314813</v>
      </c>
      <c r="C24150" t="s">
        <v>6</v>
      </c>
      <c r="D24150" t="s">
        <v>47</v>
      </c>
      <c r="E24150" t="s">
        <v>10</v>
      </c>
      <c r="F24150">
        <v>849251</v>
      </c>
      <c r="G24150">
        <v>543</v>
      </c>
      <c r="H24150" t="s">
        <v>141</v>
      </c>
      <c r="I24150">
        <v>1</v>
      </c>
      <c r="J24150">
        <v>0</v>
      </c>
      <c r="K24150" t="s">
        <v>137</v>
      </c>
      <c r="L24150" t="s">
        <v>137</v>
      </c>
      <c r="M24150">
        <v>0</v>
      </c>
      <c r="N24150">
        <v>0</v>
      </c>
      <c r="O24150">
        <v>0</v>
      </c>
      <c r="P24150">
        <v>0</v>
      </c>
      <c r="Q24150">
        <v>8</v>
      </c>
    </row>
    <row r="24151" spans="1:17" x14ac:dyDescent="0.2">
      <c r="A24151">
        <v>8843407</v>
      </c>
      <c r="B24151" s="2">
        <v>45325.669120370374</v>
      </c>
      <c r="C24151" t="s">
        <v>6</v>
      </c>
      <c r="D24151" t="s">
        <v>7</v>
      </c>
      <c r="E24151" t="s">
        <v>12</v>
      </c>
      <c r="F24151">
        <v>795045</v>
      </c>
      <c r="G24151">
        <v>80</v>
      </c>
      <c r="H24151" t="s">
        <v>140</v>
      </c>
      <c r="I24151">
        <v>0</v>
      </c>
      <c r="J24151">
        <v>1</v>
      </c>
      <c r="K24151" t="s">
        <v>72</v>
      </c>
      <c r="L24151" t="s">
        <v>110</v>
      </c>
      <c r="M24151">
        <v>0</v>
      </c>
      <c r="N24151">
        <v>1</v>
      </c>
      <c r="O24151">
        <v>0</v>
      </c>
      <c r="P24151">
        <v>1</v>
      </c>
      <c r="Q24151">
        <v>3</v>
      </c>
    </row>
    <row r="24152" spans="1:17" x14ac:dyDescent="0.2">
      <c r="A24152">
        <v>1390096</v>
      </c>
      <c r="B24152" s="2">
        <v>45435.86513888889</v>
      </c>
      <c r="C24152" t="s">
        <v>6</v>
      </c>
      <c r="D24152" t="s">
        <v>48</v>
      </c>
      <c r="E24152" t="s">
        <v>20</v>
      </c>
      <c r="F24152">
        <v>300896</v>
      </c>
      <c r="G24152">
        <v>80</v>
      </c>
      <c r="H24152" t="s">
        <v>141</v>
      </c>
      <c r="I24152">
        <v>1</v>
      </c>
      <c r="J24152">
        <v>0</v>
      </c>
      <c r="K24152" t="s">
        <v>137</v>
      </c>
      <c r="L24152" t="s">
        <v>137</v>
      </c>
      <c r="M24152">
        <v>0</v>
      </c>
      <c r="N24152">
        <v>0</v>
      </c>
      <c r="O24152">
        <v>0</v>
      </c>
      <c r="P24152">
        <v>0</v>
      </c>
      <c r="Q24152">
        <v>6</v>
      </c>
    </row>
    <row r="24153" spans="1:17" x14ac:dyDescent="0.2">
      <c r="A24153">
        <v>2318172</v>
      </c>
      <c r="B24153" s="2">
        <v>45379.136504629627</v>
      </c>
      <c r="C24153" t="s">
        <v>6</v>
      </c>
      <c r="D24153" t="s">
        <v>45</v>
      </c>
      <c r="E24153" t="s">
        <v>23</v>
      </c>
      <c r="F24153">
        <v>177235</v>
      </c>
      <c r="G24153">
        <v>587</v>
      </c>
      <c r="H24153" t="s">
        <v>142</v>
      </c>
      <c r="I24153">
        <v>0</v>
      </c>
      <c r="J24153">
        <v>1</v>
      </c>
      <c r="K24153" t="s">
        <v>62</v>
      </c>
      <c r="L24153" t="s">
        <v>112</v>
      </c>
      <c r="M24153">
        <v>0</v>
      </c>
      <c r="N24153">
        <v>1</v>
      </c>
      <c r="O24153">
        <v>0</v>
      </c>
      <c r="P24153">
        <v>2</v>
      </c>
      <c r="Q24153">
        <v>10</v>
      </c>
    </row>
    <row r="24154" spans="1:17" x14ac:dyDescent="0.2">
      <c r="A24154">
        <v>8655986</v>
      </c>
      <c r="B24154" s="2">
        <v>45427.062152777777</v>
      </c>
      <c r="C24154" t="s">
        <v>6</v>
      </c>
      <c r="D24154" t="s">
        <v>36</v>
      </c>
      <c r="E24154" t="s">
        <v>12</v>
      </c>
      <c r="F24154">
        <v>371254</v>
      </c>
      <c r="G24154">
        <v>246</v>
      </c>
      <c r="H24154" t="s">
        <v>139</v>
      </c>
      <c r="I24154">
        <v>1</v>
      </c>
      <c r="J24154">
        <v>0</v>
      </c>
      <c r="K24154" t="s">
        <v>137</v>
      </c>
      <c r="L24154" t="s">
        <v>137</v>
      </c>
      <c r="M24154">
        <v>0</v>
      </c>
      <c r="N24154">
        <v>0</v>
      </c>
      <c r="O24154">
        <v>0</v>
      </c>
      <c r="P24154">
        <v>0</v>
      </c>
      <c r="Q24154">
        <v>5</v>
      </c>
    </row>
    <row r="24155" spans="1:17" x14ac:dyDescent="0.2">
      <c r="A24155">
        <v>743615</v>
      </c>
      <c r="B24155" s="2">
        <v>45452.510150462964</v>
      </c>
      <c r="C24155" t="s">
        <v>6</v>
      </c>
      <c r="D24155" t="s">
        <v>33</v>
      </c>
      <c r="E24155" t="s">
        <v>20</v>
      </c>
      <c r="F24155">
        <v>397066</v>
      </c>
      <c r="G24155">
        <v>211</v>
      </c>
      <c r="H24155" t="s">
        <v>141</v>
      </c>
      <c r="I24155">
        <v>1</v>
      </c>
      <c r="J24155">
        <v>0</v>
      </c>
      <c r="K24155" t="s">
        <v>137</v>
      </c>
      <c r="L24155" t="s">
        <v>137</v>
      </c>
      <c r="M24155">
        <v>0</v>
      </c>
      <c r="N24155">
        <v>0</v>
      </c>
      <c r="O24155">
        <v>0</v>
      </c>
      <c r="P24155">
        <v>0</v>
      </c>
      <c r="Q24155">
        <v>6</v>
      </c>
    </row>
    <row r="24156" spans="1:17" x14ac:dyDescent="0.2">
      <c r="A24156">
        <v>8459458</v>
      </c>
      <c r="B24156" s="2">
        <v>45320.714583333334</v>
      </c>
      <c r="C24156" t="s">
        <v>6</v>
      </c>
      <c r="D24156" t="s">
        <v>19</v>
      </c>
      <c r="E24156" t="s">
        <v>10</v>
      </c>
      <c r="F24156">
        <v>245030</v>
      </c>
      <c r="G24156">
        <v>624</v>
      </c>
      <c r="H24156" t="s">
        <v>141</v>
      </c>
      <c r="I24156">
        <v>1</v>
      </c>
      <c r="J24156">
        <v>0</v>
      </c>
      <c r="K24156" t="s">
        <v>137</v>
      </c>
      <c r="L24156" t="s">
        <v>137</v>
      </c>
      <c r="M24156">
        <v>0</v>
      </c>
      <c r="N24156">
        <v>0</v>
      </c>
      <c r="O24156">
        <v>0</v>
      </c>
      <c r="P24156">
        <v>0</v>
      </c>
      <c r="Q24156">
        <v>8</v>
      </c>
    </row>
    <row r="24157" spans="1:17" x14ac:dyDescent="0.2">
      <c r="A24157">
        <v>2513069</v>
      </c>
      <c r="B24157" s="2">
        <v>45386.938298611109</v>
      </c>
      <c r="C24157" t="s">
        <v>6</v>
      </c>
      <c r="D24157" t="s">
        <v>54</v>
      </c>
      <c r="E24157" t="s">
        <v>17</v>
      </c>
      <c r="F24157">
        <v>943479</v>
      </c>
      <c r="G24157">
        <v>454</v>
      </c>
      <c r="H24157" t="s">
        <v>142</v>
      </c>
      <c r="I24157">
        <v>1</v>
      </c>
      <c r="J24157">
        <v>0</v>
      </c>
      <c r="K24157" t="s">
        <v>137</v>
      </c>
      <c r="L24157" t="s">
        <v>137</v>
      </c>
      <c r="M24157">
        <v>0</v>
      </c>
      <c r="N24157">
        <v>0</v>
      </c>
      <c r="O24157">
        <v>0</v>
      </c>
      <c r="P24157">
        <v>0</v>
      </c>
      <c r="Q24157">
        <v>10</v>
      </c>
    </row>
    <row r="24158" spans="1:17" x14ac:dyDescent="0.2">
      <c r="A24158">
        <v>4624851</v>
      </c>
      <c r="B24158" s="2">
        <v>45379.440995370373</v>
      </c>
      <c r="C24158" t="s">
        <v>6</v>
      </c>
      <c r="D24158" t="s">
        <v>32</v>
      </c>
      <c r="E24158" t="s">
        <v>23</v>
      </c>
      <c r="F24158">
        <v>406141</v>
      </c>
      <c r="G24158">
        <v>240</v>
      </c>
      <c r="H24158" t="s">
        <v>140</v>
      </c>
      <c r="I24158">
        <v>1</v>
      </c>
      <c r="J24158">
        <v>0</v>
      </c>
      <c r="K24158" t="s">
        <v>137</v>
      </c>
      <c r="L24158" t="s">
        <v>137</v>
      </c>
      <c r="M24158">
        <v>0</v>
      </c>
      <c r="N24158">
        <v>0</v>
      </c>
      <c r="O24158">
        <v>0</v>
      </c>
      <c r="P24158">
        <v>0</v>
      </c>
      <c r="Q24158">
        <v>9</v>
      </c>
    </row>
    <row r="24159" spans="1:17" x14ac:dyDescent="0.2">
      <c r="A24159">
        <v>2237626</v>
      </c>
      <c r="B24159" s="2">
        <v>45499.166979166665</v>
      </c>
      <c r="C24159" t="s">
        <v>6</v>
      </c>
      <c r="D24159" t="s">
        <v>9</v>
      </c>
      <c r="E24159" t="s">
        <v>8</v>
      </c>
      <c r="F24159">
        <v>483479</v>
      </c>
      <c r="G24159">
        <v>610</v>
      </c>
      <c r="H24159" t="s">
        <v>140</v>
      </c>
      <c r="I24159">
        <v>1</v>
      </c>
      <c r="J24159">
        <v>0</v>
      </c>
      <c r="K24159" t="s">
        <v>137</v>
      </c>
      <c r="L24159" t="s">
        <v>137</v>
      </c>
      <c r="M24159">
        <v>0</v>
      </c>
      <c r="N24159">
        <v>0</v>
      </c>
      <c r="O24159">
        <v>0</v>
      </c>
      <c r="P24159">
        <v>0</v>
      </c>
      <c r="Q24159">
        <v>9</v>
      </c>
    </row>
    <row r="24160" spans="1:17" x14ac:dyDescent="0.2">
      <c r="A24160">
        <v>6811536</v>
      </c>
      <c r="B24160" s="2">
        <v>45333.656898148147</v>
      </c>
      <c r="C24160" t="s">
        <v>6</v>
      </c>
      <c r="D24160" t="s">
        <v>38</v>
      </c>
      <c r="E24160" t="s">
        <v>14</v>
      </c>
      <c r="F24160">
        <v>711027</v>
      </c>
      <c r="G24160">
        <v>206</v>
      </c>
      <c r="H24160" t="s">
        <v>141</v>
      </c>
      <c r="I24160">
        <v>1</v>
      </c>
      <c r="J24160">
        <v>0</v>
      </c>
      <c r="K24160" t="s">
        <v>137</v>
      </c>
      <c r="L24160" t="s">
        <v>137</v>
      </c>
      <c r="M24160">
        <v>0</v>
      </c>
      <c r="N24160">
        <v>0</v>
      </c>
      <c r="O24160">
        <v>0</v>
      </c>
      <c r="P24160">
        <v>0</v>
      </c>
      <c r="Q24160">
        <v>8</v>
      </c>
    </row>
    <row r="24161" spans="1:17" x14ac:dyDescent="0.2">
      <c r="A24161">
        <v>656142</v>
      </c>
      <c r="B24161" s="2">
        <v>45419.529317129629</v>
      </c>
      <c r="C24161" t="s">
        <v>6</v>
      </c>
      <c r="D24161" t="s">
        <v>9</v>
      </c>
      <c r="E24161" t="s">
        <v>8</v>
      </c>
      <c r="F24161">
        <v>301973</v>
      </c>
      <c r="G24161">
        <v>164</v>
      </c>
      <c r="H24161" t="s">
        <v>141</v>
      </c>
      <c r="I24161">
        <v>1</v>
      </c>
      <c r="J24161">
        <v>0</v>
      </c>
      <c r="K24161" t="s">
        <v>137</v>
      </c>
      <c r="L24161" t="s">
        <v>137</v>
      </c>
      <c r="M24161">
        <v>0</v>
      </c>
      <c r="N24161">
        <v>0</v>
      </c>
      <c r="O24161">
        <v>0</v>
      </c>
      <c r="P24161">
        <v>0</v>
      </c>
      <c r="Q24161">
        <v>10</v>
      </c>
    </row>
    <row r="24162" spans="1:17" x14ac:dyDescent="0.2">
      <c r="A24162">
        <v>5893106</v>
      </c>
      <c r="B24162" s="2">
        <v>45376.294479166667</v>
      </c>
      <c r="C24162" t="s">
        <v>6</v>
      </c>
      <c r="D24162" t="s">
        <v>42</v>
      </c>
      <c r="E24162" t="s">
        <v>23</v>
      </c>
      <c r="F24162">
        <v>288187</v>
      </c>
      <c r="G24162">
        <v>338</v>
      </c>
      <c r="H24162" t="s">
        <v>141</v>
      </c>
      <c r="I24162">
        <v>1</v>
      </c>
      <c r="J24162">
        <v>0</v>
      </c>
      <c r="K24162" t="s">
        <v>137</v>
      </c>
      <c r="L24162" t="s">
        <v>137</v>
      </c>
      <c r="M24162">
        <v>0</v>
      </c>
      <c r="N24162">
        <v>0</v>
      </c>
      <c r="O24162">
        <v>0</v>
      </c>
      <c r="P24162">
        <v>0</v>
      </c>
      <c r="Q24162">
        <v>8</v>
      </c>
    </row>
    <row r="24163" spans="1:17" x14ac:dyDescent="0.2">
      <c r="A24163">
        <v>418156</v>
      </c>
      <c r="B24163" s="2">
        <v>45367.509918981479</v>
      </c>
      <c r="C24163" t="s">
        <v>6</v>
      </c>
      <c r="D24163" t="s">
        <v>24</v>
      </c>
      <c r="E24163" t="s">
        <v>23</v>
      </c>
      <c r="F24163">
        <v>504120</v>
      </c>
      <c r="G24163">
        <v>234</v>
      </c>
      <c r="H24163" t="s">
        <v>140</v>
      </c>
      <c r="I24163">
        <v>0</v>
      </c>
      <c r="J24163">
        <v>1</v>
      </c>
      <c r="K24163" t="s">
        <v>58</v>
      </c>
      <c r="L24163" t="s">
        <v>110</v>
      </c>
      <c r="M24163">
        <v>1</v>
      </c>
      <c r="N24163">
        <v>0</v>
      </c>
      <c r="O24163">
        <v>5</v>
      </c>
      <c r="P24163">
        <v>0</v>
      </c>
      <c r="Q24163">
        <v>9</v>
      </c>
    </row>
    <row r="24164" spans="1:17" x14ac:dyDescent="0.2">
      <c r="A24164">
        <v>8901625</v>
      </c>
      <c r="B24164" s="2">
        <v>45440.106932870367</v>
      </c>
      <c r="C24164" t="s">
        <v>6</v>
      </c>
      <c r="D24164" t="s">
        <v>18</v>
      </c>
      <c r="E24164" t="s">
        <v>10</v>
      </c>
      <c r="F24164">
        <v>393539</v>
      </c>
      <c r="G24164">
        <v>543</v>
      </c>
      <c r="H24164" t="s">
        <v>141</v>
      </c>
      <c r="I24164">
        <v>1</v>
      </c>
      <c r="J24164">
        <v>0</v>
      </c>
      <c r="K24164" t="s">
        <v>137</v>
      </c>
      <c r="L24164" t="s">
        <v>137</v>
      </c>
      <c r="M24164">
        <v>0</v>
      </c>
      <c r="N24164">
        <v>0</v>
      </c>
      <c r="O24164">
        <v>0</v>
      </c>
      <c r="P24164">
        <v>0</v>
      </c>
      <c r="Q24164">
        <v>8</v>
      </c>
    </row>
    <row r="24165" spans="1:17" x14ac:dyDescent="0.2">
      <c r="A24165">
        <v>2130524</v>
      </c>
      <c r="B24165" s="2">
        <v>45292.187256944446</v>
      </c>
      <c r="C24165" t="s">
        <v>6</v>
      </c>
      <c r="D24165" t="s">
        <v>7</v>
      </c>
      <c r="E24165" t="s">
        <v>10</v>
      </c>
      <c r="F24165">
        <v>608425</v>
      </c>
      <c r="G24165">
        <v>141</v>
      </c>
      <c r="H24165" t="s">
        <v>141</v>
      </c>
      <c r="I24165">
        <v>0</v>
      </c>
      <c r="J24165">
        <v>1</v>
      </c>
      <c r="K24165" t="s">
        <v>66</v>
      </c>
      <c r="L24165" t="s">
        <v>110</v>
      </c>
      <c r="M24165">
        <v>0</v>
      </c>
      <c r="N24165">
        <v>1</v>
      </c>
      <c r="O24165">
        <v>0</v>
      </c>
      <c r="P24165">
        <v>1</v>
      </c>
      <c r="Q24165">
        <v>7</v>
      </c>
    </row>
    <row r="24166" spans="1:17" x14ac:dyDescent="0.2">
      <c r="A24166">
        <v>5935583</v>
      </c>
      <c r="B24166" s="2">
        <v>45521.368784722225</v>
      </c>
      <c r="C24166" t="s">
        <v>6</v>
      </c>
      <c r="D24166" t="s">
        <v>24</v>
      </c>
      <c r="E24166" t="s">
        <v>20</v>
      </c>
      <c r="F24166">
        <v>460848</v>
      </c>
      <c r="G24166">
        <v>699</v>
      </c>
      <c r="H24166" t="s">
        <v>140</v>
      </c>
      <c r="I24166">
        <v>1</v>
      </c>
      <c r="J24166">
        <v>0</v>
      </c>
      <c r="K24166" t="s">
        <v>137</v>
      </c>
      <c r="L24166" t="s">
        <v>137</v>
      </c>
      <c r="M24166">
        <v>0</v>
      </c>
      <c r="N24166">
        <v>0</v>
      </c>
      <c r="O24166">
        <v>0</v>
      </c>
      <c r="P24166">
        <v>0</v>
      </c>
      <c r="Q24166">
        <v>9</v>
      </c>
    </row>
    <row r="24167" spans="1:17" x14ac:dyDescent="0.2">
      <c r="A24167">
        <v>783256</v>
      </c>
      <c r="B24167" s="2">
        <v>45389.762442129628</v>
      </c>
      <c r="C24167" t="s">
        <v>6</v>
      </c>
      <c r="D24167" t="s">
        <v>41</v>
      </c>
      <c r="E24167" t="s">
        <v>8</v>
      </c>
      <c r="F24167">
        <v>993989</v>
      </c>
      <c r="G24167">
        <v>468</v>
      </c>
      <c r="H24167" t="s">
        <v>141</v>
      </c>
      <c r="I24167">
        <v>1</v>
      </c>
      <c r="J24167">
        <v>0</v>
      </c>
      <c r="K24167" t="s">
        <v>137</v>
      </c>
      <c r="L24167" t="s">
        <v>137</v>
      </c>
      <c r="M24167">
        <v>0</v>
      </c>
      <c r="N24167">
        <v>0</v>
      </c>
      <c r="O24167">
        <v>0</v>
      </c>
      <c r="P24167">
        <v>0</v>
      </c>
      <c r="Q24167">
        <v>4</v>
      </c>
    </row>
    <row r="24168" spans="1:17" x14ac:dyDescent="0.2">
      <c r="A24168">
        <v>4553550</v>
      </c>
      <c r="B24168" s="2">
        <v>45322.655150462961</v>
      </c>
      <c r="C24168" t="s">
        <v>6</v>
      </c>
      <c r="D24168" t="s">
        <v>21</v>
      </c>
      <c r="E24168" t="s">
        <v>17</v>
      </c>
      <c r="F24168">
        <v>132618</v>
      </c>
      <c r="G24168">
        <v>122</v>
      </c>
      <c r="H24168" t="s">
        <v>141</v>
      </c>
      <c r="I24168">
        <v>1</v>
      </c>
      <c r="J24168">
        <v>0</v>
      </c>
      <c r="K24168" t="s">
        <v>137</v>
      </c>
      <c r="L24168" t="s">
        <v>137</v>
      </c>
      <c r="M24168">
        <v>0</v>
      </c>
      <c r="N24168">
        <v>0</v>
      </c>
      <c r="O24168">
        <v>0</v>
      </c>
      <c r="P24168">
        <v>0</v>
      </c>
      <c r="Q24168">
        <v>10</v>
      </c>
    </row>
    <row r="24169" spans="1:17" x14ac:dyDescent="0.2">
      <c r="A24169">
        <v>1204643</v>
      </c>
      <c r="B24169" s="2">
        <v>45340.193101851852</v>
      </c>
      <c r="C24169" t="s">
        <v>6</v>
      </c>
      <c r="D24169" t="s">
        <v>53</v>
      </c>
      <c r="E24169" t="s">
        <v>20</v>
      </c>
      <c r="F24169">
        <v>927854</v>
      </c>
      <c r="G24169">
        <v>221</v>
      </c>
      <c r="H24169" t="s">
        <v>141</v>
      </c>
      <c r="I24169">
        <v>1</v>
      </c>
      <c r="J24169">
        <v>0</v>
      </c>
      <c r="K24169" t="s">
        <v>137</v>
      </c>
      <c r="L24169" t="s">
        <v>137</v>
      </c>
      <c r="M24169">
        <v>0</v>
      </c>
      <c r="N24169">
        <v>0</v>
      </c>
      <c r="O24169">
        <v>0</v>
      </c>
      <c r="P24169">
        <v>0</v>
      </c>
      <c r="Q24169">
        <v>8</v>
      </c>
    </row>
    <row r="24170" spans="1:17" x14ac:dyDescent="0.2">
      <c r="A24170">
        <v>6326633</v>
      </c>
      <c r="B24170" s="2">
        <v>45423.533206018517</v>
      </c>
      <c r="C24170" t="s">
        <v>6</v>
      </c>
      <c r="D24170" t="s">
        <v>38</v>
      </c>
      <c r="E24170" t="s">
        <v>12</v>
      </c>
      <c r="F24170">
        <v>59748</v>
      </c>
      <c r="G24170">
        <v>356</v>
      </c>
      <c r="H24170" t="s">
        <v>142</v>
      </c>
      <c r="I24170">
        <v>1</v>
      </c>
      <c r="J24170">
        <v>0</v>
      </c>
      <c r="K24170" t="s">
        <v>137</v>
      </c>
      <c r="L24170" t="s">
        <v>137</v>
      </c>
      <c r="M24170">
        <v>0</v>
      </c>
      <c r="N24170">
        <v>0</v>
      </c>
      <c r="O24170">
        <v>0</v>
      </c>
      <c r="P24170">
        <v>0</v>
      </c>
      <c r="Q24170">
        <v>6</v>
      </c>
    </row>
    <row r="24171" spans="1:17" x14ac:dyDescent="0.2">
      <c r="A24171">
        <v>8093980</v>
      </c>
      <c r="B24171" s="2">
        <v>45524.728263888886</v>
      </c>
      <c r="C24171" t="s">
        <v>6</v>
      </c>
      <c r="D24171" t="s">
        <v>18</v>
      </c>
      <c r="E24171" t="s">
        <v>25</v>
      </c>
      <c r="F24171">
        <v>940439</v>
      </c>
      <c r="G24171">
        <v>348</v>
      </c>
      <c r="H24171" t="s">
        <v>139</v>
      </c>
      <c r="I24171">
        <v>0</v>
      </c>
      <c r="J24171">
        <v>1</v>
      </c>
      <c r="K24171" t="s">
        <v>92</v>
      </c>
      <c r="L24171" t="s">
        <v>120</v>
      </c>
      <c r="M24171">
        <v>0</v>
      </c>
      <c r="N24171">
        <v>1</v>
      </c>
      <c r="O24171">
        <v>0</v>
      </c>
      <c r="P24171">
        <v>2</v>
      </c>
      <c r="Q24171">
        <v>5</v>
      </c>
    </row>
    <row r="24172" spans="1:17" x14ac:dyDescent="0.2">
      <c r="A24172">
        <v>6391583</v>
      </c>
      <c r="B24172" s="2">
        <v>45342.626944444448</v>
      </c>
      <c r="C24172" t="s">
        <v>6</v>
      </c>
      <c r="D24172" t="s">
        <v>7</v>
      </c>
      <c r="E24172" t="s">
        <v>29</v>
      </c>
      <c r="F24172">
        <v>144510</v>
      </c>
      <c r="G24172">
        <v>399</v>
      </c>
      <c r="H24172" t="s">
        <v>142</v>
      </c>
      <c r="I24172">
        <v>1</v>
      </c>
      <c r="J24172">
        <v>0</v>
      </c>
      <c r="K24172" t="s">
        <v>137</v>
      </c>
      <c r="L24172" t="s">
        <v>137</v>
      </c>
      <c r="M24172">
        <v>0</v>
      </c>
      <c r="N24172">
        <v>0</v>
      </c>
      <c r="O24172">
        <v>0</v>
      </c>
      <c r="P24172">
        <v>0</v>
      </c>
      <c r="Q24172">
        <v>8</v>
      </c>
    </row>
    <row r="24173" spans="1:17" x14ac:dyDescent="0.2">
      <c r="A24173">
        <v>9197634</v>
      </c>
      <c r="B24173" s="2">
        <v>45300.672465277778</v>
      </c>
      <c r="C24173" t="s">
        <v>6</v>
      </c>
      <c r="D24173" t="s">
        <v>46</v>
      </c>
      <c r="E24173" t="s">
        <v>10</v>
      </c>
      <c r="F24173">
        <v>600526</v>
      </c>
      <c r="G24173">
        <v>395</v>
      </c>
      <c r="H24173" t="s">
        <v>141</v>
      </c>
      <c r="I24173">
        <v>1</v>
      </c>
      <c r="J24173">
        <v>0</v>
      </c>
      <c r="K24173" t="s">
        <v>137</v>
      </c>
      <c r="L24173" t="s">
        <v>137</v>
      </c>
      <c r="M24173">
        <v>0</v>
      </c>
      <c r="N24173">
        <v>0</v>
      </c>
      <c r="O24173">
        <v>0</v>
      </c>
      <c r="P24173">
        <v>0</v>
      </c>
      <c r="Q24173">
        <v>9</v>
      </c>
    </row>
    <row r="24174" spans="1:17" x14ac:dyDescent="0.2">
      <c r="A24174">
        <v>4058822</v>
      </c>
      <c r="B24174" s="2">
        <v>45311.203379629631</v>
      </c>
      <c r="C24174" t="s">
        <v>6</v>
      </c>
      <c r="D24174" t="s">
        <v>13</v>
      </c>
      <c r="E24174" t="s">
        <v>12</v>
      </c>
      <c r="F24174">
        <v>161060</v>
      </c>
      <c r="G24174">
        <v>290</v>
      </c>
      <c r="H24174" t="s">
        <v>142</v>
      </c>
      <c r="I24174">
        <v>1</v>
      </c>
      <c r="J24174">
        <v>0</v>
      </c>
      <c r="K24174" t="s">
        <v>137</v>
      </c>
      <c r="L24174" t="s">
        <v>137</v>
      </c>
      <c r="M24174">
        <v>0</v>
      </c>
      <c r="N24174">
        <v>0</v>
      </c>
      <c r="O24174">
        <v>0</v>
      </c>
      <c r="P24174">
        <v>0</v>
      </c>
      <c r="Q24174">
        <v>10</v>
      </c>
    </row>
    <row r="24175" spans="1:17" x14ac:dyDescent="0.2">
      <c r="A24175">
        <v>6063236</v>
      </c>
      <c r="B24175" s="2">
        <v>45393.576412037037</v>
      </c>
      <c r="C24175" t="s">
        <v>6</v>
      </c>
      <c r="D24175" t="s">
        <v>18</v>
      </c>
      <c r="E24175" t="s">
        <v>23</v>
      </c>
      <c r="F24175">
        <v>196700</v>
      </c>
      <c r="G24175">
        <v>228</v>
      </c>
      <c r="H24175" t="s">
        <v>142</v>
      </c>
      <c r="I24175">
        <v>1</v>
      </c>
      <c r="J24175">
        <v>0</v>
      </c>
      <c r="K24175" t="s">
        <v>137</v>
      </c>
      <c r="L24175" t="s">
        <v>137</v>
      </c>
      <c r="M24175">
        <v>0</v>
      </c>
      <c r="N24175">
        <v>0</v>
      </c>
      <c r="O24175">
        <v>0</v>
      </c>
      <c r="P24175">
        <v>0</v>
      </c>
      <c r="Q24175">
        <v>10</v>
      </c>
    </row>
    <row r="24176" spans="1:17" x14ac:dyDescent="0.2">
      <c r="A24176">
        <v>3813416</v>
      </c>
      <c r="B24176" s="2">
        <v>45474.632384259261</v>
      </c>
      <c r="C24176" t="s">
        <v>6</v>
      </c>
      <c r="D24176" t="s">
        <v>50</v>
      </c>
      <c r="E24176" t="s">
        <v>12</v>
      </c>
      <c r="F24176">
        <v>736414</v>
      </c>
      <c r="G24176">
        <v>517</v>
      </c>
      <c r="H24176" t="s">
        <v>142</v>
      </c>
      <c r="I24176">
        <v>1</v>
      </c>
      <c r="J24176">
        <v>0</v>
      </c>
      <c r="K24176" t="s">
        <v>137</v>
      </c>
      <c r="L24176" t="s">
        <v>137</v>
      </c>
      <c r="M24176">
        <v>0</v>
      </c>
      <c r="N24176">
        <v>0</v>
      </c>
      <c r="O24176">
        <v>0</v>
      </c>
      <c r="P24176">
        <v>0</v>
      </c>
      <c r="Q24176">
        <v>9</v>
      </c>
    </row>
    <row r="24177" spans="1:17" x14ac:dyDescent="0.2">
      <c r="A24177">
        <v>7366862</v>
      </c>
      <c r="B24177" s="2">
        <v>45473.618993055556</v>
      </c>
      <c r="C24177" t="s">
        <v>6</v>
      </c>
      <c r="D24177" t="s">
        <v>35</v>
      </c>
      <c r="E24177" t="s">
        <v>14</v>
      </c>
      <c r="F24177">
        <v>815042</v>
      </c>
      <c r="G24177">
        <v>666</v>
      </c>
      <c r="H24177" t="s">
        <v>141</v>
      </c>
      <c r="I24177">
        <v>1</v>
      </c>
      <c r="J24177">
        <v>0</v>
      </c>
      <c r="K24177" t="s">
        <v>137</v>
      </c>
      <c r="L24177" t="s">
        <v>137</v>
      </c>
      <c r="M24177">
        <v>0</v>
      </c>
      <c r="N24177">
        <v>0</v>
      </c>
      <c r="O24177">
        <v>0</v>
      </c>
      <c r="P24177">
        <v>0</v>
      </c>
      <c r="Q24177">
        <v>4</v>
      </c>
    </row>
    <row r="24178" spans="1:17" x14ac:dyDescent="0.2">
      <c r="A24178">
        <v>8617054</v>
      </c>
      <c r="B24178" s="2">
        <v>45514.503032407411</v>
      </c>
      <c r="C24178" t="s">
        <v>6</v>
      </c>
      <c r="D24178" t="s">
        <v>53</v>
      </c>
      <c r="E24178" t="s">
        <v>10</v>
      </c>
      <c r="F24178">
        <v>520164</v>
      </c>
      <c r="G24178">
        <v>110</v>
      </c>
      <c r="H24178" t="s">
        <v>139</v>
      </c>
      <c r="I24178">
        <v>0</v>
      </c>
      <c r="J24178">
        <v>1</v>
      </c>
      <c r="K24178" t="s">
        <v>90</v>
      </c>
      <c r="L24178" t="s">
        <v>120</v>
      </c>
      <c r="M24178">
        <v>1</v>
      </c>
      <c r="N24178">
        <v>0</v>
      </c>
      <c r="O24178">
        <v>2</v>
      </c>
      <c r="P24178">
        <v>0</v>
      </c>
      <c r="Q24178">
        <v>10</v>
      </c>
    </row>
    <row r="24179" spans="1:17" x14ac:dyDescent="0.2">
      <c r="A24179">
        <v>5113745</v>
      </c>
      <c r="B24179" s="2">
        <v>45444.92083333333</v>
      </c>
      <c r="C24179" t="s">
        <v>6</v>
      </c>
      <c r="D24179" t="s">
        <v>9</v>
      </c>
      <c r="E24179" t="s">
        <v>12</v>
      </c>
      <c r="F24179">
        <v>934784</v>
      </c>
      <c r="G24179">
        <v>243</v>
      </c>
      <c r="H24179" t="s">
        <v>141</v>
      </c>
      <c r="I24179">
        <v>1</v>
      </c>
      <c r="J24179">
        <v>0</v>
      </c>
      <c r="K24179" t="s">
        <v>137</v>
      </c>
      <c r="L24179" t="s">
        <v>137</v>
      </c>
      <c r="M24179">
        <v>0</v>
      </c>
      <c r="N24179">
        <v>0</v>
      </c>
      <c r="O24179">
        <v>0</v>
      </c>
      <c r="P24179">
        <v>0</v>
      </c>
      <c r="Q24179">
        <v>8</v>
      </c>
    </row>
    <row r="24180" spans="1:17" x14ac:dyDescent="0.2">
      <c r="A24180">
        <v>6009984</v>
      </c>
      <c r="B24180" s="2">
        <v>45365.220891203702</v>
      </c>
      <c r="C24180" t="s">
        <v>6</v>
      </c>
      <c r="D24180" t="s">
        <v>31</v>
      </c>
      <c r="E24180" t="s">
        <v>12</v>
      </c>
      <c r="F24180">
        <v>255974</v>
      </c>
      <c r="G24180">
        <v>624</v>
      </c>
      <c r="H24180" t="s">
        <v>141</v>
      </c>
      <c r="I24180">
        <v>1</v>
      </c>
      <c r="J24180">
        <v>0</v>
      </c>
      <c r="K24180" t="s">
        <v>137</v>
      </c>
      <c r="L24180" t="s">
        <v>137</v>
      </c>
      <c r="M24180">
        <v>0</v>
      </c>
      <c r="N24180">
        <v>0</v>
      </c>
      <c r="O24180">
        <v>0</v>
      </c>
      <c r="P24180">
        <v>0</v>
      </c>
      <c r="Q24180">
        <v>5</v>
      </c>
    </row>
    <row r="24181" spans="1:17" x14ac:dyDescent="0.2">
      <c r="A24181">
        <v>1318854</v>
      </c>
      <c r="B24181" s="2">
        <v>45317.40697916667</v>
      </c>
      <c r="C24181" t="s">
        <v>6</v>
      </c>
      <c r="D24181" t="s">
        <v>47</v>
      </c>
      <c r="E24181" t="s">
        <v>29</v>
      </c>
      <c r="F24181">
        <v>73471</v>
      </c>
      <c r="G24181">
        <v>207</v>
      </c>
      <c r="H24181" t="s">
        <v>139</v>
      </c>
      <c r="I24181">
        <v>1</v>
      </c>
      <c r="J24181">
        <v>0</v>
      </c>
      <c r="K24181" t="s">
        <v>137</v>
      </c>
      <c r="L24181" t="s">
        <v>137</v>
      </c>
      <c r="M24181">
        <v>0</v>
      </c>
      <c r="N24181">
        <v>0</v>
      </c>
      <c r="O24181">
        <v>0</v>
      </c>
      <c r="P24181">
        <v>0</v>
      </c>
      <c r="Q24181">
        <v>10</v>
      </c>
    </row>
    <row r="24182" spans="1:17" x14ac:dyDescent="0.2">
      <c r="A24182">
        <v>1668766</v>
      </c>
      <c r="B24182" s="2">
        <v>45369.545335648145</v>
      </c>
      <c r="C24182" t="s">
        <v>6</v>
      </c>
      <c r="D24182" t="s">
        <v>28</v>
      </c>
      <c r="E24182" t="s">
        <v>14</v>
      </c>
      <c r="F24182">
        <v>812624</v>
      </c>
      <c r="G24182">
        <v>438</v>
      </c>
      <c r="H24182" t="s">
        <v>141</v>
      </c>
      <c r="I24182">
        <v>1</v>
      </c>
      <c r="J24182">
        <v>0</v>
      </c>
      <c r="K24182" t="s">
        <v>137</v>
      </c>
      <c r="L24182" t="s">
        <v>137</v>
      </c>
      <c r="M24182">
        <v>0</v>
      </c>
      <c r="N24182">
        <v>0</v>
      </c>
      <c r="O24182">
        <v>0</v>
      </c>
      <c r="P24182">
        <v>0</v>
      </c>
      <c r="Q24182">
        <v>4</v>
      </c>
    </row>
    <row r="24183" spans="1:17" x14ac:dyDescent="0.2">
      <c r="A24183">
        <v>5237196</v>
      </c>
      <c r="B24183" s="2">
        <v>45471.894490740742</v>
      </c>
      <c r="C24183" t="s">
        <v>6</v>
      </c>
      <c r="D24183" t="s">
        <v>7</v>
      </c>
      <c r="E24183" t="s">
        <v>14</v>
      </c>
      <c r="F24183">
        <v>84275</v>
      </c>
      <c r="G24183">
        <v>171</v>
      </c>
      <c r="H24183" t="s">
        <v>141</v>
      </c>
      <c r="I24183">
        <v>1</v>
      </c>
      <c r="J24183">
        <v>0</v>
      </c>
      <c r="K24183" t="s">
        <v>137</v>
      </c>
      <c r="L24183" t="s">
        <v>137</v>
      </c>
      <c r="M24183">
        <v>0</v>
      </c>
      <c r="N24183">
        <v>0</v>
      </c>
      <c r="O24183">
        <v>0</v>
      </c>
      <c r="P24183">
        <v>0</v>
      </c>
      <c r="Q24183">
        <v>5</v>
      </c>
    </row>
    <row r="24184" spans="1:17" x14ac:dyDescent="0.2">
      <c r="A24184">
        <v>9604618</v>
      </c>
      <c r="B24184" s="2">
        <v>45515.415925925925</v>
      </c>
      <c r="C24184" t="s">
        <v>6</v>
      </c>
      <c r="D24184" t="s">
        <v>53</v>
      </c>
      <c r="E24184" t="s">
        <v>10</v>
      </c>
      <c r="F24184">
        <v>409162</v>
      </c>
      <c r="G24184">
        <v>142</v>
      </c>
      <c r="H24184" t="s">
        <v>141</v>
      </c>
      <c r="I24184">
        <v>1</v>
      </c>
      <c r="J24184">
        <v>0</v>
      </c>
      <c r="K24184" t="s">
        <v>137</v>
      </c>
      <c r="L24184" t="s">
        <v>137</v>
      </c>
      <c r="M24184">
        <v>0</v>
      </c>
      <c r="N24184">
        <v>0</v>
      </c>
      <c r="O24184">
        <v>0</v>
      </c>
      <c r="P24184">
        <v>0</v>
      </c>
      <c r="Q24184">
        <v>9</v>
      </c>
    </row>
    <row r="24185" spans="1:17" x14ac:dyDescent="0.2">
      <c r="A24185">
        <v>3811649</v>
      </c>
      <c r="B24185" s="2">
        <v>45318.580833333333</v>
      </c>
      <c r="C24185" t="s">
        <v>6</v>
      </c>
      <c r="D24185" t="s">
        <v>41</v>
      </c>
      <c r="E24185" t="s">
        <v>14</v>
      </c>
      <c r="F24185">
        <v>755773</v>
      </c>
      <c r="G24185">
        <v>561</v>
      </c>
      <c r="H24185" t="s">
        <v>140</v>
      </c>
      <c r="I24185">
        <v>0</v>
      </c>
      <c r="J24185">
        <v>1</v>
      </c>
      <c r="K24185" t="s">
        <v>60</v>
      </c>
      <c r="L24185" t="s">
        <v>110</v>
      </c>
      <c r="M24185">
        <v>0</v>
      </c>
      <c r="N24185">
        <v>1</v>
      </c>
      <c r="O24185">
        <v>0</v>
      </c>
      <c r="P24185">
        <v>2</v>
      </c>
      <c r="Q24185">
        <v>5</v>
      </c>
    </row>
    <row r="24186" spans="1:17" x14ac:dyDescent="0.2">
      <c r="A24186">
        <v>1997970</v>
      </c>
      <c r="B24186" s="2">
        <v>45465.954502314817</v>
      </c>
      <c r="C24186" t="s">
        <v>6</v>
      </c>
      <c r="D24186" t="s">
        <v>16</v>
      </c>
      <c r="E24186" t="s">
        <v>12</v>
      </c>
      <c r="F24186">
        <v>770602</v>
      </c>
      <c r="G24186">
        <v>478</v>
      </c>
      <c r="H24186" t="s">
        <v>141</v>
      </c>
      <c r="I24186">
        <v>0</v>
      </c>
      <c r="J24186">
        <v>1</v>
      </c>
      <c r="K24186" t="s">
        <v>72</v>
      </c>
      <c r="L24186" t="s">
        <v>110</v>
      </c>
      <c r="M24186">
        <v>1</v>
      </c>
      <c r="N24186">
        <v>0</v>
      </c>
      <c r="O24186">
        <v>3</v>
      </c>
      <c r="P24186">
        <v>0</v>
      </c>
      <c r="Q24186">
        <v>4</v>
      </c>
    </row>
    <row r="24187" spans="1:17" x14ac:dyDescent="0.2">
      <c r="A24187">
        <v>4369009</v>
      </c>
      <c r="B24187" s="2">
        <v>45345.730925925927</v>
      </c>
      <c r="C24187" t="s">
        <v>6</v>
      </c>
      <c r="D24187" t="s">
        <v>41</v>
      </c>
      <c r="E24187" t="s">
        <v>20</v>
      </c>
      <c r="F24187">
        <v>102918</v>
      </c>
      <c r="G24187">
        <v>530</v>
      </c>
      <c r="H24187" t="s">
        <v>141</v>
      </c>
      <c r="I24187">
        <v>1</v>
      </c>
      <c r="J24187">
        <v>0</v>
      </c>
      <c r="K24187" t="s">
        <v>137</v>
      </c>
      <c r="L24187" t="s">
        <v>137</v>
      </c>
      <c r="M24187">
        <v>0</v>
      </c>
      <c r="N24187">
        <v>0</v>
      </c>
      <c r="O24187">
        <v>0</v>
      </c>
      <c r="P24187">
        <v>0</v>
      </c>
      <c r="Q24187">
        <v>8</v>
      </c>
    </row>
    <row r="24188" spans="1:17" x14ac:dyDescent="0.2">
      <c r="A24188">
        <v>3166911</v>
      </c>
      <c r="B24188" s="2">
        <v>45343.093113425923</v>
      </c>
      <c r="C24188" t="s">
        <v>6</v>
      </c>
      <c r="D24188" t="s">
        <v>7</v>
      </c>
      <c r="E24188" t="s">
        <v>12</v>
      </c>
      <c r="F24188">
        <v>133130</v>
      </c>
      <c r="G24188">
        <v>80</v>
      </c>
      <c r="H24188" t="s">
        <v>141</v>
      </c>
      <c r="I24188">
        <v>0</v>
      </c>
      <c r="J24188">
        <v>1</v>
      </c>
      <c r="K24188" t="s">
        <v>90</v>
      </c>
      <c r="L24188" t="s">
        <v>120</v>
      </c>
      <c r="M24188">
        <v>0</v>
      </c>
      <c r="N24188">
        <v>1</v>
      </c>
      <c r="O24188">
        <v>0</v>
      </c>
      <c r="P24188">
        <v>2</v>
      </c>
      <c r="Q24188">
        <v>10</v>
      </c>
    </row>
    <row r="24189" spans="1:17" x14ac:dyDescent="0.2">
      <c r="A24189">
        <v>2016787</v>
      </c>
      <c r="B24189" s="2">
        <v>45409.118425925924</v>
      </c>
      <c r="C24189" t="s">
        <v>6</v>
      </c>
      <c r="D24189" t="s">
        <v>7</v>
      </c>
      <c r="E24189" t="s">
        <v>23</v>
      </c>
      <c r="F24189">
        <v>325479</v>
      </c>
      <c r="G24189">
        <v>420</v>
      </c>
      <c r="H24189" t="s">
        <v>141</v>
      </c>
      <c r="I24189">
        <v>1</v>
      </c>
      <c r="J24189">
        <v>0</v>
      </c>
      <c r="K24189" t="s">
        <v>137</v>
      </c>
      <c r="L24189" t="s">
        <v>137</v>
      </c>
      <c r="M24189">
        <v>0</v>
      </c>
      <c r="N24189">
        <v>0</v>
      </c>
      <c r="O24189">
        <v>0</v>
      </c>
      <c r="P24189">
        <v>0</v>
      </c>
      <c r="Q24189">
        <v>9</v>
      </c>
    </row>
    <row r="24190" spans="1:17" x14ac:dyDescent="0.2">
      <c r="A24190">
        <v>824761</v>
      </c>
      <c r="B24190" s="2">
        <v>45414.831805555557</v>
      </c>
      <c r="C24190" t="s">
        <v>6</v>
      </c>
      <c r="D24190" t="s">
        <v>46</v>
      </c>
      <c r="E24190" t="s">
        <v>14</v>
      </c>
      <c r="F24190">
        <v>355799</v>
      </c>
      <c r="G24190">
        <v>341</v>
      </c>
      <c r="H24190" t="s">
        <v>139</v>
      </c>
      <c r="I24190">
        <v>0</v>
      </c>
      <c r="J24190">
        <v>1</v>
      </c>
      <c r="K24190" t="s">
        <v>86</v>
      </c>
      <c r="L24190" t="s">
        <v>120</v>
      </c>
      <c r="M24190">
        <v>0</v>
      </c>
      <c r="N24190">
        <v>1</v>
      </c>
      <c r="O24190">
        <v>0</v>
      </c>
      <c r="P24190">
        <v>2</v>
      </c>
      <c r="Q24190">
        <v>8</v>
      </c>
    </row>
    <row r="24191" spans="1:17" x14ac:dyDescent="0.2">
      <c r="A24191">
        <v>2638048</v>
      </c>
      <c r="B24191" s="2">
        <v>45329.040300925924</v>
      </c>
      <c r="C24191" t="s">
        <v>6</v>
      </c>
      <c r="D24191" t="s">
        <v>48</v>
      </c>
      <c r="E24191" t="s">
        <v>20</v>
      </c>
      <c r="F24191">
        <v>537603</v>
      </c>
      <c r="G24191">
        <v>80</v>
      </c>
      <c r="H24191" t="s">
        <v>141</v>
      </c>
      <c r="I24191">
        <v>1</v>
      </c>
      <c r="J24191">
        <v>0</v>
      </c>
      <c r="K24191" t="s">
        <v>137</v>
      </c>
      <c r="L24191" t="s">
        <v>137</v>
      </c>
      <c r="M24191">
        <v>0</v>
      </c>
      <c r="N24191">
        <v>0</v>
      </c>
      <c r="O24191">
        <v>0</v>
      </c>
      <c r="P24191">
        <v>0</v>
      </c>
      <c r="Q24191">
        <v>9</v>
      </c>
    </row>
    <row r="24192" spans="1:17" x14ac:dyDescent="0.2">
      <c r="A24192">
        <v>1129718</v>
      </c>
      <c r="B24192" s="2">
        <v>45326.652083333334</v>
      </c>
      <c r="C24192" t="s">
        <v>6</v>
      </c>
      <c r="D24192" t="s">
        <v>19</v>
      </c>
      <c r="E24192" t="s">
        <v>17</v>
      </c>
      <c r="F24192">
        <v>676384</v>
      </c>
      <c r="G24192">
        <v>95</v>
      </c>
      <c r="H24192" t="s">
        <v>141</v>
      </c>
      <c r="I24192">
        <v>1</v>
      </c>
      <c r="J24192">
        <v>0</v>
      </c>
      <c r="K24192" t="s">
        <v>137</v>
      </c>
      <c r="L24192" t="s">
        <v>137</v>
      </c>
      <c r="M24192">
        <v>0</v>
      </c>
      <c r="N24192">
        <v>0</v>
      </c>
      <c r="O24192">
        <v>0</v>
      </c>
      <c r="P24192">
        <v>0</v>
      </c>
      <c r="Q24192">
        <v>10</v>
      </c>
    </row>
    <row r="24193" spans="1:17" x14ac:dyDescent="0.2">
      <c r="A24193">
        <v>2207099</v>
      </c>
      <c r="B24193" s="2">
        <v>45379.022951388892</v>
      </c>
      <c r="C24193" t="s">
        <v>6</v>
      </c>
      <c r="D24193" t="s">
        <v>13</v>
      </c>
      <c r="E24193" t="s">
        <v>14</v>
      </c>
      <c r="F24193">
        <v>836487</v>
      </c>
      <c r="G24193">
        <v>389</v>
      </c>
      <c r="H24193" t="s">
        <v>141</v>
      </c>
      <c r="I24193">
        <v>1</v>
      </c>
      <c r="J24193">
        <v>0</v>
      </c>
      <c r="K24193" t="s">
        <v>137</v>
      </c>
      <c r="L24193" t="s">
        <v>137</v>
      </c>
      <c r="M24193">
        <v>0</v>
      </c>
      <c r="N24193">
        <v>0</v>
      </c>
      <c r="O24193">
        <v>0</v>
      </c>
      <c r="P24193">
        <v>0</v>
      </c>
      <c r="Q24193">
        <v>5</v>
      </c>
    </row>
    <row r="24194" spans="1:17" x14ac:dyDescent="0.2">
      <c r="A24194">
        <v>3426106</v>
      </c>
      <c r="B24194" s="2">
        <v>45497.170636574076</v>
      </c>
      <c r="C24194" t="s">
        <v>6</v>
      </c>
      <c r="D24194" t="s">
        <v>16</v>
      </c>
      <c r="E24194" t="s">
        <v>14</v>
      </c>
      <c r="F24194">
        <v>159971</v>
      </c>
      <c r="G24194">
        <v>80</v>
      </c>
      <c r="H24194" t="s">
        <v>141</v>
      </c>
      <c r="I24194">
        <v>0</v>
      </c>
      <c r="J24194">
        <v>1</v>
      </c>
      <c r="K24194" t="s">
        <v>64</v>
      </c>
      <c r="L24194" t="s">
        <v>118</v>
      </c>
      <c r="M24194">
        <v>0</v>
      </c>
      <c r="N24194">
        <v>1</v>
      </c>
      <c r="O24194">
        <v>0</v>
      </c>
      <c r="P24194">
        <v>4</v>
      </c>
      <c r="Q24194">
        <v>8</v>
      </c>
    </row>
    <row r="24195" spans="1:17" x14ac:dyDescent="0.2">
      <c r="A24195">
        <v>9315455</v>
      </c>
      <c r="B24195" s="2">
        <v>45296.051469907405</v>
      </c>
      <c r="C24195" t="s">
        <v>6</v>
      </c>
      <c r="D24195" t="s">
        <v>34</v>
      </c>
      <c r="E24195" t="s">
        <v>17</v>
      </c>
      <c r="F24195">
        <v>940715</v>
      </c>
      <c r="G24195">
        <v>499</v>
      </c>
      <c r="H24195" t="s">
        <v>139</v>
      </c>
      <c r="I24195">
        <v>1</v>
      </c>
      <c r="J24195">
        <v>0</v>
      </c>
      <c r="K24195" t="s">
        <v>137</v>
      </c>
      <c r="L24195" t="s">
        <v>137</v>
      </c>
      <c r="M24195">
        <v>0</v>
      </c>
      <c r="N24195">
        <v>0</v>
      </c>
      <c r="O24195">
        <v>0</v>
      </c>
      <c r="P24195">
        <v>0</v>
      </c>
      <c r="Q24195">
        <v>10</v>
      </c>
    </row>
    <row r="24196" spans="1:17" x14ac:dyDescent="0.2">
      <c r="A24196">
        <v>2483294</v>
      </c>
      <c r="B24196" s="2">
        <v>45409.233194444445</v>
      </c>
      <c r="C24196" t="s">
        <v>6</v>
      </c>
      <c r="D24196" t="s">
        <v>27</v>
      </c>
      <c r="E24196" t="s">
        <v>10</v>
      </c>
      <c r="F24196">
        <v>182810</v>
      </c>
      <c r="G24196">
        <v>446</v>
      </c>
      <c r="H24196" t="s">
        <v>142</v>
      </c>
      <c r="I24196">
        <v>1</v>
      </c>
      <c r="J24196">
        <v>0</v>
      </c>
      <c r="K24196" t="s">
        <v>137</v>
      </c>
      <c r="L24196" t="s">
        <v>137</v>
      </c>
      <c r="M24196">
        <v>0</v>
      </c>
      <c r="N24196">
        <v>0</v>
      </c>
      <c r="O24196">
        <v>0</v>
      </c>
      <c r="P24196">
        <v>0</v>
      </c>
      <c r="Q24196">
        <v>10</v>
      </c>
    </row>
    <row r="24197" spans="1:17" x14ac:dyDescent="0.2">
      <c r="A24197">
        <v>7562948</v>
      </c>
      <c r="B24197" s="2">
        <v>45375.769155092596</v>
      </c>
      <c r="C24197" t="s">
        <v>6</v>
      </c>
      <c r="D24197" t="s">
        <v>34</v>
      </c>
      <c r="E24197" t="s">
        <v>10</v>
      </c>
      <c r="F24197">
        <v>721090</v>
      </c>
      <c r="G24197">
        <v>615</v>
      </c>
      <c r="H24197" t="s">
        <v>140</v>
      </c>
      <c r="I24197">
        <v>1</v>
      </c>
      <c r="J24197">
        <v>0</v>
      </c>
      <c r="K24197" t="s">
        <v>137</v>
      </c>
      <c r="L24197" t="s">
        <v>137</v>
      </c>
      <c r="M24197">
        <v>0</v>
      </c>
      <c r="N24197">
        <v>0</v>
      </c>
      <c r="O24197">
        <v>0</v>
      </c>
      <c r="P24197">
        <v>0</v>
      </c>
      <c r="Q24197">
        <v>10</v>
      </c>
    </row>
    <row r="24198" spans="1:17" x14ac:dyDescent="0.2">
      <c r="A24198">
        <v>9808823</v>
      </c>
      <c r="B24198" s="2">
        <v>45517.842291666668</v>
      </c>
      <c r="C24198" t="s">
        <v>6</v>
      </c>
      <c r="D24198" t="s">
        <v>28</v>
      </c>
      <c r="E24198" t="s">
        <v>17</v>
      </c>
      <c r="F24198">
        <v>380790</v>
      </c>
      <c r="G24198">
        <v>417</v>
      </c>
      <c r="H24198" t="s">
        <v>141</v>
      </c>
      <c r="I24198">
        <v>0</v>
      </c>
      <c r="J24198">
        <v>1</v>
      </c>
      <c r="K24198" t="s">
        <v>68</v>
      </c>
      <c r="L24198" t="s">
        <v>112</v>
      </c>
      <c r="M24198">
        <v>0</v>
      </c>
      <c r="N24198">
        <v>1</v>
      </c>
      <c r="O24198">
        <v>0</v>
      </c>
      <c r="P24198">
        <v>3</v>
      </c>
      <c r="Q24198">
        <v>7</v>
      </c>
    </row>
    <row r="24199" spans="1:17" x14ac:dyDescent="0.2">
      <c r="A24199">
        <v>6051052</v>
      </c>
      <c r="B24199" s="2">
        <v>45496.43445601852</v>
      </c>
      <c r="C24199" t="s">
        <v>6</v>
      </c>
      <c r="D24199" t="s">
        <v>11</v>
      </c>
      <c r="E24199" t="s">
        <v>14</v>
      </c>
      <c r="F24199">
        <v>966742</v>
      </c>
      <c r="G24199">
        <v>397</v>
      </c>
      <c r="H24199" t="s">
        <v>141</v>
      </c>
      <c r="I24199">
        <v>1</v>
      </c>
      <c r="J24199">
        <v>0</v>
      </c>
      <c r="K24199" t="s">
        <v>137</v>
      </c>
      <c r="L24199" t="s">
        <v>137</v>
      </c>
      <c r="M24199">
        <v>0</v>
      </c>
      <c r="N24199">
        <v>0</v>
      </c>
      <c r="O24199">
        <v>0</v>
      </c>
      <c r="P24199">
        <v>0</v>
      </c>
      <c r="Q24199">
        <v>10</v>
      </c>
    </row>
    <row r="24200" spans="1:17" x14ac:dyDescent="0.2">
      <c r="A24200">
        <v>1094593</v>
      </c>
      <c r="B24200" s="2">
        <v>45364.490706018521</v>
      </c>
      <c r="C24200" t="s">
        <v>6</v>
      </c>
      <c r="D24200" t="s">
        <v>19</v>
      </c>
      <c r="E24200" t="s">
        <v>14</v>
      </c>
      <c r="F24200">
        <v>812702</v>
      </c>
      <c r="G24200">
        <v>645</v>
      </c>
      <c r="H24200" t="s">
        <v>139</v>
      </c>
      <c r="I24200">
        <v>1</v>
      </c>
      <c r="J24200">
        <v>0</v>
      </c>
      <c r="K24200" t="s">
        <v>137</v>
      </c>
      <c r="L24200" t="s">
        <v>137</v>
      </c>
      <c r="M24200">
        <v>0</v>
      </c>
      <c r="N24200">
        <v>0</v>
      </c>
      <c r="O24200">
        <v>0</v>
      </c>
      <c r="P24200">
        <v>0</v>
      </c>
      <c r="Q24200">
        <v>10</v>
      </c>
    </row>
    <row r="24201" spans="1:17" x14ac:dyDescent="0.2">
      <c r="A24201">
        <v>492378</v>
      </c>
      <c r="B24201" s="2">
        <v>45502.131527777776</v>
      </c>
      <c r="C24201" t="s">
        <v>6</v>
      </c>
      <c r="D24201" t="s">
        <v>44</v>
      </c>
      <c r="E24201" t="s">
        <v>14</v>
      </c>
      <c r="F24201">
        <v>833807</v>
      </c>
      <c r="G24201">
        <v>125</v>
      </c>
      <c r="H24201" t="s">
        <v>141</v>
      </c>
      <c r="I24201">
        <v>1</v>
      </c>
      <c r="J24201">
        <v>0</v>
      </c>
      <c r="K24201" t="s">
        <v>137</v>
      </c>
      <c r="L24201" t="s">
        <v>137</v>
      </c>
      <c r="M24201">
        <v>0</v>
      </c>
      <c r="N24201">
        <v>0</v>
      </c>
      <c r="O24201">
        <v>0</v>
      </c>
      <c r="P24201">
        <v>0</v>
      </c>
      <c r="Q24201">
        <v>10</v>
      </c>
    </row>
    <row r="24202" spans="1:17" x14ac:dyDescent="0.2">
      <c r="A24202">
        <v>9143241</v>
      </c>
      <c r="B24202" s="2">
        <v>45309.277222222219</v>
      </c>
      <c r="C24202" t="s">
        <v>6</v>
      </c>
      <c r="D24202" t="s">
        <v>27</v>
      </c>
      <c r="E24202" t="s">
        <v>12</v>
      </c>
      <c r="F24202">
        <v>144490</v>
      </c>
      <c r="G24202">
        <v>404</v>
      </c>
      <c r="H24202" t="s">
        <v>141</v>
      </c>
      <c r="I24202">
        <v>1</v>
      </c>
      <c r="J24202">
        <v>0</v>
      </c>
      <c r="K24202" t="s">
        <v>137</v>
      </c>
      <c r="L24202" t="s">
        <v>137</v>
      </c>
      <c r="M24202">
        <v>0</v>
      </c>
      <c r="N24202">
        <v>0</v>
      </c>
      <c r="O24202">
        <v>0</v>
      </c>
      <c r="P24202">
        <v>0</v>
      </c>
      <c r="Q24202">
        <v>10</v>
      </c>
    </row>
    <row r="24203" spans="1:17" x14ac:dyDescent="0.2">
      <c r="A24203">
        <v>9978386</v>
      </c>
      <c r="B24203" s="2">
        <v>45520.019583333335</v>
      </c>
      <c r="C24203" t="s">
        <v>6</v>
      </c>
      <c r="D24203" t="s">
        <v>53</v>
      </c>
      <c r="E24203" t="s">
        <v>12</v>
      </c>
      <c r="F24203">
        <v>956794</v>
      </c>
      <c r="G24203">
        <v>397</v>
      </c>
      <c r="H24203" t="s">
        <v>141</v>
      </c>
      <c r="I24203">
        <v>1</v>
      </c>
      <c r="J24203">
        <v>0</v>
      </c>
      <c r="K24203" t="s">
        <v>137</v>
      </c>
      <c r="L24203" t="s">
        <v>137</v>
      </c>
      <c r="M24203">
        <v>0</v>
      </c>
      <c r="N24203">
        <v>0</v>
      </c>
      <c r="O24203">
        <v>0</v>
      </c>
      <c r="P24203">
        <v>0</v>
      </c>
      <c r="Q24203">
        <v>10</v>
      </c>
    </row>
    <row r="24204" spans="1:17" x14ac:dyDescent="0.2">
      <c r="A24204">
        <v>8524385</v>
      </c>
      <c r="B24204" s="2">
        <v>45364.325520833336</v>
      </c>
      <c r="C24204" t="s">
        <v>6</v>
      </c>
      <c r="D24204" t="s">
        <v>15</v>
      </c>
      <c r="E24204" t="s">
        <v>25</v>
      </c>
      <c r="F24204">
        <v>311333</v>
      </c>
      <c r="G24204">
        <v>111</v>
      </c>
      <c r="H24204" t="s">
        <v>140</v>
      </c>
      <c r="I24204">
        <v>1</v>
      </c>
      <c r="J24204">
        <v>0</v>
      </c>
      <c r="K24204" t="s">
        <v>137</v>
      </c>
      <c r="L24204" t="s">
        <v>137</v>
      </c>
      <c r="M24204">
        <v>0</v>
      </c>
      <c r="N24204">
        <v>0</v>
      </c>
      <c r="O24204">
        <v>0</v>
      </c>
      <c r="P24204">
        <v>0</v>
      </c>
      <c r="Q24204">
        <v>10</v>
      </c>
    </row>
    <row r="24205" spans="1:17" x14ac:dyDescent="0.2">
      <c r="A24205">
        <v>8004032</v>
      </c>
      <c r="B24205" s="2">
        <v>45383.606805555559</v>
      </c>
      <c r="C24205" t="s">
        <v>6</v>
      </c>
      <c r="D24205" t="s">
        <v>21</v>
      </c>
      <c r="E24205" t="s">
        <v>14</v>
      </c>
      <c r="F24205">
        <v>259427</v>
      </c>
      <c r="G24205">
        <v>482</v>
      </c>
      <c r="H24205" t="s">
        <v>140</v>
      </c>
      <c r="I24205">
        <v>1</v>
      </c>
      <c r="J24205">
        <v>0</v>
      </c>
      <c r="K24205" t="s">
        <v>137</v>
      </c>
      <c r="L24205" t="s">
        <v>137</v>
      </c>
      <c r="M24205">
        <v>0</v>
      </c>
      <c r="N24205">
        <v>0</v>
      </c>
      <c r="O24205">
        <v>0</v>
      </c>
      <c r="P24205">
        <v>0</v>
      </c>
      <c r="Q24205">
        <v>10</v>
      </c>
    </row>
    <row r="24206" spans="1:17" x14ac:dyDescent="0.2">
      <c r="A24206">
        <v>6881416</v>
      </c>
      <c r="B24206" s="2">
        <v>45418.835844907408</v>
      </c>
      <c r="C24206" t="s">
        <v>6</v>
      </c>
      <c r="D24206" t="s">
        <v>13</v>
      </c>
      <c r="E24206" t="s">
        <v>10</v>
      </c>
      <c r="F24206">
        <v>34214</v>
      </c>
      <c r="G24206">
        <v>620</v>
      </c>
      <c r="H24206" t="s">
        <v>141</v>
      </c>
      <c r="I24206">
        <v>0</v>
      </c>
      <c r="J24206">
        <v>1</v>
      </c>
      <c r="K24206" t="s">
        <v>100</v>
      </c>
      <c r="L24206" t="s">
        <v>110</v>
      </c>
      <c r="M24206">
        <v>0</v>
      </c>
      <c r="N24206">
        <v>1</v>
      </c>
      <c r="O24206">
        <v>0</v>
      </c>
      <c r="P24206">
        <v>2</v>
      </c>
      <c r="Q24206">
        <v>4</v>
      </c>
    </row>
    <row r="24207" spans="1:17" x14ac:dyDescent="0.2">
      <c r="A24207">
        <v>3082555</v>
      </c>
      <c r="B24207" s="2">
        <v>45422.193993055553</v>
      </c>
      <c r="C24207" t="s">
        <v>6</v>
      </c>
      <c r="D24207" t="s">
        <v>7</v>
      </c>
      <c r="E24207" t="s">
        <v>14</v>
      </c>
      <c r="F24207">
        <v>537537</v>
      </c>
      <c r="G24207">
        <v>475</v>
      </c>
      <c r="H24207" t="s">
        <v>141</v>
      </c>
      <c r="I24207">
        <v>1</v>
      </c>
      <c r="J24207">
        <v>0</v>
      </c>
      <c r="K24207" t="s">
        <v>137</v>
      </c>
      <c r="L24207" t="s">
        <v>137</v>
      </c>
      <c r="M24207">
        <v>0</v>
      </c>
      <c r="N24207">
        <v>0</v>
      </c>
      <c r="O24207">
        <v>0</v>
      </c>
      <c r="P24207">
        <v>0</v>
      </c>
      <c r="Q24207">
        <v>10</v>
      </c>
    </row>
    <row r="24208" spans="1:17" x14ac:dyDescent="0.2">
      <c r="A24208">
        <v>2212220</v>
      </c>
      <c r="B24208" s="2">
        <v>45503.365300925929</v>
      </c>
      <c r="C24208" t="s">
        <v>6</v>
      </c>
      <c r="D24208" t="s">
        <v>33</v>
      </c>
      <c r="E24208" t="s">
        <v>12</v>
      </c>
      <c r="F24208">
        <v>210426</v>
      </c>
      <c r="G24208">
        <v>281</v>
      </c>
      <c r="H24208" t="s">
        <v>140</v>
      </c>
      <c r="I24208">
        <v>1</v>
      </c>
      <c r="J24208">
        <v>0</v>
      </c>
      <c r="K24208" t="s">
        <v>137</v>
      </c>
      <c r="L24208" t="s">
        <v>137</v>
      </c>
      <c r="M24208">
        <v>0</v>
      </c>
      <c r="N24208">
        <v>0</v>
      </c>
      <c r="O24208">
        <v>0</v>
      </c>
      <c r="P24208">
        <v>0</v>
      </c>
      <c r="Q24208">
        <v>10</v>
      </c>
    </row>
    <row r="24209" spans="1:17" x14ac:dyDescent="0.2">
      <c r="A24209">
        <v>7511254</v>
      </c>
      <c r="B24209" s="2">
        <v>45499.010868055557</v>
      </c>
      <c r="C24209" t="s">
        <v>6</v>
      </c>
      <c r="D24209" t="s">
        <v>45</v>
      </c>
      <c r="E24209" t="s">
        <v>14</v>
      </c>
      <c r="F24209">
        <v>455709</v>
      </c>
      <c r="G24209">
        <v>85</v>
      </c>
      <c r="H24209" t="s">
        <v>141</v>
      </c>
      <c r="I24209">
        <v>1</v>
      </c>
      <c r="J24209">
        <v>0</v>
      </c>
      <c r="K24209" t="s">
        <v>137</v>
      </c>
      <c r="L24209" t="s">
        <v>137</v>
      </c>
      <c r="M24209">
        <v>0</v>
      </c>
      <c r="N24209">
        <v>0</v>
      </c>
      <c r="O24209">
        <v>0</v>
      </c>
      <c r="P24209">
        <v>0</v>
      </c>
      <c r="Q24209">
        <v>8</v>
      </c>
    </row>
    <row r="24210" spans="1:17" x14ac:dyDescent="0.2">
      <c r="A24210">
        <v>3101084</v>
      </c>
      <c r="B24210" s="2">
        <v>45301.192835648151</v>
      </c>
      <c r="C24210" t="s">
        <v>6</v>
      </c>
      <c r="D24210" t="s">
        <v>45</v>
      </c>
      <c r="E24210" t="s">
        <v>17</v>
      </c>
      <c r="F24210">
        <v>871187</v>
      </c>
      <c r="G24210">
        <v>371</v>
      </c>
      <c r="H24210" t="s">
        <v>140</v>
      </c>
      <c r="I24210">
        <v>1</v>
      </c>
      <c r="J24210">
        <v>0</v>
      </c>
      <c r="K24210" t="s">
        <v>137</v>
      </c>
      <c r="L24210" t="s">
        <v>137</v>
      </c>
      <c r="M24210">
        <v>0</v>
      </c>
      <c r="N24210">
        <v>0</v>
      </c>
      <c r="O24210">
        <v>0</v>
      </c>
      <c r="P24210">
        <v>0</v>
      </c>
      <c r="Q24210">
        <v>10</v>
      </c>
    </row>
    <row r="24211" spans="1:17" x14ac:dyDescent="0.2">
      <c r="A24211">
        <v>9334884</v>
      </c>
      <c r="B24211" s="2">
        <v>45292.765381944446</v>
      </c>
      <c r="C24211" t="s">
        <v>6</v>
      </c>
      <c r="D24211" t="s">
        <v>51</v>
      </c>
      <c r="E24211" t="s">
        <v>10</v>
      </c>
      <c r="F24211">
        <v>927655</v>
      </c>
      <c r="G24211">
        <v>151</v>
      </c>
      <c r="H24211" t="s">
        <v>142</v>
      </c>
      <c r="I24211">
        <v>0</v>
      </c>
      <c r="J24211">
        <v>1</v>
      </c>
      <c r="K24211" t="s">
        <v>80</v>
      </c>
      <c r="L24211" t="s">
        <v>114</v>
      </c>
      <c r="M24211">
        <v>0</v>
      </c>
      <c r="N24211">
        <v>1</v>
      </c>
      <c r="O24211">
        <v>0</v>
      </c>
      <c r="P24211">
        <v>3</v>
      </c>
      <c r="Q24211">
        <v>9</v>
      </c>
    </row>
    <row r="24212" spans="1:17" x14ac:dyDescent="0.2">
      <c r="A24212">
        <v>1512168</v>
      </c>
      <c r="B24212" s="2">
        <v>45381.666828703703</v>
      </c>
      <c r="C24212" t="s">
        <v>6</v>
      </c>
      <c r="D24212" t="s">
        <v>36</v>
      </c>
      <c r="E24212" t="s">
        <v>12</v>
      </c>
      <c r="F24212">
        <v>294556</v>
      </c>
      <c r="G24212">
        <v>504</v>
      </c>
      <c r="H24212" t="s">
        <v>142</v>
      </c>
      <c r="I24212">
        <v>0</v>
      </c>
      <c r="J24212">
        <v>1</v>
      </c>
      <c r="K24212" t="s">
        <v>100</v>
      </c>
      <c r="L24212" t="s">
        <v>110</v>
      </c>
      <c r="M24212">
        <v>1</v>
      </c>
      <c r="N24212">
        <v>0</v>
      </c>
      <c r="O24212">
        <v>4</v>
      </c>
      <c r="P24212">
        <v>0</v>
      </c>
      <c r="Q24212">
        <v>4</v>
      </c>
    </row>
    <row r="24213" spans="1:17" x14ac:dyDescent="0.2">
      <c r="A24213">
        <v>2974081</v>
      </c>
      <c r="B24213" s="2">
        <v>45472.764004629629</v>
      </c>
      <c r="C24213" t="s">
        <v>6</v>
      </c>
      <c r="D24213" t="s">
        <v>28</v>
      </c>
      <c r="E24213" t="s">
        <v>14</v>
      </c>
      <c r="F24213">
        <v>114199</v>
      </c>
      <c r="G24213">
        <v>460</v>
      </c>
      <c r="H24213" t="s">
        <v>141</v>
      </c>
      <c r="I24213">
        <v>1</v>
      </c>
      <c r="J24213">
        <v>0</v>
      </c>
      <c r="K24213" t="s">
        <v>137</v>
      </c>
      <c r="L24213" t="s">
        <v>137</v>
      </c>
      <c r="M24213">
        <v>0</v>
      </c>
      <c r="N24213">
        <v>0</v>
      </c>
      <c r="O24213">
        <v>0</v>
      </c>
      <c r="P24213">
        <v>0</v>
      </c>
      <c r="Q24213">
        <v>10</v>
      </c>
    </row>
    <row r="24214" spans="1:17" x14ac:dyDescent="0.2">
      <c r="A24214">
        <v>800469</v>
      </c>
      <c r="B24214" s="2">
        <v>45407.974270833336</v>
      </c>
      <c r="C24214" t="s">
        <v>6</v>
      </c>
      <c r="D24214" t="s">
        <v>51</v>
      </c>
      <c r="E24214" t="s">
        <v>23</v>
      </c>
      <c r="F24214">
        <v>100761</v>
      </c>
      <c r="G24214">
        <v>647</v>
      </c>
      <c r="H24214" t="s">
        <v>141</v>
      </c>
      <c r="I24214">
        <v>1</v>
      </c>
      <c r="J24214">
        <v>0</v>
      </c>
      <c r="K24214" t="s">
        <v>137</v>
      </c>
      <c r="L24214" t="s">
        <v>137</v>
      </c>
      <c r="M24214">
        <v>0</v>
      </c>
      <c r="N24214">
        <v>0</v>
      </c>
      <c r="O24214">
        <v>0</v>
      </c>
      <c r="P24214">
        <v>0</v>
      </c>
      <c r="Q24214">
        <v>10</v>
      </c>
    </row>
    <row r="24215" spans="1:17" x14ac:dyDescent="0.2">
      <c r="A24215">
        <v>1076077</v>
      </c>
      <c r="B24215" s="2">
        <v>45295.819097222222</v>
      </c>
      <c r="C24215" t="s">
        <v>6</v>
      </c>
      <c r="D24215" t="s">
        <v>7</v>
      </c>
      <c r="E24215" t="s">
        <v>23</v>
      </c>
      <c r="F24215">
        <v>629488</v>
      </c>
      <c r="G24215">
        <v>610</v>
      </c>
      <c r="H24215" t="s">
        <v>141</v>
      </c>
      <c r="I24215">
        <v>1</v>
      </c>
      <c r="J24215">
        <v>0</v>
      </c>
      <c r="K24215" t="s">
        <v>137</v>
      </c>
      <c r="L24215" t="s">
        <v>137</v>
      </c>
      <c r="M24215">
        <v>0</v>
      </c>
      <c r="N24215">
        <v>0</v>
      </c>
      <c r="O24215">
        <v>0</v>
      </c>
      <c r="P24215">
        <v>0</v>
      </c>
      <c r="Q24215">
        <v>8</v>
      </c>
    </row>
    <row r="24216" spans="1:17" x14ac:dyDescent="0.2">
      <c r="A24216">
        <v>6629944</v>
      </c>
      <c r="B24216" s="2">
        <v>45449.227071759262</v>
      </c>
      <c r="C24216" t="s">
        <v>6</v>
      </c>
      <c r="D24216" t="s">
        <v>46</v>
      </c>
      <c r="E24216" t="s">
        <v>12</v>
      </c>
      <c r="F24216">
        <v>54128</v>
      </c>
      <c r="G24216">
        <v>433</v>
      </c>
      <c r="H24216" t="s">
        <v>141</v>
      </c>
      <c r="I24216">
        <v>1</v>
      </c>
      <c r="J24216">
        <v>0</v>
      </c>
      <c r="K24216" t="s">
        <v>137</v>
      </c>
      <c r="L24216" t="s">
        <v>137</v>
      </c>
      <c r="M24216">
        <v>0</v>
      </c>
      <c r="N24216">
        <v>0</v>
      </c>
      <c r="O24216">
        <v>0</v>
      </c>
      <c r="P24216">
        <v>0</v>
      </c>
      <c r="Q24216">
        <v>8</v>
      </c>
    </row>
    <row r="24217" spans="1:17" x14ac:dyDescent="0.2">
      <c r="A24217">
        <v>2087891</v>
      </c>
      <c r="B24217" s="2">
        <v>45454.305011574077</v>
      </c>
      <c r="C24217" t="s">
        <v>6</v>
      </c>
      <c r="D24217" t="s">
        <v>41</v>
      </c>
      <c r="E24217" t="s">
        <v>12</v>
      </c>
      <c r="F24217">
        <v>406521</v>
      </c>
      <c r="G24217">
        <v>398</v>
      </c>
      <c r="H24217" t="s">
        <v>141</v>
      </c>
      <c r="I24217">
        <v>0</v>
      </c>
      <c r="J24217">
        <v>1</v>
      </c>
      <c r="K24217" t="s">
        <v>104</v>
      </c>
      <c r="L24217" t="s">
        <v>121</v>
      </c>
      <c r="M24217">
        <v>0</v>
      </c>
      <c r="N24217">
        <v>1</v>
      </c>
      <c r="O24217">
        <v>0</v>
      </c>
      <c r="P24217">
        <v>2</v>
      </c>
      <c r="Q24217">
        <v>8</v>
      </c>
    </row>
    <row r="24218" spans="1:17" x14ac:dyDescent="0.2">
      <c r="A24218">
        <v>6475885</v>
      </c>
      <c r="B24218" s="2">
        <v>45318.990856481483</v>
      </c>
      <c r="C24218" t="s">
        <v>6</v>
      </c>
      <c r="D24218" t="s">
        <v>49</v>
      </c>
      <c r="E24218" t="s">
        <v>14</v>
      </c>
      <c r="F24218">
        <v>843522</v>
      </c>
      <c r="G24218">
        <v>677</v>
      </c>
      <c r="H24218" t="s">
        <v>142</v>
      </c>
      <c r="I24218">
        <v>1</v>
      </c>
      <c r="J24218">
        <v>0</v>
      </c>
      <c r="K24218" t="s">
        <v>137</v>
      </c>
      <c r="L24218" t="s">
        <v>137</v>
      </c>
      <c r="M24218">
        <v>0</v>
      </c>
      <c r="N24218">
        <v>0</v>
      </c>
      <c r="O24218">
        <v>0</v>
      </c>
      <c r="P24218">
        <v>0</v>
      </c>
      <c r="Q24218">
        <v>10</v>
      </c>
    </row>
    <row r="24219" spans="1:17" x14ac:dyDescent="0.2">
      <c r="A24219">
        <v>324131</v>
      </c>
      <c r="B24219" s="2">
        <v>45359.572337962964</v>
      </c>
      <c r="C24219" t="s">
        <v>6</v>
      </c>
      <c r="D24219" t="s">
        <v>32</v>
      </c>
      <c r="E24219" t="s">
        <v>17</v>
      </c>
      <c r="F24219">
        <v>97317</v>
      </c>
      <c r="G24219">
        <v>482</v>
      </c>
      <c r="H24219" t="s">
        <v>140</v>
      </c>
      <c r="I24219">
        <v>0</v>
      </c>
      <c r="J24219">
        <v>1</v>
      </c>
      <c r="K24219" t="s">
        <v>90</v>
      </c>
      <c r="L24219" t="s">
        <v>120</v>
      </c>
      <c r="M24219">
        <v>0</v>
      </c>
      <c r="N24219">
        <v>1</v>
      </c>
      <c r="O24219">
        <v>0</v>
      </c>
      <c r="P24219">
        <v>4</v>
      </c>
      <c r="Q24219">
        <v>7</v>
      </c>
    </row>
    <row r="24220" spans="1:17" x14ac:dyDescent="0.2">
      <c r="A24220">
        <v>6356271</v>
      </c>
      <c r="B24220" s="2">
        <v>45500.528969907406</v>
      </c>
      <c r="C24220" t="s">
        <v>6</v>
      </c>
      <c r="D24220" t="s">
        <v>24</v>
      </c>
      <c r="E24220" t="s">
        <v>14</v>
      </c>
      <c r="F24220">
        <v>399864</v>
      </c>
      <c r="G24220">
        <v>343</v>
      </c>
      <c r="H24220" t="s">
        <v>140</v>
      </c>
      <c r="I24220">
        <v>0</v>
      </c>
      <c r="J24220">
        <v>1</v>
      </c>
      <c r="K24220" t="s">
        <v>64</v>
      </c>
      <c r="L24220" t="s">
        <v>118</v>
      </c>
      <c r="M24220">
        <v>1</v>
      </c>
      <c r="N24220">
        <v>0</v>
      </c>
      <c r="O24220">
        <v>2</v>
      </c>
      <c r="P24220">
        <v>0</v>
      </c>
      <c r="Q24220">
        <v>1</v>
      </c>
    </row>
    <row r="24221" spans="1:17" x14ac:dyDescent="0.2">
      <c r="A24221">
        <v>9285399</v>
      </c>
      <c r="B24221" s="2">
        <v>45530.118333333332</v>
      </c>
      <c r="C24221" t="s">
        <v>6</v>
      </c>
      <c r="D24221" t="s">
        <v>52</v>
      </c>
      <c r="E24221" t="s">
        <v>29</v>
      </c>
      <c r="F24221">
        <v>438761</v>
      </c>
      <c r="G24221">
        <v>376</v>
      </c>
      <c r="H24221" t="s">
        <v>142</v>
      </c>
      <c r="I24221">
        <v>1</v>
      </c>
      <c r="J24221">
        <v>0</v>
      </c>
      <c r="K24221" t="s">
        <v>137</v>
      </c>
      <c r="L24221" t="s">
        <v>137</v>
      </c>
      <c r="M24221">
        <v>0</v>
      </c>
      <c r="N24221">
        <v>0</v>
      </c>
      <c r="O24221">
        <v>0</v>
      </c>
      <c r="P24221">
        <v>0</v>
      </c>
      <c r="Q24221">
        <v>10</v>
      </c>
    </row>
    <row r="24222" spans="1:17" x14ac:dyDescent="0.2">
      <c r="A24222">
        <v>6349505</v>
      </c>
      <c r="B24222" s="2">
        <v>45323.135335648149</v>
      </c>
      <c r="C24222" t="s">
        <v>6</v>
      </c>
      <c r="D24222" t="s">
        <v>21</v>
      </c>
      <c r="E24222" t="s">
        <v>20</v>
      </c>
      <c r="F24222">
        <v>302426</v>
      </c>
      <c r="G24222">
        <v>581</v>
      </c>
      <c r="H24222" t="s">
        <v>141</v>
      </c>
      <c r="I24222">
        <v>1</v>
      </c>
      <c r="J24222">
        <v>0</v>
      </c>
      <c r="K24222" t="s">
        <v>137</v>
      </c>
      <c r="L24222" t="s">
        <v>137</v>
      </c>
      <c r="M24222">
        <v>0</v>
      </c>
      <c r="N24222">
        <v>0</v>
      </c>
      <c r="O24222">
        <v>0</v>
      </c>
      <c r="P24222">
        <v>0</v>
      </c>
      <c r="Q24222">
        <v>10</v>
      </c>
    </row>
    <row r="24223" spans="1:17" x14ac:dyDescent="0.2">
      <c r="A24223">
        <v>6008501</v>
      </c>
      <c r="B24223" s="2">
        <v>45413.050393518519</v>
      </c>
      <c r="C24223" t="s">
        <v>6</v>
      </c>
      <c r="D24223" t="s">
        <v>42</v>
      </c>
      <c r="E24223" t="s">
        <v>23</v>
      </c>
      <c r="F24223">
        <v>162322</v>
      </c>
      <c r="G24223">
        <v>370</v>
      </c>
      <c r="H24223" t="s">
        <v>142</v>
      </c>
      <c r="I24223">
        <v>1</v>
      </c>
      <c r="J24223">
        <v>0</v>
      </c>
      <c r="K24223" t="s">
        <v>137</v>
      </c>
      <c r="L24223" t="s">
        <v>137</v>
      </c>
      <c r="M24223">
        <v>0</v>
      </c>
      <c r="N24223">
        <v>0</v>
      </c>
      <c r="O24223">
        <v>0</v>
      </c>
      <c r="P24223">
        <v>0</v>
      </c>
      <c r="Q24223">
        <v>5</v>
      </c>
    </row>
    <row r="24224" spans="1:17" x14ac:dyDescent="0.2">
      <c r="A24224">
        <v>5924477</v>
      </c>
      <c r="B24224" s="2">
        <v>45416.633692129632</v>
      </c>
      <c r="C24224" t="s">
        <v>6</v>
      </c>
      <c r="D24224" t="s">
        <v>53</v>
      </c>
      <c r="E24224" t="s">
        <v>10</v>
      </c>
      <c r="F24224">
        <v>679727</v>
      </c>
      <c r="G24224">
        <v>661</v>
      </c>
      <c r="H24224" t="s">
        <v>139</v>
      </c>
      <c r="I24224">
        <v>1</v>
      </c>
      <c r="J24224">
        <v>0</v>
      </c>
      <c r="K24224" t="s">
        <v>137</v>
      </c>
      <c r="L24224" t="s">
        <v>137</v>
      </c>
      <c r="M24224">
        <v>0</v>
      </c>
      <c r="N24224">
        <v>0</v>
      </c>
      <c r="O24224">
        <v>0</v>
      </c>
      <c r="P24224">
        <v>0</v>
      </c>
      <c r="Q24224">
        <v>10</v>
      </c>
    </row>
    <row r="24225" spans="1:17" x14ac:dyDescent="0.2">
      <c r="A24225">
        <v>8136634</v>
      </c>
      <c r="B24225" s="2">
        <v>45421.259247685186</v>
      </c>
      <c r="C24225" t="s">
        <v>6</v>
      </c>
      <c r="D24225" t="s">
        <v>30</v>
      </c>
      <c r="E24225" t="s">
        <v>25</v>
      </c>
      <c r="F24225">
        <v>113993</v>
      </c>
      <c r="G24225">
        <v>449</v>
      </c>
      <c r="H24225" t="s">
        <v>140</v>
      </c>
      <c r="I24225">
        <v>1</v>
      </c>
      <c r="J24225">
        <v>0</v>
      </c>
      <c r="K24225" t="s">
        <v>137</v>
      </c>
      <c r="L24225" t="s">
        <v>137</v>
      </c>
      <c r="M24225">
        <v>0</v>
      </c>
      <c r="N24225">
        <v>0</v>
      </c>
      <c r="O24225">
        <v>0</v>
      </c>
      <c r="P24225">
        <v>0</v>
      </c>
      <c r="Q24225">
        <v>10</v>
      </c>
    </row>
    <row r="24226" spans="1:17" x14ac:dyDescent="0.2">
      <c r="A24226">
        <v>7327523</v>
      </c>
      <c r="B24226" s="2">
        <v>45297.0393287037</v>
      </c>
      <c r="C24226" t="s">
        <v>6</v>
      </c>
      <c r="D24226" t="s">
        <v>41</v>
      </c>
      <c r="E24226" t="s">
        <v>10</v>
      </c>
      <c r="F24226">
        <v>859526</v>
      </c>
      <c r="G24226">
        <v>458</v>
      </c>
      <c r="H24226" t="s">
        <v>141</v>
      </c>
      <c r="I24226">
        <v>1</v>
      </c>
      <c r="J24226">
        <v>0</v>
      </c>
      <c r="K24226" t="s">
        <v>137</v>
      </c>
      <c r="L24226" t="s">
        <v>137</v>
      </c>
      <c r="M24226">
        <v>0</v>
      </c>
      <c r="N24226">
        <v>0</v>
      </c>
      <c r="O24226">
        <v>0</v>
      </c>
      <c r="P24226">
        <v>0</v>
      </c>
      <c r="Q24226">
        <v>10</v>
      </c>
    </row>
    <row r="24227" spans="1:17" x14ac:dyDescent="0.2">
      <c r="A24227">
        <v>7952677</v>
      </c>
      <c r="B24227" s="2">
        <v>45337.102268518516</v>
      </c>
      <c r="C24227" t="s">
        <v>6</v>
      </c>
      <c r="D24227" t="s">
        <v>50</v>
      </c>
      <c r="E24227" t="s">
        <v>17</v>
      </c>
      <c r="F24227">
        <v>650389</v>
      </c>
      <c r="G24227">
        <v>183</v>
      </c>
      <c r="H24227" t="s">
        <v>141</v>
      </c>
      <c r="I24227">
        <v>1</v>
      </c>
      <c r="J24227">
        <v>0</v>
      </c>
      <c r="K24227" t="s">
        <v>137</v>
      </c>
      <c r="L24227" t="s">
        <v>137</v>
      </c>
      <c r="M24227">
        <v>0</v>
      </c>
      <c r="N24227">
        <v>0</v>
      </c>
      <c r="O24227">
        <v>0</v>
      </c>
      <c r="P24227">
        <v>0</v>
      </c>
      <c r="Q24227">
        <v>10</v>
      </c>
    </row>
    <row r="24228" spans="1:17" x14ac:dyDescent="0.2">
      <c r="A24228">
        <v>4514206</v>
      </c>
      <c r="B24228" s="2">
        <v>45500.402858796297</v>
      </c>
      <c r="C24228" t="s">
        <v>6</v>
      </c>
      <c r="D24228" t="s">
        <v>31</v>
      </c>
      <c r="E24228" t="s">
        <v>25</v>
      </c>
      <c r="F24228">
        <v>514507</v>
      </c>
      <c r="G24228">
        <v>578</v>
      </c>
      <c r="H24228" t="s">
        <v>141</v>
      </c>
      <c r="I24228">
        <v>0</v>
      </c>
      <c r="J24228">
        <v>1</v>
      </c>
      <c r="K24228" t="s">
        <v>94</v>
      </c>
      <c r="L24228" t="s">
        <v>112</v>
      </c>
      <c r="M24228">
        <v>1</v>
      </c>
      <c r="N24228">
        <v>0</v>
      </c>
      <c r="O24228">
        <v>1</v>
      </c>
      <c r="P24228">
        <v>0</v>
      </c>
      <c r="Q24228">
        <v>9</v>
      </c>
    </row>
    <row r="24229" spans="1:17" x14ac:dyDescent="0.2">
      <c r="A24229">
        <v>1151151</v>
      </c>
      <c r="B24229" s="2">
        <v>45401.056145833332</v>
      </c>
      <c r="C24229" t="s">
        <v>6</v>
      </c>
      <c r="D24229" t="s">
        <v>7</v>
      </c>
      <c r="E24229" t="s">
        <v>14</v>
      </c>
      <c r="F24229">
        <v>917288</v>
      </c>
      <c r="G24229">
        <v>192</v>
      </c>
      <c r="H24229" t="s">
        <v>141</v>
      </c>
      <c r="I24229">
        <v>0</v>
      </c>
      <c r="J24229">
        <v>1</v>
      </c>
      <c r="K24229" t="s">
        <v>68</v>
      </c>
      <c r="L24229" t="s">
        <v>112</v>
      </c>
      <c r="M24229">
        <v>0</v>
      </c>
      <c r="N24229">
        <v>1</v>
      </c>
      <c r="O24229">
        <v>0</v>
      </c>
      <c r="P24229">
        <v>3</v>
      </c>
      <c r="Q24229">
        <v>7</v>
      </c>
    </row>
    <row r="24230" spans="1:17" x14ac:dyDescent="0.2">
      <c r="A24230">
        <v>990530</v>
      </c>
      <c r="B24230" s="2">
        <v>45499.371712962966</v>
      </c>
      <c r="C24230" t="s">
        <v>6</v>
      </c>
      <c r="D24230" t="s">
        <v>36</v>
      </c>
      <c r="E24230" t="s">
        <v>23</v>
      </c>
      <c r="F24230">
        <v>918799</v>
      </c>
      <c r="G24230">
        <v>348</v>
      </c>
      <c r="H24230" t="s">
        <v>141</v>
      </c>
      <c r="I24230">
        <v>1</v>
      </c>
      <c r="J24230">
        <v>0</v>
      </c>
      <c r="K24230" t="s">
        <v>137</v>
      </c>
      <c r="L24230" t="s">
        <v>137</v>
      </c>
      <c r="M24230">
        <v>0</v>
      </c>
      <c r="N24230">
        <v>0</v>
      </c>
      <c r="O24230">
        <v>0</v>
      </c>
      <c r="P24230">
        <v>0</v>
      </c>
      <c r="Q24230">
        <v>10</v>
      </c>
    </row>
    <row r="24231" spans="1:17" x14ac:dyDescent="0.2">
      <c r="A24231">
        <v>5167167</v>
      </c>
      <c r="B24231" s="2">
        <v>45489.291875000003</v>
      </c>
      <c r="C24231" t="s">
        <v>6</v>
      </c>
      <c r="D24231" t="s">
        <v>37</v>
      </c>
      <c r="E24231" t="s">
        <v>12</v>
      </c>
      <c r="F24231">
        <v>361017</v>
      </c>
      <c r="G24231">
        <v>680</v>
      </c>
      <c r="H24231" t="s">
        <v>140</v>
      </c>
      <c r="I24231">
        <v>0</v>
      </c>
      <c r="J24231">
        <v>1</v>
      </c>
      <c r="K24231" t="s">
        <v>66</v>
      </c>
      <c r="L24231" t="s">
        <v>110</v>
      </c>
      <c r="M24231">
        <v>0</v>
      </c>
      <c r="N24231">
        <v>1</v>
      </c>
      <c r="O24231">
        <v>0</v>
      </c>
      <c r="P24231">
        <v>2</v>
      </c>
      <c r="Q24231">
        <v>9</v>
      </c>
    </row>
    <row r="24232" spans="1:17" x14ac:dyDescent="0.2">
      <c r="A24232">
        <v>1152549</v>
      </c>
      <c r="B24232" s="2">
        <v>45478.744050925925</v>
      </c>
      <c r="C24232" t="s">
        <v>6</v>
      </c>
      <c r="D24232" t="s">
        <v>34</v>
      </c>
      <c r="E24232" t="s">
        <v>10</v>
      </c>
      <c r="F24232">
        <v>310306</v>
      </c>
      <c r="G24232">
        <v>445</v>
      </c>
      <c r="H24232" t="s">
        <v>142</v>
      </c>
      <c r="I24232">
        <v>1</v>
      </c>
      <c r="J24232">
        <v>0</v>
      </c>
      <c r="K24232" t="s">
        <v>137</v>
      </c>
      <c r="L24232" t="s">
        <v>137</v>
      </c>
      <c r="M24232">
        <v>0</v>
      </c>
      <c r="N24232">
        <v>0</v>
      </c>
      <c r="O24232">
        <v>0</v>
      </c>
      <c r="P24232">
        <v>0</v>
      </c>
      <c r="Q24232">
        <v>9</v>
      </c>
    </row>
    <row r="24233" spans="1:17" x14ac:dyDescent="0.2">
      <c r="A24233">
        <v>764246</v>
      </c>
      <c r="B24233" s="2">
        <v>45493.501296296294</v>
      </c>
      <c r="C24233" t="s">
        <v>6</v>
      </c>
      <c r="D24233" t="s">
        <v>18</v>
      </c>
      <c r="E24233" t="s">
        <v>10</v>
      </c>
      <c r="F24233">
        <v>348896</v>
      </c>
      <c r="G24233">
        <v>522</v>
      </c>
      <c r="H24233" t="s">
        <v>142</v>
      </c>
      <c r="I24233">
        <v>1</v>
      </c>
      <c r="J24233">
        <v>0</v>
      </c>
      <c r="K24233" t="s">
        <v>137</v>
      </c>
      <c r="L24233" t="s">
        <v>137</v>
      </c>
      <c r="M24233">
        <v>0</v>
      </c>
      <c r="N24233">
        <v>0</v>
      </c>
      <c r="O24233">
        <v>0</v>
      </c>
      <c r="P24233">
        <v>0</v>
      </c>
      <c r="Q24233">
        <v>5</v>
      </c>
    </row>
    <row r="24234" spans="1:17" x14ac:dyDescent="0.2">
      <c r="A24234">
        <v>6602330</v>
      </c>
      <c r="B24234" s="2">
        <v>45505.813668981478</v>
      </c>
      <c r="C24234" t="s">
        <v>6</v>
      </c>
      <c r="D24234" t="s">
        <v>49</v>
      </c>
      <c r="E24234" t="s">
        <v>10</v>
      </c>
      <c r="F24234">
        <v>533631</v>
      </c>
      <c r="G24234">
        <v>292</v>
      </c>
      <c r="H24234" t="s">
        <v>140</v>
      </c>
      <c r="I24234">
        <v>1</v>
      </c>
      <c r="J24234">
        <v>0</v>
      </c>
      <c r="K24234" t="s">
        <v>137</v>
      </c>
      <c r="L24234" t="s">
        <v>137</v>
      </c>
      <c r="M24234">
        <v>0</v>
      </c>
      <c r="N24234">
        <v>0</v>
      </c>
      <c r="O24234">
        <v>0</v>
      </c>
      <c r="P24234">
        <v>0</v>
      </c>
      <c r="Q24234">
        <v>5</v>
      </c>
    </row>
    <row r="24235" spans="1:17" x14ac:dyDescent="0.2">
      <c r="A24235">
        <v>8627906</v>
      </c>
      <c r="B24235" s="2">
        <v>45399.813425925924</v>
      </c>
      <c r="C24235" t="s">
        <v>6</v>
      </c>
      <c r="D24235" t="s">
        <v>7</v>
      </c>
      <c r="E24235" t="s">
        <v>10</v>
      </c>
      <c r="F24235">
        <v>589761</v>
      </c>
      <c r="G24235">
        <v>249</v>
      </c>
      <c r="H24235" t="s">
        <v>141</v>
      </c>
      <c r="I24235">
        <v>1</v>
      </c>
      <c r="J24235">
        <v>0</v>
      </c>
      <c r="K24235" t="s">
        <v>137</v>
      </c>
      <c r="L24235" t="s">
        <v>137</v>
      </c>
      <c r="M24235">
        <v>0</v>
      </c>
      <c r="N24235">
        <v>0</v>
      </c>
      <c r="O24235">
        <v>0</v>
      </c>
      <c r="P24235">
        <v>0</v>
      </c>
      <c r="Q24235">
        <v>8</v>
      </c>
    </row>
    <row r="24236" spans="1:17" x14ac:dyDescent="0.2">
      <c r="A24236">
        <v>9168144</v>
      </c>
      <c r="B24236" s="2">
        <v>45503.616273148145</v>
      </c>
      <c r="C24236" t="s">
        <v>6</v>
      </c>
      <c r="D24236" t="s">
        <v>36</v>
      </c>
      <c r="E24236" t="s">
        <v>29</v>
      </c>
      <c r="F24236">
        <v>297185</v>
      </c>
      <c r="G24236">
        <v>196</v>
      </c>
      <c r="H24236" t="s">
        <v>141</v>
      </c>
      <c r="I24236">
        <v>1</v>
      </c>
      <c r="J24236">
        <v>0</v>
      </c>
      <c r="K24236" t="s">
        <v>137</v>
      </c>
      <c r="L24236" t="s">
        <v>137</v>
      </c>
      <c r="M24236">
        <v>0</v>
      </c>
      <c r="N24236">
        <v>0</v>
      </c>
      <c r="O24236">
        <v>0</v>
      </c>
      <c r="P24236">
        <v>0</v>
      </c>
      <c r="Q24236">
        <v>10</v>
      </c>
    </row>
    <row r="24237" spans="1:17" x14ac:dyDescent="0.2">
      <c r="A24237">
        <v>759808</v>
      </c>
      <c r="B24237" s="2">
        <v>45466.924259259256</v>
      </c>
      <c r="C24237" t="s">
        <v>6</v>
      </c>
      <c r="D24237" t="s">
        <v>46</v>
      </c>
      <c r="E24237" t="s">
        <v>10</v>
      </c>
      <c r="F24237">
        <v>311750</v>
      </c>
      <c r="G24237">
        <v>668</v>
      </c>
      <c r="H24237" t="s">
        <v>139</v>
      </c>
      <c r="I24237">
        <v>1</v>
      </c>
      <c r="J24237">
        <v>0</v>
      </c>
      <c r="K24237" t="s">
        <v>137</v>
      </c>
      <c r="L24237" t="s">
        <v>137</v>
      </c>
      <c r="M24237">
        <v>0</v>
      </c>
      <c r="N24237">
        <v>0</v>
      </c>
      <c r="O24237">
        <v>0</v>
      </c>
      <c r="P24237">
        <v>0</v>
      </c>
      <c r="Q24237">
        <v>8</v>
      </c>
    </row>
    <row r="24238" spans="1:17" x14ac:dyDescent="0.2">
      <c r="A24238">
        <v>8957727</v>
      </c>
      <c r="B24238" s="2">
        <v>45520.652060185188</v>
      </c>
      <c r="C24238" t="s">
        <v>6</v>
      </c>
      <c r="D24238" t="s">
        <v>30</v>
      </c>
      <c r="E24238" t="s">
        <v>12</v>
      </c>
      <c r="F24238">
        <v>40821</v>
      </c>
      <c r="G24238">
        <v>201</v>
      </c>
      <c r="H24238" t="s">
        <v>140</v>
      </c>
      <c r="I24238">
        <v>1</v>
      </c>
      <c r="J24238">
        <v>0</v>
      </c>
      <c r="K24238" t="s">
        <v>137</v>
      </c>
      <c r="L24238" t="s">
        <v>137</v>
      </c>
      <c r="M24238">
        <v>0</v>
      </c>
      <c r="N24238">
        <v>0</v>
      </c>
      <c r="O24238">
        <v>0</v>
      </c>
      <c r="P24238">
        <v>0</v>
      </c>
      <c r="Q24238">
        <v>10</v>
      </c>
    </row>
    <row r="24239" spans="1:17" x14ac:dyDescent="0.2">
      <c r="A24239">
        <v>1940813</v>
      </c>
      <c r="B24239" s="2">
        <v>45448.942118055558</v>
      </c>
      <c r="C24239" t="s">
        <v>6</v>
      </c>
      <c r="D24239" t="s">
        <v>26</v>
      </c>
      <c r="E24239" t="s">
        <v>29</v>
      </c>
      <c r="F24239">
        <v>285784</v>
      </c>
      <c r="G24239">
        <v>480</v>
      </c>
      <c r="H24239" t="s">
        <v>141</v>
      </c>
      <c r="I24239">
        <v>1</v>
      </c>
      <c r="J24239">
        <v>0</v>
      </c>
      <c r="K24239" t="s">
        <v>137</v>
      </c>
      <c r="L24239" t="s">
        <v>137</v>
      </c>
      <c r="M24239">
        <v>0</v>
      </c>
      <c r="N24239">
        <v>0</v>
      </c>
      <c r="O24239">
        <v>0</v>
      </c>
      <c r="P24239">
        <v>0</v>
      </c>
      <c r="Q24239">
        <v>7</v>
      </c>
    </row>
    <row r="24240" spans="1:17" x14ac:dyDescent="0.2">
      <c r="A24240">
        <v>9976872</v>
      </c>
      <c r="B24240" s="2">
        <v>45505.914756944447</v>
      </c>
      <c r="C24240" t="s">
        <v>6</v>
      </c>
      <c r="D24240" t="s">
        <v>39</v>
      </c>
      <c r="E24240" t="s">
        <v>14</v>
      </c>
      <c r="F24240">
        <v>874344</v>
      </c>
      <c r="G24240">
        <v>424</v>
      </c>
      <c r="H24240" t="s">
        <v>141</v>
      </c>
      <c r="I24240">
        <v>0</v>
      </c>
      <c r="J24240">
        <v>1</v>
      </c>
      <c r="K24240" t="s">
        <v>64</v>
      </c>
      <c r="L24240" t="s">
        <v>118</v>
      </c>
      <c r="M24240">
        <v>0</v>
      </c>
      <c r="N24240">
        <v>1</v>
      </c>
      <c r="O24240">
        <v>0</v>
      </c>
      <c r="P24240">
        <v>2</v>
      </c>
      <c r="Q24240">
        <v>7</v>
      </c>
    </row>
    <row r="24241" spans="1:17" x14ac:dyDescent="0.2">
      <c r="A24241">
        <v>9903307</v>
      </c>
      <c r="B24241" s="2">
        <v>45353.612847222219</v>
      </c>
      <c r="C24241" t="s">
        <v>6</v>
      </c>
      <c r="D24241" t="s">
        <v>34</v>
      </c>
      <c r="E24241" t="s">
        <v>10</v>
      </c>
      <c r="F24241">
        <v>891601</v>
      </c>
      <c r="G24241">
        <v>235</v>
      </c>
      <c r="H24241" t="s">
        <v>142</v>
      </c>
      <c r="I24241">
        <v>1</v>
      </c>
      <c r="J24241">
        <v>0</v>
      </c>
      <c r="K24241" t="s">
        <v>137</v>
      </c>
      <c r="L24241" t="s">
        <v>137</v>
      </c>
      <c r="M24241">
        <v>0</v>
      </c>
      <c r="N24241">
        <v>0</v>
      </c>
      <c r="O24241">
        <v>0</v>
      </c>
      <c r="P24241">
        <v>0</v>
      </c>
      <c r="Q24241">
        <v>7</v>
      </c>
    </row>
    <row r="24242" spans="1:17" x14ac:dyDescent="0.2">
      <c r="A24242">
        <v>6717738</v>
      </c>
      <c r="B24242" s="2">
        <v>45366.026736111111</v>
      </c>
      <c r="C24242" t="s">
        <v>6</v>
      </c>
      <c r="D24242" t="s">
        <v>38</v>
      </c>
      <c r="E24242" t="s">
        <v>10</v>
      </c>
      <c r="F24242">
        <v>994338</v>
      </c>
      <c r="G24242">
        <v>85</v>
      </c>
      <c r="H24242" t="s">
        <v>142</v>
      </c>
      <c r="I24242">
        <v>1</v>
      </c>
      <c r="J24242">
        <v>0</v>
      </c>
      <c r="K24242" t="s">
        <v>137</v>
      </c>
      <c r="L24242" t="s">
        <v>137</v>
      </c>
      <c r="M24242">
        <v>0</v>
      </c>
      <c r="N24242">
        <v>0</v>
      </c>
      <c r="O24242">
        <v>0</v>
      </c>
      <c r="P24242">
        <v>0</v>
      </c>
      <c r="Q24242">
        <v>10</v>
      </c>
    </row>
    <row r="24243" spans="1:17" x14ac:dyDescent="0.2">
      <c r="A24243">
        <v>1613994</v>
      </c>
      <c r="B24243" s="2">
        <v>45308.502337962964</v>
      </c>
      <c r="C24243" t="s">
        <v>6</v>
      </c>
      <c r="D24243" t="s">
        <v>18</v>
      </c>
      <c r="E24243" t="s">
        <v>14</v>
      </c>
      <c r="F24243">
        <v>284741</v>
      </c>
      <c r="G24243">
        <v>139</v>
      </c>
      <c r="H24243" t="s">
        <v>141</v>
      </c>
      <c r="I24243">
        <v>1</v>
      </c>
      <c r="J24243">
        <v>0</v>
      </c>
      <c r="K24243" t="s">
        <v>137</v>
      </c>
      <c r="L24243" t="s">
        <v>137</v>
      </c>
      <c r="M24243">
        <v>0</v>
      </c>
      <c r="N24243">
        <v>0</v>
      </c>
      <c r="O24243">
        <v>0</v>
      </c>
      <c r="P24243">
        <v>0</v>
      </c>
      <c r="Q24243">
        <v>10</v>
      </c>
    </row>
    <row r="24244" spans="1:17" x14ac:dyDescent="0.2">
      <c r="A24244">
        <v>6717825</v>
      </c>
      <c r="B24244" s="2">
        <v>45484.831446759257</v>
      </c>
      <c r="C24244" t="s">
        <v>6</v>
      </c>
      <c r="D24244" t="s">
        <v>30</v>
      </c>
      <c r="E24244" t="s">
        <v>8</v>
      </c>
      <c r="F24244">
        <v>175096</v>
      </c>
      <c r="G24244">
        <v>472</v>
      </c>
      <c r="H24244" t="s">
        <v>142</v>
      </c>
      <c r="I24244">
        <v>1</v>
      </c>
      <c r="J24244">
        <v>0</v>
      </c>
      <c r="K24244" t="s">
        <v>137</v>
      </c>
      <c r="L24244" t="s">
        <v>137</v>
      </c>
      <c r="M24244">
        <v>0</v>
      </c>
      <c r="N24244">
        <v>0</v>
      </c>
      <c r="O24244">
        <v>0</v>
      </c>
      <c r="P24244">
        <v>0</v>
      </c>
      <c r="Q24244">
        <v>10</v>
      </c>
    </row>
    <row r="24245" spans="1:17" x14ac:dyDescent="0.2">
      <c r="A24245">
        <v>5131066</v>
      </c>
      <c r="B24245" s="2">
        <v>45388.011921296296</v>
      </c>
      <c r="C24245" t="s">
        <v>6</v>
      </c>
      <c r="D24245" t="s">
        <v>39</v>
      </c>
      <c r="E24245" t="s">
        <v>25</v>
      </c>
      <c r="F24245">
        <v>737822</v>
      </c>
      <c r="G24245">
        <v>612</v>
      </c>
      <c r="H24245" t="s">
        <v>141</v>
      </c>
      <c r="I24245">
        <v>1</v>
      </c>
      <c r="J24245">
        <v>0</v>
      </c>
      <c r="K24245" t="s">
        <v>137</v>
      </c>
      <c r="L24245" t="s">
        <v>137</v>
      </c>
      <c r="M24245">
        <v>0</v>
      </c>
      <c r="N24245">
        <v>0</v>
      </c>
      <c r="O24245">
        <v>0</v>
      </c>
      <c r="P24245">
        <v>0</v>
      </c>
      <c r="Q24245">
        <v>8</v>
      </c>
    </row>
    <row r="24246" spans="1:17" x14ac:dyDescent="0.2">
      <c r="A24246">
        <v>7312425</v>
      </c>
      <c r="B24246" s="2">
        <v>45460.556192129632</v>
      </c>
      <c r="C24246" t="s">
        <v>6</v>
      </c>
      <c r="D24246" t="s">
        <v>16</v>
      </c>
      <c r="E24246" t="s">
        <v>14</v>
      </c>
      <c r="F24246">
        <v>813402</v>
      </c>
      <c r="G24246">
        <v>386</v>
      </c>
      <c r="H24246" t="s">
        <v>141</v>
      </c>
      <c r="I24246">
        <v>1</v>
      </c>
      <c r="J24246">
        <v>0</v>
      </c>
      <c r="K24246" t="s">
        <v>137</v>
      </c>
      <c r="L24246" t="s">
        <v>137</v>
      </c>
      <c r="M24246">
        <v>0</v>
      </c>
      <c r="N24246">
        <v>0</v>
      </c>
      <c r="O24246">
        <v>0</v>
      </c>
      <c r="P24246">
        <v>0</v>
      </c>
      <c r="Q24246">
        <v>9</v>
      </c>
    </row>
    <row r="24247" spans="1:17" x14ac:dyDescent="0.2">
      <c r="A24247">
        <v>2103113</v>
      </c>
      <c r="B24247" s="2">
        <v>45300.640046296299</v>
      </c>
      <c r="C24247" t="s">
        <v>6</v>
      </c>
      <c r="D24247" t="s">
        <v>26</v>
      </c>
      <c r="E24247" t="s">
        <v>17</v>
      </c>
      <c r="F24247">
        <v>237195</v>
      </c>
      <c r="G24247">
        <v>80</v>
      </c>
      <c r="H24247" t="s">
        <v>142</v>
      </c>
      <c r="I24247">
        <v>1</v>
      </c>
      <c r="J24247">
        <v>0</v>
      </c>
      <c r="K24247" t="s">
        <v>137</v>
      </c>
      <c r="L24247" t="s">
        <v>137</v>
      </c>
      <c r="M24247">
        <v>0</v>
      </c>
      <c r="N24247">
        <v>0</v>
      </c>
      <c r="O24247">
        <v>0</v>
      </c>
      <c r="P24247">
        <v>0</v>
      </c>
      <c r="Q24247">
        <v>4</v>
      </c>
    </row>
    <row r="24248" spans="1:17" x14ac:dyDescent="0.2">
      <c r="A24248">
        <v>9142300</v>
      </c>
      <c r="B24248" s="2">
        <v>45478.730706018519</v>
      </c>
      <c r="C24248" t="s">
        <v>6</v>
      </c>
      <c r="D24248" t="s">
        <v>15</v>
      </c>
      <c r="E24248" t="s">
        <v>10</v>
      </c>
      <c r="F24248">
        <v>617783</v>
      </c>
      <c r="G24248">
        <v>405</v>
      </c>
      <c r="H24248" t="s">
        <v>139</v>
      </c>
      <c r="I24248">
        <v>1</v>
      </c>
      <c r="J24248">
        <v>0</v>
      </c>
      <c r="K24248" t="s">
        <v>137</v>
      </c>
      <c r="L24248" t="s">
        <v>137</v>
      </c>
      <c r="M24248">
        <v>0</v>
      </c>
      <c r="N24248">
        <v>0</v>
      </c>
      <c r="O24248">
        <v>0</v>
      </c>
      <c r="P24248">
        <v>0</v>
      </c>
      <c r="Q24248">
        <v>4</v>
      </c>
    </row>
    <row r="24249" spans="1:17" x14ac:dyDescent="0.2">
      <c r="A24249">
        <v>3778489</v>
      </c>
      <c r="B24249" s="2">
        <v>45421.695902777778</v>
      </c>
      <c r="C24249" t="s">
        <v>6</v>
      </c>
      <c r="D24249" t="s">
        <v>13</v>
      </c>
      <c r="E24249" t="s">
        <v>10</v>
      </c>
      <c r="F24249">
        <v>539881</v>
      </c>
      <c r="G24249">
        <v>119</v>
      </c>
      <c r="H24249" t="s">
        <v>141</v>
      </c>
      <c r="I24249">
        <v>1</v>
      </c>
      <c r="J24249">
        <v>0</v>
      </c>
      <c r="K24249" t="s">
        <v>137</v>
      </c>
      <c r="L24249" t="s">
        <v>137</v>
      </c>
      <c r="M24249">
        <v>0</v>
      </c>
      <c r="N24249">
        <v>0</v>
      </c>
      <c r="O24249">
        <v>0</v>
      </c>
      <c r="P24249">
        <v>0</v>
      </c>
      <c r="Q24249">
        <v>10</v>
      </c>
    </row>
    <row r="24250" spans="1:17" x14ac:dyDescent="0.2">
      <c r="A24250">
        <v>5154389</v>
      </c>
      <c r="B24250" s="2">
        <v>45451.154699074075</v>
      </c>
      <c r="C24250" t="s">
        <v>6</v>
      </c>
      <c r="D24250" t="s">
        <v>18</v>
      </c>
      <c r="E24250" t="s">
        <v>12</v>
      </c>
      <c r="F24250">
        <v>67280</v>
      </c>
      <c r="G24250">
        <v>663</v>
      </c>
      <c r="H24250" t="s">
        <v>142</v>
      </c>
      <c r="I24250">
        <v>1</v>
      </c>
      <c r="J24250">
        <v>0</v>
      </c>
      <c r="K24250" t="s">
        <v>137</v>
      </c>
      <c r="L24250" t="s">
        <v>137</v>
      </c>
      <c r="M24250">
        <v>0</v>
      </c>
      <c r="N24250">
        <v>0</v>
      </c>
      <c r="O24250">
        <v>0</v>
      </c>
      <c r="P24250">
        <v>0</v>
      </c>
      <c r="Q24250">
        <v>8</v>
      </c>
    </row>
    <row r="24251" spans="1:17" x14ac:dyDescent="0.2">
      <c r="A24251">
        <v>8228237</v>
      </c>
      <c r="B24251" s="2">
        <v>45479.507638888892</v>
      </c>
      <c r="C24251" t="s">
        <v>6</v>
      </c>
      <c r="D24251" t="s">
        <v>34</v>
      </c>
      <c r="E24251" t="s">
        <v>17</v>
      </c>
      <c r="F24251">
        <v>330076</v>
      </c>
      <c r="G24251">
        <v>441</v>
      </c>
      <c r="H24251" t="s">
        <v>142</v>
      </c>
      <c r="I24251">
        <v>0</v>
      </c>
      <c r="J24251">
        <v>1</v>
      </c>
      <c r="K24251" t="s">
        <v>74</v>
      </c>
      <c r="L24251" t="s">
        <v>114</v>
      </c>
      <c r="M24251">
        <v>0</v>
      </c>
      <c r="N24251">
        <v>1</v>
      </c>
      <c r="O24251">
        <v>0</v>
      </c>
      <c r="P24251">
        <v>2</v>
      </c>
      <c r="Q24251">
        <v>7</v>
      </c>
    </row>
    <row r="24252" spans="1:17" x14ac:dyDescent="0.2">
      <c r="A24252">
        <v>2676101</v>
      </c>
      <c r="B24252" s="2">
        <v>45354.40079861111</v>
      </c>
      <c r="C24252" t="s">
        <v>6</v>
      </c>
      <c r="D24252" t="s">
        <v>38</v>
      </c>
      <c r="E24252" t="s">
        <v>17</v>
      </c>
      <c r="F24252">
        <v>458630</v>
      </c>
      <c r="G24252">
        <v>330</v>
      </c>
      <c r="H24252" t="s">
        <v>141</v>
      </c>
      <c r="I24252">
        <v>1</v>
      </c>
      <c r="J24252">
        <v>0</v>
      </c>
      <c r="K24252" t="s">
        <v>137</v>
      </c>
      <c r="L24252" t="s">
        <v>137</v>
      </c>
      <c r="M24252">
        <v>0</v>
      </c>
      <c r="N24252">
        <v>0</v>
      </c>
      <c r="O24252">
        <v>0</v>
      </c>
      <c r="P24252">
        <v>0</v>
      </c>
      <c r="Q24252">
        <v>6</v>
      </c>
    </row>
    <row r="24253" spans="1:17" x14ac:dyDescent="0.2">
      <c r="A24253">
        <v>2872941</v>
      </c>
      <c r="B24253" s="2">
        <v>45450.655428240738</v>
      </c>
      <c r="C24253" t="s">
        <v>6</v>
      </c>
      <c r="D24253" t="s">
        <v>54</v>
      </c>
      <c r="E24253" t="s">
        <v>17</v>
      </c>
      <c r="F24253">
        <v>882387</v>
      </c>
      <c r="G24253">
        <v>437</v>
      </c>
      <c r="H24253" t="s">
        <v>142</v>
      </c>
      <c r="I24253">
        <v>1</v>
      </c>
      <c r="J24253">
        <v>0</v>
      </c>
      <c r="K24253" t="s">
        <v>137</v>
      </c>
      <c r="L24253" t="s">
        <v>137</v>
      </c>
      <c r="M24253">
        <v>0</v>
      </c>
      <c r="N24253">
        <v>0</v>
      </c>
      <c r="O24253">
        <v>0</v>
      </c>
      <c r="P24253">
        <v>0</v>
      </c>
      <c r="Q24253">
        <v>9</v>
      </c>
    </row>
    <row r="24254" spans="1:17" x14ac:dyDescent="0.2">
      <c r="A24254">
        <v>6941429</v>
      </c>
      <c r="B24254" s="2">
        <v>45335.721932870372</v>
      </c>
      <c r="C24254" t="s">
        <v>6</v>
      </c>
      <c r="D24254" t="s">
        <v>35</v>
      </c>
      <c r="E24254" t="s">
        <v>10</v>
      </c>
      <c r="F24254">
        <v>588455</v>
      </c>
      <c r="G24254">
        <v>249</v>
      </c>
      <c r="H24254" t="s">
        <v>142</v>
      </c>
      <c r="I24254">
        <v>1</v>
      </c>
      <c r="J24254">
        <v>0</v>
      </c>
      <c r="K24254" t="s">
        <v>137</v>
      </c>
      <c r="L24254" t="s">
        <v>137</v>
      </c>
      <c r="M24254">
        <v>0</v>
      </c>
      <c r="N24254">
        <v>0</v>
      </c>
      <c r="O24254">
        <v>0</v>
      </c>
      <c r="P24254">
        <v>0</v>
      </c>
      <c r="Q24254">
        <v>10</v>
      </c>
    </row>
    <row r="24255" spans="1:17" x14ac:dyDescent="0.2">
      <c r="A24255">
        <v>9213994</v>
      </c>
      <c r="B24255" s="2">
        <v>45511.545335648145</v>
      </c>
      <c r="C24255" t="s">
        <v>6</v>
      </c>
      <c r="D24255" t="s">
        <v>13</v>
      </c>
      <c r="E24255" t="s">
        <v>29</v>
      </c>
      <c r="F24255">
        <v>933530</v>
      </c>
      <c r="G24255">
        <v>80</v>
      </c>
      <c r="H24255" t="s">
        <v>139</v>
      </c>
      <c r="I24255">
        <v>0</v>
      </c>
      <c r="J24255">
        <v>1</v>
      </c>
      <c r="K24255" t="s">
        <v>60</v>
      </c>
      <c r="L24255" t="s">
        <v>110</v>
      </c>
      <c r="M24255">
        <v>1</v>
      </c>
      <c r="N24255">
        <v>0</v>
      </c>
      <c r="O24255">
        <v>4</v>
      </c>
      <c r="P24255">
        <v>0</v>
      </c>
      <c r="Q24255">
        <v>10</v>
      </c>
    </row>
    <row r="24256" spans="1:17" x14ac:dyDescent="0.2">
      <c r="A24256">
        <v>1826573</v>
      </c>
      <c r="B24256" s="2">
        <v>45305.417916666665</v>
      </c>
      <c r="C24256" t="s">
        <v>6</v>
      </c>
      <c r="D24256" t="s">
        <v>16</v>
      </c>
      <c r="E24256" t="s">
        <v>17</v>
      </c>
      <c r="F24256">
        <v>120576</v>
      </c>
      <c r="G24256">
        <v>194</v>
      </c>
      <c r="H24256" t="s">
        <v>141</v>
      </c>
      <c r="I24256">
        <v>1</v>
      </c>
      <c r="J24256">
        <v>0</v>
      </c>
      <c r="K24256" t="s">
        <v>137</v>
      </c>
      <c r="L24256" t="s">
        <v>137</v>
      </c>
      <c r="M24256">
        <v>0</v>
      </c>
      <c r="N24256">
        <v>0</v>
      </c>
      <c r="O24256">
        <v>0</v>
      </c>
      <c r="P24256">
        <v>0</v>
      </c>
      <c r="Q24256">
        <v>9</v>
      </c>
    </row>
    <row r="24257" spans="1:17" x14ac:dyDescent="0.2">
      <c r="A24257">
        <v>6899945</v>
      </c>
      <c r="B24257" s="2">
        <v>45458.287812499999</v>
      </c>
      <c r="C24257" t="s">
        <v>6</v>
      </c>
      <c r="D24257" t="s">
        <v>54</v>
      </c>
      <c r="E24257" t="s">
        <v>25</v>
      </c>
      <c r="F24257">
        <v>947561</v>
      </c>
      <c r="G24257">
        <v>80</v>
      </c>
      <c r="H24257" t="s">
        <v>141</v>
      </c>
      <c r="I24257">
        <v>1</v>
      </c>
      <c r="J24257">
        <v>0</v>
      </c>
      <c r="K24257" t="s">
        <v>137</v>
      </c>
      <c r="L24257" t="s">
        <v>137</v>
      </c>
      <c r="M24257">
        <v>0</v>
      </c>
      <c r="N24257">
        <v>0</v>
      </c>
      <c r="O24257">
        <v>0</v>
      </c>
      <c r="P24257">
        <v>0</v>
      </c>
      <c r="Q24257">
        <v>10</v>
      </c>
    </row>
    <row r="24258" spans="1:17" x14ac:dyDescent="0.2">
      <c r="A24258">
        <v>3951264</v>
      </c>
      <c r="B24258" s="2">
        <v>45534.734166666669</v>
      </c>
      <c r="C24258" t="s">
        <v>6</v>
      </c>
      <c r="D24258" t="s">
        <v>43</v>
      </c>
      <c r="E24258" t="s">
        <v>12</v>
      </c>
      <c r="F24258">
        <v>501536</v>
      </c>
      <c r="G24258">
        <v>494</v>
      </c>
      <c r="H24258" t="s">
        <v>141</v>
      </c>
      <c r="I24258">
        <v>0</v>
      </c>
      <c r="J24258">
        <v>1</v>
      </c>
      <c r="K24258" t="s">
        <v>60</v>
      </c>
      <c r="L24258" t="s">
        <v>110</v>
      </c>
      <c r="M24258">
        <v>0</v>
      </c>
      <c r="N24258">
        <v>1</v>
      </c>
      <c r="O24258">
        <v>0</v>
      </c>
      <c r="P24258">
        <v>1</v>
      </c>
      <c r="Q24258">
        <v>8</v>
      </c>
    </row>
    <row r="24259" spans="1:17" x14ac:dyDescent="0.2">
      <c r="A24259">
        <v>9174260</v>
      </c>
      <c r="B24259" s="2">
        <v>45319.703055555554</v>
      </c>
      <c r="C24259" t="s">
        <v>6</v>
      </c>
      <c r="D24259" t="s">
        <v>11</v>
      </c>
      <c r="E24259" t="s">
        <v>17</v>
      </c>
      <c r="F24259">
        <v>883065</v>
      </c>
      <c r="G24259">
        <v>596</v>
      </c>
      <c r="H24259" t="s">
        <v>141</v>
      </c>
      <c r="I24259">
        <v>0</v>
      </c>
      <c r="J24259">
        <v>1</v>
      </c>
      <c r="K24259" t="s">
        <v>81</v>
      </c>
      <c r="L24259" t="s">
        <v>118</v>
      </c>
      <c r="M24259">
        <v>0</v>
      </c>
      <c r="N24259">
        <v>1</v>
      </c>
      <c r="O24259">
        <v>0</v>
      </c>
      <c r="P24259">
        <v>3</v>
      </c>
      <c r="Q24259">
        <v>8</v>
      </c>
    </row>
    <row r="24260" spans="1:17" x14ac:dyDescent="0.2">
      <c r="A24260">
        <v>5320812</v>
      </c>
      <c r="B24260" s="2">
        <v>45423.43513888889</v>
      </c>
      <c r="C24260" t="s">
        <v>6</v>
      </c>
      <c r="D24260" t="s">
        <v>37</v>
      </c>
      <c r="E24260" t="s">
        <v>14</v>
      </c>
      <c r="F24260">
        <v>339887</v>
      </c>
      <c r="G24260">
        <v>531</v>
      </c>
      <c r="H24260" t="s">
        <v>141</v>
      </c>
      <c r="I24260">
        <v>1</v>
      </c>
      <c r="J24260">
        <v>0</v>
      </c>
      <c r="K24260" t="s">
        <v>137</v>
      </c>
      <c r="L24260" t="s">
        <v>137</v>
      </c>
      <c r="M24260">
        <v>0</v>
      </c>
      <c r="N24260">
        <v>0</v>
      </c>
      <c r="O24260">
        <v>0</v>
      </c>
      <c r="P24260">
        <v>0</v>
      </c>
      <c r="Q24260">
        <v>10</v>
      </c>
    </row>
    <row r="24261" spans="1:17" x14ac:dyDescent="0.2">
      <c r="A24261">
        <v>819979</v>
      </c>
      <c r="B24261" s="2">
        <v>45440.850740740738</v>
      </c>
      <c r="C24261" t="s">
        <v>6</v>
      </c>
      <c r="D24261" t="s">
        <v>46</v>
      </c>
      <c r="E24261" t="s">
        <v>14</v>
      </c>
      <c r="F24261">
        <v>520120</v>
      </c>
      <c r="G24261">
        <v>692</v>
      </c>
      <c r="H24261" t="s">
        <v>141</v>
      </c>
      <c r="I24261">
        <v>0</v>
      </c>
      <c r="J24261">
        <v>1</v>
      </c>
      <c r="K24261" t="s">
        <v>136</v>
      </c>
      <c r="L24261" t="s">
        <v>112</v>
      </c>
      <c r="M24261">
        <v>1</v>
      </c>
      <c r="N24261">
        <v>0</v>
      </c>
      <c r="O24261">
        <v>2</v>
      </c>
      <c r="P24261">
        <v>0</v>
      </c>
      <c r="Q24261">
        <v>8</v>
      </c>
    </row>
    <row r="24262" spans="1:17" x14ac:dyDescent="0.2">
      <c r="A24262">
        <v>8703141</v>
      </c>
      <c r="B24262" s="2">
        <v>45464.915763888886</v>
      </c>
      <c r="C24262" t="s">
        <v>6</v>
      </c>
      <c r="D24262" t="s">
        <v>9</v>
      </c>
      <c r="E24262" t="s">
        <v>12</v>
      </c>
      <c r="F24262">
        <v>152101</v>
      </c>
      <c r="G24262">
        <v>80</v>
      </c>
      <c r="H24262" t="s">
        <v>139</v>
      </c>
      <c r="I24262">
        <v>1</v>
      </c>
      <c r="J24262">
        <v>0</v>
      </c>
      <c r="K24262" t="s">
        <v>137</v>
      </c>
      <c r="L24262" t="s">
        <v>137</v>
      </c>
      <c r="M24262">
        <v>0</v>
      </c>
      <c r="N24262">
        <v>0</v>
      </c>
      <c r="O24262">
        <v>0</v>
      </c>
      <c r="P24262">
        <v>0</v>
      </c>
      <c r="Q24262">
        <v>10</v>
      </c>
    </row>
    <row r="24263" spans="1:17" x14ac:dyDescent="0.2">
      <c r="A24263">
        <v>1698923</v>
      </c>
      <c r="B24263" s="2">
        <v>45415.357615740744</v>
      </c>
      <c r="C24263" t="s">
        <v>6</v>
      </c>
      <c r="D24263" t="s">
        <v>45</v>
      </c>
      <c r="E24263" t="s">
        <v>29</v>
      </c>
      <c r="F24263">
        <v>511841</v>
      </c>
      <c r="G24263">
        <v>253</v>
      </c>
      <c r="H24263" t="s">
        <v>141</v>
      </c>
      <c r="I24263">
        <v>1</v>
      </c>
      <c r="J24263">
        <v>0</v>
      </c>
      <c r="K24263" t="s">
        <v>137</v>
      </c>
      <c r="L24263" t="s">
        <v>137</v>
      </c>
      <c r="M24263">
        <v>0</v>
      </c>
      <c r="N24263">
        <v>0</v>
      </c>
      <c r="O24263">
        <v>0</v>
      </c>
      <c r="P24263">
        <v>0</v>
      </c>
      <c r="Q24263">
        <v>10</v>
      </c>
    </row>
    <row r="24264" spans="1:17" x14ac:dyDescent="0.2">
      <c r="A24264">
        <v>5653649</v>
      </c>
      <c r="B24264" s="2">
        <v>45359.692407407405</v>
      </c>
      <c r="C24264" t="s">
        <v>6</v>
      </c>
      <c r="D24264" t="s">
        <v>15</v>
      </c>
      <c r="E24264" t="s">
        <v>17</v>
      </c>
      <c r="F24264">
        <v>855934</v>
      </c>
      <c r="G24264">
        <v>126</v>
      </c>
      <c r="H24264" t="s">
        <v>140</v>
      </c>
      <c r="I24264">
        <v>0</v>
      </c>
      <c r="J24264">
        <v>1</v>
      </c>
      <c r="K24264" t="s">
        <v>94</v>
      </c>
      <c r="L24264" t="s">
        <v>112</v>
      </c>
      <c r="M24264">
        <v>1</v>
      </c>
      <c r="N24264">
        <v>0</v>
      </c>
      <c r="O24264">
        <v>3</v>
      </c>
      <c r="P24264">
        <v>0</v>
      </c>
      <c r="Q24264">
        <v>10</v>
      </c>
    </row>
    <row r="24265" spans="1:17" x14ac:dyDescent="0.2">
      <c r="A24265">
        <v>4449939</v>
      </c>
      <c r="B24265" s="2">
        <v>45531.16542824074</v>
      </c>
      <c r="C24265" t="s">
        <v>6</v>
      </c>
      <c r="D24265" t="s">
        <v>54</v>
      </c>
      <c r="E24265" t="s">
        <v>25</v>
      </c>
      <c r="F24265">
        <v>114271</v>
      </c>
      <c r="G24265">
        <v>87</v>
      </c>
      <c r="H24265" t="s">
        <v>140</v>
      </c>
      <c r="I24265">
        <v>1</v>
      </c>
      <c r="J24265">
        <v>0</v>
      </c>
      <c r="K24265" t="s">
        <v>137</v>
      </c>
      <c r="L24265" t="s">
        <v>137</v>
      </c>
      <c r="M24265">
        <v>0</v>
      </c>
      <c r="N24265">
        <v>0</v>
      </c>
      <c r="O24265">
        <v>0</v>
      </c>
      <c r="P24265">
        <v>0</v>
      </c>
      <c r="Q24265">
        <v>8</v>
      </c>
    </row>
    <row r="24266" spans="1:17" x14ac:dyDescent="0.2">
      <c r="A24266">
        <v>440986</v>
      </c>
      <c r="B24266" s="2">
        <v>45376.580439814818</v>
      </c>
      <c r="C24266" t="s">
        <v>6</v>
      </c>
      <c r="D24266" t="s">
        <v>46</v>
      </c>
      <c r="E24266" t="s">
        <v>20</v>
      </c>
      <c r="F24266">
        <v>329764</v>
      </c>
      <c r="G24266">
        <v>86</v>
      </c>
      <c r="H24266" t="s">
        <v>142</v>
      </c>
      <c r="I24266">
        <v>1</v>
      </c>
      <c r="J24266">
        <v>0</v>
      </c>
      <c r="K24266" t="s">
        <v>137</v>
      </c>
      <c r="L24266" t="s">
        <v>137</v>
      </c>
      <c r="M24266">
        <v>0</v>
      </c>
      <c r="N24266">
        <v>0</v>
      </c>
      <c r="O24266">
        <v>0</v>
      </c>
      <c r="P24266">
        <v>0</v>
      </c>
      <c r="Q24266">
        <v>4</v>
      </c>
    </row>
    <row r="24267" spans="1:17" x14ac:dyDescent="0.2">
      <c r="A24267">
        <v>3031574</v>
      </c>
      <c r="B24267" s="2">
        <v>45446.588796296295</v>
      </c>
      <c r="C24267" t="s">
        <v>6</v>
      </c>
      <c r="D24267" t="s">
        <v>16</v>
      </c>
      <c r="E24267" t="s">
        <v>14</v>
      </c>
      <c r="F24267">
        <v>759853</v>
      </c>
      <c r="G24267">
        <v>407</v>
      </c>
      <c r="H24267" t="s">
        <v>141</v>
      </c>
      <c r="I24267">
        <v>1</v>
      </c>
      <c r="J24267">
        <v>0</v>
      </c>
      <c r="K24267" t="s">
        <v>137</v>
      </c>
      <c r="L24267" t="s">
        <v>137</v>
      </c>
      <c r="M24267">
        <v>0</v>
      </c>
      <c r="N24267">
        <v>0</v>
      </c>
      <c r="O24267">
        <v>0</v>
      </c>
      <c r="P24267">
        <v>0</v>
      </c>
      <c r="Q24267">
        <v>10</v>
      </c>
    </row>
    <row r="24268" spans="1:17" x14ac:dyDescent="0.2">
      <c r="A24268">
        <v>1972634</v>
      </c>
      <c r="B24268" s="2">
        <v>45474.700416666667</v>
      </c>
      <c r="C24268" t="s">
        <v>6</v>
      </c>
      <c r="D24268" t="s">
        <v>47</v>
      </c>
      <c r="E24268" t="s">
        <v>10</v>
      </c>
      <c r="F24268">
        <v>467455</v>
      </c>
      <c r="G24268">
        <v>556</v>
      </c>
      <c r="H24268" t="s">
        <v>140</v>
      </c>
      <c r="I24268">
        <v>1</v>
      </c>
      <c r="J24268">
        <v>0</v>
      </c>
      <c r="K24268" t="s">
        <v>137</v>
      </c>
      <c r="L24268" t="s">
        <v>137</v>
      </c>
      <c r="M24268">
        <v>0</v>
      </c>
      <c r="N24268">
        <v>0</v>
      </c>
      <c r="O24268">
        <v>0</v>
      </c>
      <c r="P24268">
        <v>0</v>
      </c>
      <c r="Q24268">
        <v>10</v>
      </c>
    </row>
    <row r="24269" spans="1:17" x14ac:dyDescent="0.2">
      <c r="A24269">
        <v>8854227</v>
      </c>
      <c r="B24269" s="2">
        <v>45441.495347222219</v>
      </c>
      <c r="C24269" t="s">
        <v>6</v>
      </c>
      <c r="D24269" t="s">
        <v>7</v>
      </c>
      <c r="E24269" t="s">
        <v>14</v>
      </c>
      <c r="F24269">
        <v>852958</v>
      </c>
      <c r="G24269">
        <v>183</v>
      </c>
      <c r="H24269" t="s">
        <v>141</v>
      </c>
      <c r="I24269">
        <v>1</v>
      </c>
      <c r="J24269">
        <v>0</v>
      </c>
      <c r="K24269" t="s">
        <v>137</v>
      </c>
      <c r="L24269" t="s">
        <v>137</v>
      </c>
      <c r="M24269">
        <v>0</v>
      </c>
      <c r="N24269">
        <v>0</v>
      </c>
      <c r="O24269">
        <v>0</v>
      </c>
      <c r="P24269">
        <v>0</v>
      </c>
      <c r="Q24269">
        <v>8</v>
      </c>
    </row>
    <row r="24270" spans="1:17" x14ac:dyDescent="0.2">
      <c r="A24270">
        <v>3564492</v>
      </c>
      <c r="B24270" s="2">
        <v>45441.912037037036</v>
      </c>
      <c r="C24270" t="s">
        <v>6</v>
      </c>
      <c r="D24270" t="s">
        <v>21</v>
      </c>
      <c r="E24270" t="s">
        <v>8</v>
      </c>
      <c r="F24270">
        <v>263763</v>
      </c>
      <c r="G24270">
        <v>532</v>
      </c>
      <c r="H24270" t="s">
        <v>140</v>
      </c>
      <c r="I24270">
        <v>0</v>
      </c>
      <c r="J24270">
        <v>1</v>
      </c>
      <c r="K24270" t="s">
        <v>88</v>
      </c>
      <c r="L24270" t="s">
        <v>120</v>
      </c>
      <c r="M24270">
        <v>0</v>
      </c>
      <c r="N24270">
        <v>1</v>
      </c>
      <c r="O24270">
        <v>0</v>
      </c>
      <c r="P24270">
        <v>2</v>
      </c>
      <c r="Q24270">
        <v>9</v>
      </c>
    </row>
    <row r="24271" spans="1:17" x14ac:dyDescent="0.2">
      <c r="A24271">
        <v>1893147</v>
      </c>
      <c r="B24271" s="2">
        <v>45313.26158564815</v>
      </c>
      <c r="C24271" t="s">
        <v>6</v>
      </c>
      <c r="D24271" t="s">
        <v>46</v>
      </c>
      <c r="E24271" t="s">
        <v>23</v>
      </c>
      <c r="F24271">
        <v>755678</v>
      </c>
      <c r="G24271">
        <v>529</v>
      </c>
      <c r="H24271" t="s">
        <v>141</v>
      </c>
      <c r="I24271">
        <v>1</v>
      </c>
      <c r="J24271">
        <v>0</v>
      </c>
      <c r="K24271" t="s">
        <v>137</v>
      </c>
      <c r="L24271" t="s">
        <v>137</v>
      </c>
      <c r="M24271">
        <v>0</v>
      </c>
      <c r="N24271">
        <v>0</v>
      </c>
      <c r="O24271">
        <v>0</v>
      </c>
      <c r="P24271">
        <v>0</v>
      </c>
      <c r="Q24271">
        <v>10</v>
      </c>
    </row>
    <row r="24272" spans="1:17" x14ac:dyDescent="0.2">
      <c r="A24272">
        <v>1729629</v>
      </c>
      <c r="B24272" s="2">
        <v>45460.742476851854</v>
      </c>
      <c r="C24272" t="s">
        <v>6</v>
      </c>
      <c r="D24272" t="s">
        <v>13</v>
      </c>
      <c r="E24272" t="s">
        <v>17</v>
      </c>
      <c r="F24272">
        <v>676202</v>
      </c>
      <c r="G24272">
        <v>209</v>
      </c>
      <c r="H24272" t="s">
        <v>141</v>
      </c>
      <c r="I24272">
        <v>0</v>
      </c>
      <c r="J24272">
        <v>1</v>
      </c>
      <c r="K24272" t="s">
        <v>58</v>
      </c>
      <c r="L24272" t="s">
        <v>110</v>
      </c>
      <c r="M24272">
        <v>1</v>
      </c>
      <c r="N24272">
        <v>0</v>
      </c>
      <c r="O24272">
        <v>3</v>
      </c>
      <c r="P24272">
        <v>0</v>
      </c>
      <c r="Q24272">
        <v>6</v>
      </c>
    </row>
    <row r="24273" spans="1:17" x14ac:dyDescent="0.2">
      <c r="A24273">
        <v>890337</v>
      </c>
      <c r="B24273" s="2">
        <v>45365.851099537038</v>
      </c>
      <c r="C24273" t="s">
        <v>6</v>
      </c>
      <c r="D24273" t="s">
        <v>13</v>
      </c>
      <c r="E24273" t="s">
        <v>20</v>
      </c>
      <c r="F24273">
        <v>779407</v>
      </c>
      <c r="G24273">
        <v>277</v>
      </c>
      <c r="H24273" t="s">
        <v>140</v>
      </c>
      <c r="I24273">
        <v>1</v>
      </c>
      <c r="J24273">
        <v>0</v>
      </c>
      <c r="K24273" t="s">
        <v>137</v>
      </c>
      <c r="L24273" t="s">
        <v>137</v>
      </c>
      <c r="M24273">
        <v>0</v>
      </c>
      <c r="N24273">
        <v>0</v>
      </c>
      <c r="O24273">
        <v>0</v>
      </c>
      <c r="P24273">
        <v>0</v>
      </c>
      <c r="Q24273">
        <v>8</v>
      </c>
    </row>
    <row r="24274" spans="1:17" x14ac:dyDescent="0.2">
      <c r="A24274">
        <v>1287989</v>
      </c>
      <c r="B24274" s="2">
        <v>45502.502557870372</v>
      </c>
      <c r="C24274" t="s">
        <v>6</v>
      </c>
      <c r="D24274" t="s">
        <v>24</v>
      </c>
      <c r="E24274" t="s">
        <v>14</v>
      </c>
      <c r="F24274">
        <v>299396</v>
      </c>
      <c r="G24274">
        <v>403</v>
      </c>
      <c r="H24274" t="s">
        <v>141</v>
      </c>
      <c r="I24274">
        <v>0</v>
      </c>
      <c r="J24274">
        <v>1</v>
      </c>
      <c r="K24274" t="s">
        <v>64</v>
      </c>
      <c r="L24274" t="s">
        <v>118</v>
      </c>
      <c r="M24274">
        <v>0</v>
      </c>
      <c r="N24274">
        <v>1</v>
      </c>
      <c r="O24274">
        <v>0</v>
      </c>
      <c r="P24274">
        <v>2</v>
      </c>
      <c r="Q24274">
        <v>8</v>
      </c>
    </row>
    <row r="24275" spans="1:17" x14ac:dyDescent="0.2">
      <c r="A24275">
        <v>9294982</v>
      </c>
      <c r="B24275" s="2">
        <v>45343.760937500003</v>
      </c>
      <c r="C24275" t="s">
        <v>6</v>
      </c>
      <c r="D24275" t="s">
        <v>33</v>
      </c>
      <c r="E24275" t="s">
        <v>29</v>
      </c>
      <c r="F24275">
        <v>154817</v>
      </c>
      <c r="G24275">
        <v>89</v>
      </c>
      <c r="H24275" t="s">
        <v>141</v>
      </c>
      <c r="I24275">
        <v>1</v>
      </c>
      <c r="J24275">
        <v>0</v>
      </c>
      <c r="K24275" t="s">
        <v>137</v>
      </c>
      <c r="L24275" t="s">
        <v>137</v>
      </c>
      <c r="M24275">
        <v>0</v>
      </c>
      <c r="N24275">
        <v>0</v>
      </c>
      <c r="O24275">
        <v>0</v>
      </c>
      <c r="P24275">
        <v>0</v>
      </c>
      <c r="Q24275">
        <v>10</v>
      </c>
    </row>
    <row r="24276" spans="1:17" x14ac:dyDescent="0.2">
      <c r="A24276">
        <v>1766043</v>
      </c>
      <c r="B24276" s="2">
        <v>45374.248298611114</v>
      </c>
      <c r="C24276" t="s">
        <v>6</v>
      </c>
      <c r="D24276" t="s">
        <v>24</v>
      </c>
      <c r="E24276" t="s">
        <v>10</v>
      </c>
      <c r="F24276">
        <v>225940</v>
      </c>
      <c r="G24276">
        <v>702</v>
      </c>
      <c r="H24276" t="s">
        <v>140</v>
      </c>
      <c r="I24276">
        <v>1</v>
      </c>
      <c r="J24276">
        <v>0</v>
      </c>
      <c r="K24276" t="s">
        <v>137</v>
      </c>
      <c r="L24276" t="s">
        <v>137</v>
      </c>
      <c r="M24276">
        <v>0</v>
      </c>
      <c r="N24276">
        <v>0</v>
      </c>
      <c r="O24276">
        <v>0</v>
      </c>
      <c r="P24276">
        <v>0</v>
      </c>
      <c r="Q24276">
        <v>5</v>
      </c>
    </row>
    <row r="24277" spans="1:17" x14ac:dyDescent="0.2">
      <c r="A24277">
        <v>4343692</v>
      </c>
      <c r="B24277" s="2">
        <v>45390.028634259259</v>
      </c>
      <c r="C24277" t="s">
        <v>6</v>
      </c>
      <c r="D24277" t="s">
        <v>34</v>
      </c>
      <c r="E24277" t="s">
        <v>23</v>
      </c>
      <c r="F24277">
        <v>771538</v>
      </c>
      <c r="G24277">
        <v>568</v>
      </c>
      <c r="H24277" t="s">
        <v>140</v>
      </c>
      <c r="I24277">
        <v>1</v>
      </c>
      <c r="J24277">
        <v>0</v>
      </c>
      <c r="K24277" t="s">
        <v>137</v>
      </c>
      <c r="L24277" t="s">
        <v>137</v>
      </c>
      <c r="M24277">
        <v>0</v>
      </c>
      <c r="N24277">
        <v>0</v>
      </c>
      <c r="O24277">
        <v>0</v>
      </c>
      <c r="P24277">
        <v>0</v>
      </c>
      <c r="Q24277">
        <v>10</v>
      </c>
    </row>
    <row r="24278" spans="1:17" x14ac:dyDescent="0.2">
      <c r="A24278">
        <v>5522952</v>
      </c>
      <c r="B24278" s="2">
        <v>45378.261608796296</v>
      </c>
      <c r="C24278" t="s">
        <v>6</v>
      </c>
      <c r="D24278" t="s">
        <v>37</v>
      </c>
      <c r="E24278" t="s">
        <v>12</v>
      </c>
      <c r="F24278">
        <v>238190</v>
      </c>
      <c r="G24278">
        <v>527</v>
      </c>
      <c r="H24278" t="s">
        <v>141</v>
      </c>
      <c r="I24278">
        <v>1</v>
      </c>
      <c r="J24278">
        <v>0</v>
      </c>
      <c r="K24278" t="s">
        <v>137</v>
      </c>
      <c r="L24278" t="s">
        <v>137</v>
      </c>
      <c r="M24278">
        <v>0</v>
      </c>
      <c r="N24278">
        <v>0</v>
      </c>
      <c r="O24278">
        <v>0</v>
      </c>
      <c r="P24278">
        <v>0</v>
      </c>
      <c r="Q24278">
        <v>8</v>
      </c>
    </row>
    <row r="24279" spans="1:17" x14ac:dyDescent="0.2">
      <c r="A24279">
        <v>7359445</v>
      </c>
      <c r="B24279" s="2">
        <v>45430.014305555553</v>
      </c>
      <c r="C24279" t="s">
        <v>6</v>
      </c>
      <c r="D24279" t="s">
        <v>21</v>
      </c>
      <c r="E24279" t="s">
        <v>12</v>
      </c>
      <c r="F24279">
        <v>501803</v>
      </c>
      <c r="G24279">
        <v>690</v>
      </c>
      <c r="H24279" t="s">
        <v>141</v>
      </c>
      <c r="I24279">
        <v>1</v>
      </c>
      <c r="J24279">
        <v>0</v>
      </c>
      <c r="K24279" t="s">
        <v>137</v>
      </c>
      <c r="L24279" t="s">
        <v>137</v>
      </c>
      <c r="M24279">
        <v>0</v>
      </c>
      <c r="N24279">
        <v>0</v>
      </c>
      <c r="O24279">
        <v>0</v>
      </c>
      <c r="P24279">
        <v>0</v>
      </c>
      <c r="Q24279">
        <v>10</v>
      </c>
    </row>
    <row r="24280" spans="1:17" x14ac:dyDescent="0.2">
      <c r="A24280">
        <v>3863858</v>
      </c>
      <c r="B24280" s="2">
        <v>45468.121759259258</v>
      </c>
      <c r="C24280" t="s">
        <v>6</v>
      </c>
      <c r="D24280" t="s">
        <v>11</v>
      </c>
      <c r="E24280" t="s">
        <v>14</v>
      </c>
      <c r="F24280">
        <v>566559</v>
      </c>
      <c r="G24280">
        <v>329</v>
      </c>
      <c r="H24280" t="s">
        <v>142</v>
      </c>
      <c r="I24280">
        <v>1</v>
      </c>
      <c r="J24280">
        <v>0</v>
      </c>
      <c r="K24280" t="s">
        <v>137</v>
      </c>
      <c r="L24280" t="s">
        <v>137</v>
      </c>
      <c r="M24280">
        <v>0</v>
      </c>
      <c r="N24280">
        <v>0</v>
      </c>
      <c r="O24280">
        <v>0</v>
      </c>
      <c r="P24280">
        <v>0</v>
      </c>
      <c r="Q24280">
        <v>10</v>
      </c>
    </row>
    <row r="24281" spans="1:17" x14ac:dyDescent="0.2">
      <c r="A24281">
        <v>7322786</v>
      </c>
      <c r="B24281" s="2">
        <v>45461.097696759258</v>
      </c>
      <c r="C24281" t="s">
        <v>6</v>
      </c>
      <c r="D24281" t="s">
        <v>39</v>
      </c>
      <c r="E24281" t="s">
        <v>12</v>
      </c>
      <c r="F24281">
        <v>37351</v>
      </c>
      <c r="G24281">
        <v>680</v>
      </c>
      <c r="H24281" t="s">
        <v>140</v>
      </c>
      <c r="I24281">
        <v>0</v>
      </c>
      <c r="J24281">
        <v>1</v>
      </c>
      <c r="K24281" t="s">
        <v>62</v>
      </c>
      <c r="L24281" t="s">
        <v>112</v>
      </c>
      <c r="M24281">
        <v>0</v>
      </c>
      <c r="N24281">
        <v>1</v>
      </c>
      <c r="O24281">
        <v>0</v>
      </c>
      <c r="P24281">
        <v>4</v>
      </c>
      <c r="Q24281">
        <v>4</v>
      </c>
    </row>
    <row r="24282" spans="1:17" x14ac:dyDescent="0.2">
      <c r="A24282">
        <v>6177070</v>
      </c>
      <c r="B24282" s="2">
        <v>45309.794282407405</v>
      </c>
      <c r="C24282" t="s">
        <v>6</v>
      </c>
      <c r="D24282" t="s">
        <v>19</v>
      </c>
      <c r="E24282" t="s">
        <v>23</v>
      </c>
      <c r="F24282">
        <v>529781</v>
      </c>
      <c r="G24282">
        <v>80</v>
      </c>
      <c r="H24282" t="s">
        <v>142</v>
      </c>
      <c r="I24282">
        <v>1</v>
      </c>
      <c r="J24282">
        <v>0</v>
      </c>
      <c r="K24282" t="s">
        <v>137</v>
      </c>
      <c r="L24282" t="s">
        <v>137</v>
      </c>
      <c r="M24282">
        <v>0</v>
      </c>
      <c r="N24282">
        <v>0</v>
      </c>
      <c r="O24282">
        <v>0</v>
      </c>
      <c r="P24282">
        <v>0</v>
      </c>
      <c r="Q24282">
        <v>8</v>
      </c>
    </row>
    <row r="24283" spans="1:17" x14ac:dyDescent="0.2">
      <c r="A24283">
        <v>6659012</v>
      </c>
      <c r="B24283" s="2">
        <v>45316.467256944445</v>
      </c>
      <c r="C24283" t="s">
        <v>6</v>
      </c>
      <c r="D24283" t="s">
        <v>32</v>
      </c>
      <c r="E24283" t="s">
        <v>23</v>
      </c>
      <c r="F24283">
        <v>395392</v>
      </c>
      <c r="G24283">
        <v>185</v>
      </c>
      <c r="H24283" t="s">
        <v>142</v>
      </c>
      <c r="I24283">
        <v>1</v>
      </c>
      <c r="J24283">
        <v>0</v>
      </c>
      <c r="K24283" t="s">
        <v>137</v>
      </c>
      <c r="L24283" t="s">
        <v>137</v>
      </c>
      <c r="M24283">
        <v>0</v>
      </c>
      <c r="N24283">
        <v>0</v>
      </c>
      <c r="O24283">
        <v>0</v>
      </c>
      <c r="P24283">
        <v>0</v>
      </c>
      <c r="Q24283">
        <v>4</v>
      </c>
    </row>
    <row r="24284" spans="1:17" x14ac:dyDescent="0.2">
      <c r="A24284">
        <v>8941812</v>
      </c>
      <c r="B24284" s="2">
        <v>45394.665462962963</v>
      </c>
      <c r="C24284" t="s">
        <v>6</v>
      </c>
      <c r="D24284" t="s">
        <v>28</v>
      </c>
      <c r="E24284" t="s">
        <v>10</v>
      </c>
      <c r="F24284">
        <v>473323</v>
      </c>
      <c r="G24284">
        <v>141</v>
      </c>
      <c r="H24284" t="s">
        <v>140</v>
      </c>
      <c r="I24284">
        <v>1</v>
      </c>
      <c r="J24284">
        <v>0</v>
      </c>
      <c r="K24284" t="s">
        <v>137</v>
      </c>
      <c r="L24284" t="s">
        <v>137</v>
      </c>
      <c r="M24284">
        <v>0</v>
      </c>
      <c r="N24284">
        <v>0</v>
      </c>
      <c r="O24284">
        <v>0</v>
      </c>
      <c r="P24284">
        <v>0</v>
      </c>
      <c r="Q24284">
        <v>10</v>
      </c>
    </row>
    <row r="24285" spans="1:17" x14ac:dyDescent="0.2">
      <c r="A24285">
        <v>9856085</v>
      </c>
      <c r="B24285" s="2">
        <v>45440.38685185185</v>
      </c>
      <c r="C24285" t="s">
        <v>6</v>
      </c>
      <c r="D24285" t="s">
        <v>54</v>
      </c>
      <c r="E24285" t="s">
        <v>17</v>
      </c>
      <c r="F24285">
        <v>751243</v>
      </c>
      <c r="G24285">
        <v>375</v>
      </c>
      <c r="H24285" t="s">
        <v>141</v>
      </c>
      <c r="I24285">
        <v>1</v>
      </c>
      <c r="J24285">
        <v>0</v>
      </c>
      <c r="K24285" t="s">
        <v>137</v>
      </c>
      <c r="L24285" t="s">
        <v>137</v>
      </c>
      <c r="M24285">
        <v>0</v>
      </c>
      <c r="N24285">
        <v>0</v>
      </c>
      <c r="O24285">
        <v>0</v>
      </c>
      <c r="P24285">
        <v>0</v>
      </c>
      <c r="Q24285">
        <v>9</v>
      </c>
    </row>
    <row r="24286" spans="1:17" x14ac:dyDescent="0.2">
      <c r="A24286">
        <v>3739398</v>
      </c>
      <c r="B24286" s="2">
        <v>45425.385810185187</v>
      </c>
      <c r="C24286" t="s">
        <v>6</v>
      </c>
      <c r="D24286" t="s">
        <v>22</v>
      </c>
      <c r="E24286" t="s">
        <v>12</v>
      </c>
      <c r="F24286">
        <v>679642</v>
      </c>
      <c r="G24286">
        <v>336</v>
      </c>
      <c r="H24286" t="s">
        <v>140</v>
      </c>
      <c r="I24286">
        <v>1</v>
      </c>
      <c r="J24286">
        <v>0</v>
      </c>
      <c r="K24286" t="s">
        <v>137</v>
      </c>
      <c r="L24286" t="s">
        <v>137</v>
      </c>
      <c r="M24286">
        <v>0</v>
      </c>
      <c r="N24286">
        <v>0</v>
      </c>
      <c r="O24286">
        <v>0</v>
      </c>
      <c r="P24286">
        <v>0</v>
      </c>
      <c r="Q24286">
        <v>4</v>
      </c>
    </row>
    <row r="24287" spans="1:17" x14ac:dyDescent="0.2">
      <c r="A24287">
        <v>7052833</v>
      </c>
      <c r="B24287" s="2">
        <v>45327.086053240739</v>
      </c>
      <c r="C24287" t="s">
        <v>6</v>
      </c>
      <c r="D24287" t="s">
        <v>13</v>
      </c>
      <c r="E24287" t="s">
        <v>17</v>
      </c>
      <c r="F24287">
        <v>746384</v>
      </c>
      <c r="G24287">
        <v>80</v>
      </c>
      <c r="H24287" t="s">
        <v>142</v>
      </c>
      <c r="I24287">
        <v>1</v>
      </c>
      <c r="J24287">
        <v>0</v>
      </c>
      <c r="K24287" t="s">
        <v>137</v>
      </c>
      <c r="L24287" t="s">
        <v>137</v>
      </c>
      <c r="M24287">
        <v>0</v>
      </c>
      <c r="N24287">
        <v>0</v>
      </c>
      <c r="O24287">
        <v>0</v>
      </c>
      <c r="P24287">
        <v>0</v>
      </c>
      <c r="Q24287">
        <v>8</v>
      </c>
    </row>
    <row r="24288" spans="1:17" x14ac:dyDescent="0.2">
      <c r="A24288">
        <v>6373379</v>
      </c>
      <c r="B24288" s="2">
        <v>45474.635381944441</v>
      </c>
      <c r="C24288" t="s">
        <v>6</v>
      </c>
      <c r="D24288" t="s">
        <v>49</v>
      </c>
      <c r="E24288" t="s">
        <v>10</v>
      </c>
      <c r="F24288">
        <v>623952</v>
      </c>
      <c r="G24288">
        <v>673</v>
      </c>
      <c r="H24288" t="s">
        <v>142</v>
      </c>
      <c r="I24288">
        <v>1</v>
      </c>
      <c r="J24288">
        <v>0</v>
      </c>
      <c r="K24288" t="s">
        <v>137</v>
      </c>
      <c r="L24288" t="s">
        <v>137</v>
      </c>
      <c r="M24288">
        <v>0</v>
      </c>
      <c r="N24288">
        <v>0</v>
      </c>
      <c r="O24288">
        <v>0</v>
      </c>
      <c r="P24288">
        <v>0</v>
      </c>
      <c r="Q24288">
        <v>10</v>
      </c>
    </row>
    <row r="24289" spans="1:17" x14ac:dyDescent="0.2">
      <c r="A24289">
        <v>387911</v>
      </c>
      <c r="B24289" s="2">
        <v>45342.217812499999</v>
      </c>
      <c r="C24289" t="s">
        <v>6</v>
      </c>
      <c r="D24289" t="s">
        <v>42</v>
      </c>
      <c r="E24289" t="s">
        <v>10</v>
      </c>
      <c r="F24289">
        <v>805703</v>
      </c>
      <c r="G24289">
        <v>140</v>
      </c>
      <c r="H24289" t="s">
        <v>141</v>
      </c>
      <c r="I24289">
        <v>1</v>
      </c>
      <c r="J24289">
        <v>0</v>
      </c>
      <c r="K24289" t="s">
        <v>137</v>
      </c>
      <c r="L24289" t="s">
        <v>137</v>
      </c>
      <c r="M24289">
        <v>0</v>
      </c>
      <c r="N24289">
        <v>0</v>
      </c>
      <c r="O24289">
        <v>0</v>
      </c>
      <c r="P24289">
        <v>0</v>
      </c>
      <c r="Q24289">
        <v>10</v>
      </c>
    </row>
    <row r="24290" spans="1:17" x14ac:dyDescent="0.2">
      <c r="A24290">
        <v>7200148</v>
      </c>
      <c r="B24290" s="2">
        <v>45498.010405092595</v>
      </c>
      <c r="C24290" t="s">
        <v>6</v>
      </c>
      <c r="D24290" t="s">
        <v>15</v>
      </c>
      <c r="E24290" t="s">
        <v>23</v>
      </c>
      <c r="F24290">
        <v>423714</v>
      </c>
      <c r="G24290">
        <v>576</v>
      </c>
      <c r="H24290" t="s">
        <v>141</v>
      </c>
      <c r="I24290">
        <v>1</v>
      </c>
      <c r="J24290">
        <v>0</v>
      </c>
      <c r="K24290" t="s">
        <v>137</v>
      </c>
      <c r="L24290" t="s">
        <v>137</v>
      </c>
      <c r="M24290">
        <v>0</v>
      </c>
      <c r="N24290">
        <v>0</v>
      </c>
      <c r="O24290">
        <v>0</v>
      </c>
      <c r="P24290">
        <v>0</v>
      </c>
      <c r="Q24290">
        <v>8</v>
      </c>
    </row>
    <row r="24291" spans="1:17" x14ac:dyDescent="0.2">
      <c r="A24291">
        <v>8296808</v>
      </c>
      <c r="B24291" s="2">
        <v>45406.060810185183</v>
      </c>
      <c r="C24291" t="s">
        <v>6</v>
      </c>
      <c r="D24291" t="s">
        <v>36</v>
      </c>
      <c r="E24291" t="s">
        <v>14</v>
      </c>
      <c r="F24291">
        <v>463566</v>
      </c>
      <c r="G24291">
        <v>336</v>
      </c>
      <c r="H24291" t="s">
        <v>141</v>
      </c>
      <c r="I24291">
        <v>0</v>
      </c>
      <c r="J24291">
        <v>1</v>
      </c>
      <c r="K24291" t="s">
        <v>98</v>
      </c>
      <c r="L24291" t="s">
        <v>121</v>
      </c>
      <c r="M24291">
        <v>0</v>
      </c>
      <c r="N24291">
        <v>1</v>
      </c>
      <c r="O24291">
        <v>0</v>
      </c>
      <c r="P24291">
        <v>5</v>
      </c>
      <c r="Q24291">
        <v>5</v>
      </c>
    </row>
    <row r="24292" spans="1:17" x14ac:dyDescent="0.2">
      <c r="A24292">
        <v>3067600</v>
      </c>
      <c r="B24292" s="2">
        <v>45425.097349537034</v>
      </c>
      <c r="C24292" t="s">
        <v>6</v>
      </c>
      <c r="D24292" t="s">
        <v>27</v>
      </c>
      <c r="E24292" t="s">
        <v>23</v>
      </c>
      <c r="F24292">
        <v>766144</v>
      </c>
      <c r="G24292">
        <v>656</v>
      </c>
      <c r="H24292" t="s">
        <v>142</v>
      </c>
      <c r="I24292">
        <v>0</v>
      </c>
      <c r="J24292">
        <v>1</v>
      </c>
      <c r="K24292" t="s">
        <v>96</v>
      </c>
      <c r="L24292" t="s">
        <v>112</v>
      </c>
      <c r="M24292">
        <v>0</v>
      </c>
      <c r="N24292">
        <v>1</v>
      </c>
      <c r="O24292">
        <v>0</v>
      </c>
      <c r="P24292">
        <v>2</v>
      </c>
      <c r="Q24292">
        <v>6</v>
      </c>
    </row>
    <row r="24293" spans="1:17" x14ac:dyDescent="0.2">
      <c r="A24293">
        <v>9922606</v>
      </c>
      <c r="B24293" s="2">
        <v>45395.637662037036</v>
      </c>
      <c r="C24293" t="s">
        <v>6</v>
      </c>
      <c r="D24293" t="s">
        <v>26</v>
      </c>
      <c r="E24293" t="s">
        <v>12</v>
      </c>
      <c r="F24293">
        <v>288923</v>
      </c>
      <c r="G24293">
        <v>553</v>
      </c>
      <c r="H24293" t="s">
        <v>140</v>
      </c>
      <c r="I24293">
        <v>1</v>
      </c>
      <c r="J24293">
        <v>0</v>
      </c>
      <c r="K24293" t="s">
        <v>137</v>
      </c>
      <c r="L24293" t="s">
        <v>137</v>
      </c>
      <c r="M24293">
        <v>0</v>
      </c>
      <c r="N24293">
        <v>0</v>
      </c>
      <c r="O24293">
        <v>0</v>
      </c>
      <c r="P24293">
        <v>0</v>
      </c>
      <c r="Q24293">
        <v>4</v>
      </c>
    </row>
    <row r="24294" spans="1:17" x14ac:dyDescent="0.2">
      <c r="A24294">
        <v>9060906</v>
      </c>
      <c r="B24294" s="2">
        <v>45451.779675925929</v>
      </c>
      <c r="C24294" t="s">
        <v>6</v>
      </c>
      <c r="D24294" t="s">
        <v>49</v>
      </c>
      <c r="E24294" t="s">
        <v>23</v>
      </c>
      <c r="F24294">
        <v>485816</v>
      </c>
      <c r="G24294">
        <v>80</v>
      </c>
      <c r="H24294" t="s">
        <v>140</v>
      </c>
      <c r="I24294">
        <v>1</v>
      </c>
      <c r="J24294">
        <v>0</v>
      </c>
      <c r="K24294" t="s">
        <v>137</v>
      </c>
      <c r="L24294" t="s">
        <v>137</v>
      </c>
      <c r="M24294">
        <v>0</v>
      </c>
      <c r="N24294">
        <v>0</v>
      </c>
      <c r="O24294">
        <v>0</v>
      </c>
      <c r="P24294">
        <v>0</v>
      </c>
      <c r="Q24294">
        <v>8</v>
      </c>
    </row>
    <row r="24295" spans="1:17" x14ac:dyDescent="0.2">
      <c r="A24295">
        <v>7504914</v>
      </c>
      <c r="B24295" s="2">
        <v>45520.574641203704</v>
      </c>
      <c r="C24295" t="s">
        <v>6</v>
      </c>
      <c r="D24295" t="s">
        <v>16</v>
      </c>
      <c r="E24295" t="s">
        <v>20</v>
      </c>
      <c r="F24295">
        <v>368836</v>
      </c>
      <c r="G24295">
        <v>369</v>
      </c>
      <c r="H24295" t="s">
        <v>141</v>
      </c>
      <c r="I24295">
        <v>1</v>
      </c>
      <c r="J24295">
        <v>0</v>
      </c>
      <c r="K24295" t="s">
        <v>137</v>
      </c>
      <c r="L24295" t="s">
        <v>137</v>
      </c>
      <c r="M24295">
        <v>0</v>
      </c>
      <c r="N24295">
        <v>0</v>
      </c>
      <c r="O24295">
        <v>0</v>
      </c>
      <c r="P24295">
        <v>0</v>
      </c>
      <c r="Q24295">
        <v>10</v>
      </c>
    </row>
    <row r="24296" spans="1:17" x14ac:dyDescent="0.2">
      <c r="A24296">
        <v>7614024</v>
      </c>
      <c r="B24296" s="2">
        <v>45500.402175925927</v>
      </c>
      <c r="C24296" t="s">
        <v>6</v>
      </c>
      <c r="D24296" t="s">
        <v>32</v>
      </c>
      <c r="E24296" t="s">
        <v>23</v>
      </c>
      <c r="F24296">
        <v>843648</v>
      </c>
      <c r="G24296">
        <v>657</v>
      </c>
      <c r="H24296" t="s">
        <v>142</v>
      </c>
      <c r="I24296">
        <v>1</v>
      </c>
      <c r="J24296">
        <v>0</v>
      </c>
      <c r="K24296" t="s">
        <v>137</v>
      </c>
      <c r="L24296" t="s">
        <v>137</v>
      </c>
      <c r="M24296">
        <v>0</v>
      </c>
      <c r="N24296">
        <v>0</v>
      </c>
      <c r="O24296">
        <v>0</v>
      </c>
      <c r="P24296">
        <v>0</v>
      </c>
      <c r="Q24296">
        <v>9</v>
      </c>
    </row>
    <row r="24297" spans="1:17" x14ac:dyDescent="0.2">
      <c r="A24297">
        <v>6032169</v>
      </c>
      <c r="B24297" s="2">
        <v>45416.271435185183</v>
      </c>
      <c r="C24297" t="s">
        <v>6</v>
      </c>
      <c r="D24297" t="s">
        <v>28</v>
      </c>
      <c r="E24297" t="s">
        <v>12</v>
      </c>
      <c r="F24297">
        <v>606187</v>
      </c>
      <c r="G24297">
        <v>435</v>
      </c>
      <c r="H24297" t="s">
        <v>141</v>
      </c>
      <c r="I24297">
        <v>1</v>
      </c>
      <c r="J24297">
        <v>0</v>
      </c>
      <c r="K24297" t="s">
        <v>137</v>
      </c>
      <c r="L24297" t="s">
        <v>137</v>
      </c>
      <c r="M24297">
        <v>0</v>
      </c>
      <c r="N24297">
        <v>0</v>
      </c>
      <c r="O24297">
        <v>0</v>
      </c>
      <c r="P24297">
        <v>0</v>
      </c>
      <c r="Q24297">
        <v>8</v>
      </c>
    </row>
    <row r="24298" spans="1:17" x14ac:dyDescent="0.2">
      <c r="A24298">
        <v>3290625</v>
      </c>
      <c r="B24298" s="2">
        <v>45393.134976851848</v>
      </c>
      <c r="C24298" t="s">
        <v>6</v>
      </c>
      <c r="D24298" t="s">
        <v>51</v>
      </c>
      <c r="E24298" t="s">
        <v>17</v>
      </c>
      <c r="F24298">
        <v>805887</v>
      </c>
      <c r="G24298">
        <v>507</v>
      </c>
      <c r="H24298" t="s">
        <v>141</v>
      </c>
      <c r="I24298">
        <v>0</v>
      </c>
      <c r="J24298">
        <v>1</v>
      </c>
      <c r="K24298" t="s">
        <v>64</v>
      </c>
      <c r="L24298" t="s">
        <v>118</v>
      </c>
      <c r="M24298">
        <v>0</v>
      </c>
      <c r="N24298">
        <v>1</v>
      </c>
      <c r="O24298">
        <v>0</v>
      </c>
      <c r="P24298">
        <v>4</v>
      </c>
      <c r="Q24298">
        <v>6</v>
      </c>
    </row>
    <row r="24299" spans="1:17" x14ac:dyDescent="0.2">
      <c r="A24299">
        <v>251199</v>
      </c>
      <c r="B24299" s="2">
        <v>45496.510092592594</v>
      </c>
      <c r="C24299" t="s">
        <v>6</v>
      </c>
      <c r="D24299" t="s">
        <v>54</v>
      </c>
      <c r="E24299" t="s">
        <v>10</v>
      </c>
      <c r="F24299">
        <v>489265</v>
      </c>
      <c r="G24299">
        <v>373</v>
      </c>
      <c r="H24299" t="s">
        <v>141</v>
      </c>
      <c r="I24299">
        <v>1</v>
      </c>
      <c r="J24299">
        <v>0</v>
      </c>
      <c r="K24299" t="s">
        <v>137</v>
      </c>
      <c r="L24299" t="s">
        <v>137</v>
      </c>
      <c r="M24299">
        <v>0</v>
      </c>
      <c r="N24299">
        <v>0</v>
      </c>
      <c r="O24299">
        <v>0</v>
      </c>
      <c r="P24299">
        <v>0</v>
      </c>
      <c r="Q24299">
        <v>10</v>
      </c>
    </row>
    <row r="24300" spans="1:17" x14ac:dyDescent="0.2">
      <c r="A24300">
        <v>399941</v>
      </c>
      <c r="B24300" s="2">
        <v>45390.592986111114</v>
      </c>
      <c r="C24300" t="s">
        <v>6</v>
      </c>
      <c r="D24300" t="s">
        <v>31</v>
      </c>
      <c r="E24300" t="s">
        <v>14</v>
      </c>
      <c r="F24300">
        <v>943068</v>
      </c>
      <c r="G24300">
        <v>157</v>
      </c>
      <c r="H24300" t="s">
        <v>141</v>
      </c>
      <c r="I24300">
        <v>1</v>
      </c>
      <c r="J24300">
        <v>0</v>
      </c>
      <c r="K24300" t="s">
        <v>137</v>
      </c>
      <c r="L24300" t="s">
        <v>137</v>
      </c>
      <c r="M24300">
        <v>0</v>
      </c>
      <c r="N24300">
        <v>0</v>
      </c>
      <c r="O24300">
        <v>0</v>
      </c>
      <c r="P24300">
        <v>0</v>
      </c>
      <c r="Q24300">
        <v>8</v>
      </c>
    </row>
    <row r="24301" spans="1:17" x14ac:dyDescent="0.2">
      <c r="A24301">
        <v>5614489</v>
      </c>
      <c r="B24301" s="2">
        <v>45468.630833333336</v>
      </c>
      <c r="C24301" t="s">
        <v>6</v>
      </c>
      <c r="D24301" t="s">
        <v>52</v>
      </c>
      <c r="E24301" t="s">
        <v>23</v>
      </c>
      <c r="F24301">
        <v>454510</v>
      </c>
      <c r="G24301">
        <v>170</v>
      </c>
      <c r="H24301" t="s">
        <v>140</v>
      </c>
      <c r="I24301">
        <v>0</v>
      </c>
      <c r="J24301">
        <v>1</v>
      </c>
      <c r="K24301" t="s">
        <v>60</v>
      </c>
      <c r="L24301" t="s">
        <v>110</v>
      </c>
      <c r="M24301">
        <v>0</v>
      </c>
      <c r="N24301">
        <v>1</v>
      </c>
      <c r="O24301">
        <v>0</v>
      </c>
      <c r="P24301">
        <v>2</v>
      </c>
      <c r="Q24301">
        <v>9</v>
      </c>
    </row>
    <row r="24302" spans="1:17" x14ac:dyDescent="0.2">
      <c r="A24302">
        <v>2123779</v>
      </c>
      <c r="B24302" s="2">
        <v>45485.975416666668</v>
      </c>
      <c r="C24302" t="s">
        <v>6</v>
      </c>
      <c r="D24302" t="s">
        <v>49</v>
      </c>
      <c r="E24302" t="s">
        <v>8</v>
      </c>
      <c r="F24302">
        <v>576262</v>
      </c>
      <c r="G24302">
        <v>567</v>
      </c>
      <c r="H24302" t="s">
        <v>142</v>
      </c>
      <c r="I24302">
        <v>1</v>
      </c>
      <c r="J24302">
        <v>0</v>
      </c>
      <c r="K24302" t="s">
        <v>137</v>
      </c>
      <c r="L24302" t="s">
        <v>137</v>
      </c>
      <c r="M24302">
        <v>0</v>
      </c>
      <c r="N24302">
        <v>0</v>
      </c>
      <c r="O24302">
        <v>0</v>
      </c>
      <c r="P24302">
        <v>0</v>
      </c>
      <c r="Q24302">
        <v>10</v>
      </c>
    </row>
    <row r="24303" spans="1:17" x14ac:dyDescent="0.2">
      <c r="A24303">
        <v>361203</v>
      </c>
      <c r="B24303" s="2">
        <v>45480.905034722222</v>
      </c>
      <c r="C24303" t="s">
        <v>6</v>
      </c>
      <c r="D24303" t="s">
        <v>42</v>
      </c>
      <c r="E24303" t="s">
        <v>14</v>
      </c>
      <c r="F24303">
        <v>947678</v>
      </c>
      <c r="G24303">
        <v>643</v>
      </c>
      <c r="H24303" t="s">
        <v>142</v>
      </c>
      <c r="I24303">
        <v>1</v>
      </c>
      <c r="J24303">
        <v>0</v>
      </c>
      <c r="K24303" t="s">
        <v>137</v>
      </c>
      <c r="L24303" t="s">
        <v>137</v>
      </c>
      <c r="M24303">
        <v>0</v>
      </c>
      <c r="N24303">
        <v>0</v>
      </c>
      <c r="O24303">
        <v>0</v>
      </c>
      <c r="P24303">
        <v>0</v>
      </c>
      <c r="Q24303">
        <v>10</v>
      </c>
    </row>
    <row r="24304" spans="1:17" x14ac:dyDescent="0.2">
      <c r="A24304">
        <v>853748</v>
      </c>
      <c r="B24304" s="2">
        <v>45429.984363425923</v>
      </c>
      <c r="C24304" t="s">
        <v>6</v>
      </c>
      <c r="D24304" t="s">
        <v>50</v>
      </c>
      <c r="E24304" t="s">
        <v>12</v>
      </c>
      <c r="F24304">
        <v>161893</v>
      </c>
      <c r="G24304">
        <v>613</v>
      </c>
      <c r="H24304" t="s">
        <v>141</v>
      </c>
      <c r="I24304">
        <v>1</v>
      </c>
      <c r="J24304">
        <v>0</v>
      </c>
      <c r="K24304" t="s">
        <v>137</v>
      </c>
      <c r="L24304" t="s">
        <v>137</v>
      </c>
      <c r="M24304">
        <v>0</v>
      </c>
      <c r="N24304">
        <v>0</v>
      </c>
      <c r="O24304">
        <v>0</v>
      </c>
      <c r="P24304">
        <v>0</v>
      </c>
      <c r="Q24304">
        <v>10</v>
      </c>
    </row>
    <row r="24305" spans="1:17" x14ac:dyDescent="0.2">
      <c r="A24305">
        <v>9418015</v>
      </c>
      <c r="B24305" s="2">
        <v>45474.813032407408</v>
      </c>
      <c r="C24305" t="s">
        <v>6</v>
      </c>
      <c r="D24305" t="s">
        <v>53</v>
      </c>
      <c r="E24305" t="s">
        <v>17</v>
      </c>
      <c r="F24305">
        <v>467642</v>
      </c>
      <c r="G24305">
        <v>502</v>
      </c>
      <c r="H24305" t="s">
        <v>141</v>
      </c>
      <c r="I24305">
        <v>1</v>
      </c>
      <c r="J24305">
        <v>0</v>
      </c>
      <c r="K24305" t="s">
        <v>137</v>
      </c>
      <c r="L24305" t="s">
        <v>137</v>
      </c>
      <c r="M24305">
        <v>0</v>
      </c>
      <c r="N24305">
        <v>0</v>
      </c>
      <c r="O24305">
        <v>0</v>
      </c>
      <c r="P24305">
        <v>0</v>
      </c>
      <c r="Q24305">
        <v>10</v>
      </c>
    </row>
    <row r="24306" spans="1:17" x14ac:dyDescent="0.2">
      <c r="A24306">
        <v>4487197</v>
      </c>
      <c r="B24306" s="2">
        <v>45319.543657407405</v>
      </c>
      <c r="C24306" t="s">
        <v>6</v>
      </c>
      <c r="D24306" t="s">
        <v>31</v>
      </c>
      <c r="E24306" t="s">
        <v>29</v>
      </c>
      <c r="F24306">
        <v>959420</v>
      </c>
      <c r="G24306">
        <v>185</v>
      </c>
      <c r="H24306" t="s">
        <v>141</v>
      </c>
      <c r="I24306">
        <v>1</v>
      </c>
      <c r="J24306">
        <v>0</v>
      </c>
      <c r="K24306" t="s">
        <v>137</v>
      </c>
      <c r="L24306" t="s">
        <v>137</v>
      </c>
      <c r="M24306">
        <v>0</v>
      </c>
      <c r="N24306">
        <v>0</v>
      </c>
      <c r="O24306">
        <v>0</v>
      </c>
      <c r="P24306">
        <v>0</v>
      </c>
      <c r="Q24306">
        <v>8</v>
      </c>
    </row>
    <row r="24307" spans="1:17" x14ac:dyDescent="0.2">
      <c r="A24307">
        <v>1074918</v>
      </c>
      <c r="B24307" s="2">
        <v>45406.353437500002</v>
      </c>
      <c r="C24307" t="s">
        <v>6</v>
      </c>
      <c r="D24307" t="s">
        <v>43</v>
      </c>
      <c r="E24307" t="s">
        <v>10</v>
      </c>
      <c r="F24307">
        <v>471262</v>
      </c>
      <c r="G24307">
        <v>674</v>
      </c>
      <c r="H24307" t="s">
        <v>142</v>
      </c>
      <c r="I24307">
        <v>0</v>
      </c>
      <c r="J24307">
        <v>1</v>
      </c>
      <c r="K24307" t="s">
        <v>100</v>
      </c>
      <c r="L24307" t="s">
        <v>110</v>
      </c>
      <c r="M24307">
        <v>0</v>
      </c>
      <c r="N24307">
        <v>1</v>
      </c>
      <c r="O24307">
        <v>0</v>
      </c>
      <c r="P24307">
        <v>1</v>
      </c>
      <c r="Q24307">
        <v>6</v>
      </c>
    </row>
    <row r="24308" spans="1:17" x14ac:dyDescent="0.2">
      <c r="A24308">
        <v>7608947</v>
      </c>
      <c r="B24308" s="2">
        <v>45368.974444444444</v>
      </c>
      <c r="C24308" t="s">
        <v>6</v>
      </c>
      <c r="D24308" t="s">
        <v>34</v>
      </c>
      <c r="E24308" t="s">
        <v>10</v>
      </c>
      <c r="F24308">
        <v>410825</v>
      </c>
      <c r="G24308">
        <v>193</v>
      </c>
      <c r="H24308" t="s">
        <v>141</v>
      </c>
      <c r="I24308">
        <v>1</v>
      </c>
      <c r="J24308">
        <v>0</v>
      </c>
      <c r="K24308" t="s">
        <v>137</v>
      </c>
      <c r="L24308" t="s">
        <v>137</v>
      </c>
      <c r="M24308">
        <v>0</v>
      </c>
      <c r="N24308">
        <v>0</v>
      </c>
      <c r="O24308">
        <v>0</v>
      </c>
      <c r="P24308">
        <v>0</v>
      </c>
      <c r="Q24308">
        <v>10</v>
      </c>
    </row>
    <row r="24309" spans="1:17" x14ac:dyDescent="0.2">
      <c r="A24309">
        <v>6521454</v>
      </c>
      <c r="B24309" s="2">
        <v>45472.063240740739</v>
      </c>
      <c r="C24309" t="s">
        <v>6</v>
      </c>
      <c r="D24309" t="s">
        <v>15</v>
      </c>
      <c r="E24309" t="s">
        <v>14</v>
      </c>
      <c r="F24309">
        <v>974555</v>
      </c>
      <c r="G24309">
        <v>136</v>
      </c>
      <c r="H24309" t="s">
        <v>139</v>
      </c>
      <c r="I24309">
        <v>1</v>
      </c>
      <c r="J24309">
        <v>0</v>
      </c>
      <c r="K24309" t="s">
        <v>137</v>
      </c>
      <c r="L24309" t="s">
        <v>137</v>
      </c>
      <c r="M24309">
        <v>0</v>
      </c>
      <c r="N24309">
        <v>0</v>
      </c>
      <c r="O24309">
        <v>0</v>
      </c>
      <c r="P24309">
        <v>0</v>
      </c>
      <c r="Q24309">
        <v>7</v>
      </c>
    </row>
    <row r="24310" spans="1:17" x14ac:dyDescent="0.2">
      <c r="A24310">
        <v>1700920</v>
      </c>
      <c r="B24310" s="2">
        <v>45403.899571759262</v>
      </c>
      <c r="C24310" t="s">
        <v>6</v>
      </c>
      <c r="D24310" t="s">
        <v>22</v>
      </c>
      <c r="E24310" t="s">
        <v>10</v>
      </c>
      <c r="F24310">
        <v>266347</v>
      </c>
      <c r="G24310">
        <v>354</v>
      </c>
      <c r="H24310" t="s">
        <v>141</v>
      </c>
      <c r="I24310">
        <v>0</v>
      </c>
      <c r="J24310">
        <v>1</v>
      </c>
      <c r="K24310" t="s">
        <v>81</v>
      </c>
      <c r="L24310" t="s">
        <v>118</v>
      </c>
      <c r="M24310">
        <v>0</v>
      </c>
      <c r="N24310">
        <v>1</v>
      </c>
      <c r="O24310">
        <v>0</v>
      </c>
      <c r="P24310">
        <v>4</v>
      </c>
      <c r="Q24310">
        <v>6</v>
      </c>
    </row>
    <row r="24311" spans="1:17" x14ac:dyDescent="0.2">
      <c r="A24311">
        <v>7244202</v>
      </c>
      <c r="B24311" s="2">
        <v>45392.040381944447</v>
      </c>
      <c r="C24311" t="s">
        <v>6</v>
      </c>
      <c r="D24311" t="s">
        <v>51</v>
      </c>
      <c r="E24311" t="s">
        <v>12</v>
      </c>
      <c r="F24311">
        <v>34749</v>
      </c>
      <c r="G24311">
        <v>694</v>
      </c>
      <c r="H24311" t="s">
        <v>140</v>
      </c>
      <c r="I24311">
        <v>1</v>
      </c>
      <c r="J24311">
        <v>0</v>
      </c>
      <c r="K24311" t="s">
        <v>137</v>
      </c>
      <c r="L24311" t="s">
        <v>137</v>
      </c>
      <c r="M24311">
        <v>0</v>
      </c>
      <c r="N24311">
        <v>0</v>
      </c>
      <c r="O24311">
        <v>0</v>
      </c>
      <c r="P24311">
        <v>0</v>
      </c>
      <c r="Q24311">
        <v>4</v>
      </c>
    </row>
    <row r="24312" spans="1:17" x14ac:dyDescent="0.2">
      <c r="A24312">
        <v>4740346</v>
      </c>
      <c r="B24312" s="2">
        <v>45489.541747685187</v>
      </c>
      <c r="C24312" t="s">
        <v>6</v>
      </c>
      <c r="D24312" t="s">
        <v>37</v>
      </c>
      <c r="E24312" t="s">
        <v>10</v>
      </c>
      <c r="F24312">
        <v>722463</v>
      </c>
      <c r="G24312">
        <v>287</v>
      </c>
      <c r="H24312" t="s">
        <v>141</v>
      </c>
      <c r="I24312">
        <v>0</v>
      </c>
      <c r="J24312">
        <v>1</v>
      </c>
      <c r="K24312" t="s">
        <v>94</v>
      </c>
      <c r="L24312" t="s">
        <v>112</v>
      </c>
      <c r="M24312">
        <v>0</v>
      </c>
      <c r="N24312">
        <v>1</v>
      </c>
      <c r="O24312">
        <v>0</v>
      </c>
      <c r="P24312">
        <v>2</v>
      </c>
      <c r="Q24312">
        <v>6</v>
      </c>
    </row>
    <row r="24313" spans="1:17" x14ac:dyDescent="0.2">
      <c r="A24313">
        <v>3139069</v>
      </c>
      <c r="B24313" s="2">
        <v>45525.264444444445</v>
      </c>
      <c r="C24313" t="s">
        <v>6</v>
      </c>
      <c r="D24313" t="s">
        <v>35</v>
      </c>
      <c r="E24313" t="s">
        <v>10</v>
      </c>
      <c r="F24313">
        <v>802264</v>
      </c>
      <c r="G24313">
        <v>377</v>
      </c>
      <c r="H24313" t="s">
        <v>140</v>
      </c>
      <c r="I24313">
        <v>0</v>
      </c>
      <c r="J24313">
        <v>1</v>
      </c>
      <c r="K24313" t="s">
        <v>72</v>
      </c>
      <c r="L24313" t="s">
        <v>110</v>
      </c>
      <c r="M24313">
        <v>0</v>
      </c>
      <c r="N24313">
        <v>1</v>
      </c>
      <c r="O24313">
        <v>0</v>
      </c>
      <c r="P24313">
        <v>1</v>
      </c>
      <c r="Q24313">
        <v>4</v>
      </c>
    </row>
    <row r="24314" spans="1:17" x14ac:dyDescent="0.2">
      <c r="A24314">
        <v>7809327</v>
      </c>
      <c r="B24314" s="2">
        <v>45324.357928240737</v>
      </c>
      <c r="C24314" t="s">
        <v>6</v>
      </c>
      <c r="D24314" t="s">
        <v>21</v>
      </c>
      <c r="E24314" t="s">
        <v>12</v>
      </c>
      <c r="F24314">
        <v>51823</v>
      </c>
      <c r="G24314">
        <v>162</v>
      </c>
      <c r="H24314" t="s">
        <v>139</v>
      </c>
      <c r="I24314">
        <v>1</v>
      </c>
      <c r="J24314">
        <v>0</v>
      </c>
      <c r="K24314" t="s">
        <v>137</v>
      </c>
      <c r="L24314" t="s">
        <v>137</v>
      </c>
      <c r="M24314">
        <v>0</v>
      </c>
      <c r="N24314">
        <v>0</v>
      </c>
      <c r="O24314">
        <v>0</v>
      </c>
      <c r="P24314">
        <v>0</v>
      </c>
      <c r="Q24314">
        <v>9</v>
      </c>
    </row>
    <row r="24315" spans="1:17" x14ac:dyDescent="0.2">
      <c r="A24315">
        <v>5895776</v>
      </c>
      <c r="B24315" s="2">
        <v>45345.42800925926</v>
      </c>
      <c r="C24315" t="s">
        <v>6</v>
      </c>
      <c r="D24315" t="s">
        <v>7</v>
      </c>
      <c r="E24315" t="s">
        <v>17</v>
      </c>
      <c r="F24315">
        <v>655657</v>
      </c>
      <c r="G24315">
        <v>80</v>
      </c>
      <c r="H24315" t="s">
        <v>140</v>
      </c>
      <c r="I24315">
        <v>0</v>
      </c>
      <c r="J24315">
        <v>1</v>
      </c>
      <c r="K24315" t="s">
        <v>60</v>
      </c>
      <c r="L24315" t="s">
        <v>110</v>
      </c>
      <c r="M24315">
        <v>0</v>
      </c>
      <c r="N24315">
        <v>1</v>
      </c>
      <c r="O24315">
        <v>0</v>
      </c>
      <c r="P24315">
        <v>1</v>
      </c>
      <c r="Q24315">
        <v>3</v>
      </c>
    </row>
    <row r="24316" spans="1:17" x14ac:dyDescent="0.2">
      <c r="A24316">
        <v>3109160</v>
      </c>
      <c r="B24316" s="2">
        <v>45467.565115740741</v>
      </c>
      <c r="C24316" t="s">
        <v>6</v>
      </c>
      <c r="D24316" t="s">
        <v>28</v>
      </c>
      <c r="E24316" t="s">
        <v>23</v>
      </c>
      <c r="F24316">
        <v>688872</v>
      </c>
      <c r="G24316">
        <v>259</v>
      </c>
      <c r="H24316" t="s">
        <v>140</v>
      </c>
      <c r="I24316">
        <v>1</v>
      </c>
      <c r="J24316">
        <v>0</v>
      </c>
      <c r="K24316" t="s">
        <v>137</v>
      </c>
      <c r="L24316" t="s">
        <v>137</v>
      </c>
      <c r="M24316">
        <v>0</v>
      </c>
      <c r="N24316">
        <v>0</v>
      </c>
      <c r="O24316">
        <v>0</v>
      </c>
      <c r="P24316">
        <v>0</v>
      </c>
      <c r="Q24316">
        <v>4</v>
      </c>
    </row>
    <row r="24317" spans="1:17" x14ac:dyDescent="0.2">
      <c r="A24317">
        <v>4107341</v>
      </c>
      <c r="B24317" s="2">
        <v>45388.201284722221</v>
      </c>
      <c r="C24317" t="s">
        <v>6</v>
      </c>
      <c r="D24317" t="s">
        <v>50</v>
      </c>
      <c r="E24317" t="s">
        <v>10</v>
      </c>
      <c r="F24317">
        <v>117279</v>
      </c>
      <c r="G24317">
        <v>443</v>
      </c>
      <c r="H24317" t="s">
        <v>140</v>
      </c>
      <c r="I24317">
        <v>1</v>
      </c>
      <c r="J24317">
        <v>0</v>
      </c>
      <c r="K24317" t="s">
        <v>137</v>
      </c>
      <c r="L24317" t="s">
        <v>137</v>
      </c>
      <c r="M24317">
        <v>0</v>
      </c>
      <c r="N24317">
        <v>0</v>
      </c>
      <c r="O24317">
        <v>0</v>
      </c>
      <c r="P24317">
        <v>0</v>
      </c>
      <c r="Q24317">
        <v>8</v>
      </c>
    </row>
    <row r="24318" spans="1:17" x14ac:dyDescent="0.2">
      <c r="A24318">
        <v>8471660</v>
      </c>
      <c r="B24318" s="2">
        <v>45496.258831018517</v>
      </c>
      <c r="C24318" t="s">
        <v>6</v>
      </c>
      <c r="D24318" t="s">
        <v>31</v>
      </c>
      <c r="E24318" t="s">
        <v>12</v>
      </c>
      <c r="F24318">
        <v>27302</v>
      </c>
      <c r="G24318">
        <v>80</v>
      </c>
      <c r="H24318" t="s">
        <v>141</v>
      </c>
      <c r="I24318">
        <v>1</v>
      </c>
      <c r="J24318">
        <v>0</v>
      </c>
      <c r="K24318" t="s">
        <v>137</v>
      </c>
      <c r="L24318" t="s">
        <v>137</v>
      </c>
      <c r="M24318">
        <v>0</v>
      </c>
      <c r="N24318">
        <v>0</v>
      </c>
      <c r="O24318">
        <v>0</v>
      </c>
      <c r="P24318">
        <v>0</v>
      </c>
      <c r="Q24318">
        <v>10</v>
      </c>
    </row>
    <row r="24319" spans="1:17" x14ac:dyDescent="0.2">
      <c r="A24319">
        <v>1514855</v>
      </c>
      <c r="B24319" s="2">
        <v>45389.336365740739</v>
      </c>
      <c r="C24319" t="s">
        <v>6</v>
      </c>
      <c r="D24319" t="s">
        <v>37</v>
      </c>
      <c r="E24319" t="s">
        <v>25</v>
      </c>
      <c r="F24319">
        <v>909659</v>
      </c>
      <c r="G24319">
        <v>195</v>
      </c>
      <c r="H24319" t="s">
        <v>139</v>
      </c>
      <c r="I24319">
        <v>0</v>
      </c>
      <c r="J24319">
        <v>1</v>
      </c>
      <c r="K24319" t="s">
        <v>64</v>
      </c>
      <c r="L24319" t="s">
        <v>118</v>
      </c>
      <c r="M24319">
        <v>0</v>
      </c>
      <c r="N24319">
        <v>1</v>
      </c>
      <c r="O24319">
        <v>0</v>
      </c>
      <c r="P24319">
        <v>3</v>
      </c>
      <c r="Q24319">
        <v>8</v>
      </c>
    </row>
    <row r="24320" spans="1:17" x14ac:dyDescent="0.2">
      <c r="A24320">
        <v>6535240</v>
      </c>
      <c r="B24320" s="2">
        <v>45405.832025462965</v>
      </c>
      <c r="C24320" t="s">
        <v>6</v>
      </c>
      <c r="D24320" t="s">
        <v>50</v>
      </c>
      <c r="E24320" t="s">
        <v>12</v>
      </c>
      <c r="F24320">
        <v>937948</v>
      </c>
      <c r="G24320">
        <v>140</v>
      </c>
      <c r="H24320" t="s">
        <v>141</v>
      </c>
      <c r="I24320">
        <v>1</v>
      </c>
      <c r="J24320">
        <v>0</v>
      </c>
      <c r="K24320" t="s">
        <v>137</v>
      </c>
      <c r="L24320" t="s">
        <v>137</v>
      </c>
      <c r="M24320">
        <v>0</v>
      </c>
      <c r="N24320">
        <v>0</v>
      </c>
      <c r="O24320">
        <v>0</v>
      </c>
      <c r="P24320">
        <v>0</v>
      </c>
      <c r="Q24320">
        <v>10</v>
      </c>
    </row>
    <row r="24321" spans="1:17" x14ac:dyDescent="0.2">
      <c r="A24321">
        <v>543069</v>
      </c>
      <c r="B24321" s="2">
        <v>45341.442650462966</v>
      </c>
      <c r="C24321" t="s">
        <v>6</v>
      </c>
      <c r="D24321" t="s">
        <v>33</v>
      </c>
      <c r="E24321" t="s">
        <v>10</v>
      </c>
      <c r="F24321">
        <v>142411</v>
      </c>
      <c r="G24321">
        <v>127</v>
      </c>
      <c r="H24321" t="s">
        <v>142</v>
      </c>
      <c r="I24321">
        <v>1</v>
      </c>
      <c r="J24321">
        <v>0</v>
      </c>
      <c r="K24321" t="s">
        <v>137</v>
      </c>
      <c r="L24321" t="s">
        <v>137</v>
      </c>
      <c r="M24321">
        <v>0</v>
      </c>
      <c r="N24321">
        <v>0</v>
      </c>
      <c r="O24321">
        <v>0</v>
      </c>
      <c r="P24321">
        <v>0</v>
      </c>
      <c r="Q24321">
        <v>8</v>
      </c>
    </row>
    <row r="24322" spans="1:17" x14ac:dyDescent="0.2">
      <c r="A24322">
        <v>7489788</v>
      </c>
      <c r="B24322" s="2">
        <v>45411.869467592594</v>
      </c>
      <c r="C24322" t="s">
        <v>6</v>
      </c>
      <c r="D24322" t="s">
        <v>45</v>
      </c>
      <c r="E24322" t="s">
        <v>17</v>
      </c>
      <c r="F24322">
        <v>265819</v>
      </c>
      <c r="G24322">
        <v>570</v>
      </c>
      <c r="H24322" t="s">
        <v>142</v>
      </c>
      <c r="I24322">
        <v>1</v>
      </c>
      <c r="J24322">
        <v>0</v>
      </c>
      <c r="K24322" t="s">
        <v>137</v>
      </c>
      <c r="L24322" t="s">
        <v>137</v>
      </c>
      <c r="M24322">
        <v>0</v>
      </c>
      <c r="N24322">
        <v>0</v>
      </c>
      <c r="O24322">
        <v>0</v>
      </c>
      <c r="P24322">
        <v>0</v>
      </c>
      <c r="Q24322">
        <v>10</v>
      </c>
    </row>
    <row r="24323" spans="1:17" x14ac:dyDescent="0.2">
      <c r="A24323">
        <v>2099415</v>
      </c>
      <c r="B24323" s="2">
        <v>45439.663101851853</v>
      </c>
      <c r="C24323" t="s">
        <v>6</v>
      </c>
      <c r="D24323" t="s">
        <v>51</v>
      </c>
      <c r="E24323" t="s">
        <v>8</v>
      </c>
      <c r="F24323">
        <v>959763</v>
      </c>
      <c r="G24323">
        <v>579</v>
      </c>
      <c r="H24323" t="s">
        <v>140</v>
      </c>
      <c r="I24323">
        <v>1</v>
      </c>
      <c r="J24323">
        <v>0</v>
      </c>
      <c r="K24323" t="s">
        <v>137</v>
      </c>
      <c r="L24323" t="s">
        <v>137</v>
      </c>
      <c r="M24323">
        <v>0</v>
      </c>
      <c r="N24323">
        <v>0</v>
      </c>
      <c r="O24323">
        <v>0</v>
      </c>
      <c r="P24323">
        <v>0</v>
      </c>
      <c r="Q24323">
        <v>6</v>
      </c>
    </row>
    <row r="24324" spans="1:17" x14ac:dyDescent="0.2">
      <c r="A24324">
        <v>1434182</v>
      </c>
      <c r="B24324" s="2">
        <v>45428.143449074072</v>
      </c>
      <c r="C24324" t="s">
        <v>6</v>
      </c>
      <c r="D24324" t="s">
        <v>50</v>
      </c>
      <c r="E24324" t="s">
        <v>10</v>
      </c>
      <c r="F24324">
        <v>338863</v>
      </c>
      <c r="G24324">
        <v>599</v>
      </c>
      <c r="H24324" t="s">
        <v>141</v>
      </c>
      <c r="I24324">
        <v>1</v>
      </c>
      <c r="J24324">
        <v>0</v>
      </c>
      <c r="K24324" t="s">
        <v>137</v>
      </c>
      <c r="L24324" t="s">
        <v>137</v>
      </c>
      <c r="M24324">
        <v>0</v>
      </c>
      <c r="N24324">
        <v>0</v>
      </c>
      <c r="O24324">
        <v>0</v>
      </c>
      <c r="P24324">
        <v>0</v>
      </c>
      <c r="Q24324">
        <v>9</v>
      </c>
    </row>
    <row r="24325" spans="1:17" x14ac:dyDescent="0.2">
      <c r="A24325">
        <v>7423469</v>
      </c>
      <c r="B24325" s="2">
        <v>45322.913240740738</v>
      </c>
      <c r="C24325" t="s">
        <v>6</v>
      </c>
      <c r="D24325" t="s">
        <v>16</v>
      </c>
      <c r="E24325" t="s">
        <v>12</v>
      </c>
      <c r="F24325">
        <v>728499</v>
      </c>
      <c r="G24325">
        <v>187</v>
      </c>
      <c r="H24325" t="s">
        <v>139</v>
      </c>
      <c r="I24325">
        <v>1</v>
      </c>
      <c r="J24325">
        <v>0</v>
      </c>
      <c r="K24325" t="s">
        <v>137</v>
      </c>
      <c r="L24325" t="s">
        <v>137</v>
      </c>
      <c r="M24325">
        <v>0</v>
      </c>
      <c r="N24325">
        <v>0</v>
      </c>
      <c r="O24325">
        <v>0</v>
      </c>
      <c r="P24325">
        <v>0</v>
      </c>
      <c r="Q24325">
        <v>9</v>
      </c>
    </row>
    <row r="24326" spans="1:17" x14ac:dyDescent="0.2">
      <c r="A24326">
        <v>4484753</v>
      </c>
      <c r="B24326" s="2">
        <v>45438.000625000001</v>
      </c>
      <c r="C24326" t="s">
        <v>6</v>
      </c>
      <c r="D24326" t="s">
        <v>42</v>
      </c>
      <c r="E24326" t="s">
        <v>23</v>
      </c>
      <c r="F24326">
        <v>932369</v>
      </c>
      <c r="G24326">
        <v>434</v>
      </c>
      <c r="H24326" t="s">
        <v>141</v>
      </c>
      <c r="I24326">
        <v>1</v>
      </c>
      <c r="J24326">
        <v>0</v>
      </c>
      <c r="K24326" t="s">
        <v>137</v>
      </c>
      <c r="L24326" t="s">
        <v>137</v>
      </c>
      <c r="M24326">
        <v>0</v>
      </c>
      <c r="N24326">
        <v>0</v>
      </c>
      <c r="O24326">
        <v>0</v>
      </c>
      <c r="P24326">
        <v>0</v>
      </c>
      <c r="Q24326">
        <v>10</v>
      </c>
    </row>
    <row r="24327" spans="1:17" x14ac:dyDescent="0.2">
      <c r="A24327">
        <v>451579</v>
      </c>
      <c r="B24327" s="2">
        <v>45450.980983796297</v>
      </c>
      <c r="C24327" t="s">
        <v>6</v>
      </c>
      <c r="D24327" t="s">
        <v>24</v>
      </c>
      <c r="E24327" t="s">
        <v>23</v>
      </c>
      <c r="F24327">
        <v>375970</v>
      </c>
      <c r="G24327">
        <v>80</v>
      </c>
      <c r="H24327" t="s">
        <v>142</v>
      </c>
      <c r="I24327">
        <v>1</v>
      </c>
      <c r="J24327">
        <v>0</v>
      </c>
      <c r="K24327" t="s">
        <v>137</v>
      </c>
      <c r="L24327" t="s">
        <v>137</v>
      </c>
      <c r="M24327">
        <v>0</v>
      </c>
      <c r="N24327">
        <v>0</v>
      </c>
      <c r="O24327">
        <v>0</v>
      </c>
      <c r="P24327">
        <v>0</v>
      </c>
      <c r="Q24327">
        <v>8</v>
      </c>
    </row>
    <row r="24328" spans="1:17" x14ac:dyDescent="0.2">
      <c r="A24328">
        <v>1619783</v>
      </c>
      <c r="B24328" s="2">
        <v>45478.208124999997</v>
      </c>
      <c r="C24328" t="s">
        <v>6</v>
      </c>
      <c r="D24328" t="s">
        <v>51</v>
      </c>
      <c r="E24328" t="s">
        <v>10</v>
      </c>
      <c r="F24328">
        <v>879793</v>
      </c>
      <c r="G24328">
        <v>218</v>
      </c>
      <c r="H24328" t="s">
        <v>141</v>
      </c>
      <c r="I24328">
        <v>1</v>
      </c>
      <c r="J24328">
        <v>0</v>
      </c>
      <c r="K24328" t="s">
        <v>137</v>
      </c>
      <c r="L24328" t="s">
        <v>137</v>
      </c>
      <c r="M24328">
        <v>0</v>
      </c>
      <c r="N24328">
        <v>0</v>
      </c>
      <c r="O24328">
        <v>0</v>
      </c>
      <c r="P24328">
        <v>0</v>
      </c>
      <c r="Q24328">
        <v>6</v>
      </c>
    </row>
    <row r="24329" spans="1:17" x14ac:dyDescent="0.2">
      <c r="A24329">
        <v>1363446</v>
      </c>
      <c r="B24329" s="2">
        <v>45509.504432870373</v>
      </c>
      <c r="C24329" t="s">
        <v>6</v>
      </c>
      <c r="D24329" t="s">
        <v>15</v>
      </c>
      <c r="E24329" t="s">
        <v>20</v>
      </c>
      <c r="F24329">
        <v>228245</v>
      </c>
      <c r="G24329">
        <v>115</v>
      </c>
      <c r="H24329" t="s">
        <v>142</v>
      </c>
      <c r="I24329">
        <v>0</v>
      </c>
      <c r="J24329">
        <v>1</v>
      </c>
      <c r="K24329" t="s">
        <v>88</v>
      </c>
      <c r="L24329" t="s">
        <v>120</v>
      </c>
      <c r="M24329">
        <v>1</v>
      </c>
      <c r="N24329">
        <v>0</v>
      </c>
      <c r="O24329">
        <v>3</v>
      </c>
      <c r="P24329">
        <v>0</v>
      </c>
      <c r="Q24329">
        <v>5</v>
      </c>
    </row>
    <row r="24330" spans="1:17" x14ac:dyDescent="0.2">
      <c r="A24330">
        <v>6921201</v>
      </c>
      <c r="B24330" s="2">
        <v>45374.499236111114</v>
      </c>
      <c r="C24330" t="s">
        <v>6</v>
      </c>
      <c r="D24330" t="s">
        <v>48</v>
      </c>
      <c r="E24330" t="s">
        <v>29</v>
      </c>
      <c r="F24330">
        <v>749487</v>
      </c>
      <c r="G24330">
        <v>406</v>
      </c>
      <c r="H24330" t="s">
        <v>142</v>
      </c>
      <c r="I24330">
        <v>1</v>
      </c>
      <c r="J24330">
        <v>0</v>
      </c>
      <c r="K24330" t="s">
        <v>137</v>
      </c>
      <c r="L24330" t="s">
        <v>137</v>
      </c>
      <c r="M24330">
        <v>0</v>
      </c>
      <c r="N24330">
        <v>0</v>
      </c>
      <c r="O24330">
        <v>0</v>
      </c>
      <c r="P24330">
        <v>0</v>
      </c>
      <c r="Q24330">
        <v>4</v>
      </c>
    </row>
    <row r="24331" spans="1:17" x14ac:dyDescent="0.2">
      <c r="A24331">
        <v>1573576</v>
      </c>
      <c r="B24331" s="2">
        <v>45462.003009259257</v>
      </c>
      <c r="C24331" t="s">
        <v>6</v>
      </c>
      <c r="D24331" t="s">
        <v>31</v>
      </c>
      <c r="E24331" t="s">
        <v>12</v>
      </c>
      <c r="F24331">
        <v>149318</v>
      </c>
      <c r="G24331">
        <v>80</v>
      </c>
      <c r="H24331" t="s">
        <v>141</v>
      </c>
      <c r="I24331">
        <v>1</v>
      </c>
      <c r="J24331">
        <v>0</v>
      </c>
      <c r="K24331" t="s">
        <v>137</v>
      </c>
      <c r="L24331" t="s">
        <v>137</v>
      </c>
      <c r="M24331">
        <v>0</v>
      </c>
      <c r="N24331">
        <v>0</v>
      </c>
      <c r="O24331">
        <v>0</v>
      </c>
      <c r="P24331">
        <v>0</v>
      </c>
      <c r="Q24331">
        <v>6</v>
      </c>
    </row>
    <row r="24332" spans="1:17" x14ac:dyDescent="0.2">
      <c r="A24332">
        <v>1503564</v>
      </c>
      <c r="B24332" s="2">
        <v>45370.606180555558</v>
      </c>
      <c r="C24332" t="s">
        <v>6</v>
      </c>
      <c r="D24332" t="s">
        <v>13</v>
      </c>
      <c r="E24332" t="s">
        <v>25</v>
      </c>
      <c r="F24332">
        <v>77066</v>
      </c>
      <c r="G24332">
        <v>80</v>
      </c>
      <c r="H24332" t="s">
        <v>140</v>
      </c>
      <c r="I24332">
        <v>0</v>
      </c>
      <c r="J24332">
        <v>1</v>
      </c>
      <c r="K24332" t="s">
        <v>104</v>
      </c>
      <c r="L24332" t="s">
        <v>121</v>
      </c>
      <c r="M24332">
        <v>1</v>
      </c>
      <c r="N24332">
        <v>0</v>
      </c>
      <c r="O24332">
        <v>3</v>
      </c>
      <c r="P24332">
        <v>0</v>
      </c>
      <c r="Q24332">
        <v>7</v>
      </c>
    </row>
    <row r="24333" spans="1:17" x14ac:dyDescent="0.2">
      <c r="A24333">
        <v>4529118</v>
      </c>
      <c r="B24333" s="2">
        <v>45380.543344907404</v>
      </c>
      <c r="C24333" t="s">
        <v>6</v>
      </c>
      <c r="D24333" t="s">
        <v>27</v>
      </c>
      <c r="E24333" t="s">
        <v>10</v>
      </c>
      <c r="F24333">
        <v>722286</v>
      </c>
      <c r="G24333">
        <v>255</v>
      </c>
      <c r="H24333" t="s">
        <v>141</v>
      </c>
      <c r="I24333">
        <v>1</v>
      </c>
      <c r="J24333">
        <v>0</v>
      </c>
      <c r="K24333" t="s">
        <v>137</v>
      </c>
      <c r="L24333" t="s">
        <v>137</v>
      </c>
      <c r="M24333">
        <v>0</v>
      </c>
      <c r="N24333">
        <v>0</v>
      </c>
      <c r="O24333">
        <v>0</v>
      </c>
      <c r="P24333">
        <v>0</v>
      </c>
      <c r="Q24333">
        <v>10</v>
      </c>
    </row>
    <row r="24334" spans="1:17" x14ac:dyDescent="0.2">
      <c r="A24334">
        <v>3546380</v>
      </c>
      <c r="B24334" s="2">
        <v>45466.92391203704</v>
      </c>
      <c r="C24334" t="s">
        <v>6</v>
      </c>
      <c r="D24334" t="s">
        <v>42</v>
      </c>
      <c r="E24334" t="s">
        <v>10</v>
      </c>
      <c r="F24334">
        <v>255785</v>
      </c>
      <c r="G24334">
        <v>368</v>
      </c>
      <c r="H24334" t="s">
        <v>141</v>
      </c>
      <c r="I24334">
        <v>0</v>
      </c>
      <c r="J24334">
        <v>1</v>
      </c>
      <c r="K24334" t="s">
        <v>58</v>
      </c>
      <c r="L24334" t="s">
        <v>110</v>
      </c>
      <c r="M24334">
        <v>0</v>
      </c>
      <c r="N24334">
        <v>1</v>
      </c>
      <c r="O24334">
        <v>0</v>
      </c>
      <c r="P24334">
        <v>1</v>
      </c>
      <c r="Q24334">
        <v>7</v>
      </c>
    </row>
    <row r="24335" spans="1:17" x14ac:dyDescent="0.2">
      <c r="A24335">
        <v>1371370</v>
      </c>
      <c r="B24335" s="2">
        <v>45361.31045138889</v>
      </c>
      <c r="C24335" t="s">
        <v>6</v>
      </c>
      <c r="D24335" t="s">
        <v>54</v>
      </c>
      <c r="E24335" t="s">
        <v>14</v>
      </c>
      <c r="F24335">
        <v>143819</v>
      </c>
      <c r="G24335">
        <v>646</v>
      </c>
      <c r="H24335" t="s">
        <v>141</v>
      </c>
      <c r="I24335">
        <v>0</v>
      </c>
      <c r="J24335">
        <v>1</v>
      </c>
      <c r="K24335" t="s">
        <v>100</v>
      </c>
      <c r="L24335" t="s">
        <v>110</v>
      </c>
      <c r="M24335">
        <v>0</v>
      </c>
      <c r="N24335">
        <v>1</v>
      </c>
      <c r="O24335">
        <v>0</v>
      </c>
      <c r="P24335">
        <v>2</v>
      </c>
      <c r="Q24335">
        <v>6</v>
      </c>
    </row>
    <row r="24336" spans="1:17" x14ac:dyDescent="0.2">
      <c r="A24336">
        <v>2581197</v>
      </c>
      <c r="B24336" s="2">
        <v>45338.602847222224</v>
      </c>
      <c r="C24336" t="s">
        <v>6</v>
      </c>
      <c r="D24336" t="s">
        <v>46</v>
      </c>
      <c r="E24336" t="s">
        <v>12</v>
      </c>
      <c r="F24336">
        <v>173191</v>
      </c>
      <c r="G24336">
        <v>690</v>
      </c>
      <c r="H24336" t="s">
        <v>141</v>
      </c>
      <c r="I24336">
        <v>1</v>
      </c>
      <c r="J24336">
        <v>0</v>
      </c>
      <c r="K24336" t="s">
        <v>137</v>
      </c>
      <c r="L24336" t="s">
        <v>137</v>
      </c>
      <c r="M24336">
        <v>0</v>
      </c>
      <c r="N24336">
        <v>0</v>
      </c>
      <c r="O24336">
        <v>0</v>
      </c>
      <c r="P24336">
        <v>0</v>
      </c>
      <c r="Q24336">
        <v>8</v>
      </c>
    </row>
    <row r="24337" spans="1:17" x14ac:dyDescent="0.2">
      <c r="A24337">
        <v>6520920</v>
      </c>
      <c r="B24337" s="2">
        <v>45411.419039351851</v>
      </c>
      <c r="C24337" t="s">
        <v>6</v>
      </c>
      <c r="D24337" t="s">
        <v>15</v>
      </c>
      <c r="E24337" t="s">
        <v>14</v>
      </c>
      <c r="F24337">
        <v>658003</v>
      </c>
      <c r="G24337">
        <v>207</v>
      </c>
      <c r="H24337" t="s">
        <v>142</v>
      </c>
      <c r="I24337">
        <v>1</v>
      </c>
      <c r="J24337">
        <v>0</v>
      </c>
      <c r="K24337" t="s">
        <v>137</v>
      </c>
      <c r="L24337" t="s">
        <v>137</v>
      </c>
      <c r="M24337">
        <v>0</v>
      </c>
      <c r="N24337">
        <v>0</v>
      </c>
      <c r="O24337">
        <v>0</v>
      </c>
      <c r="P24337">
        <v>0</v>
      </c>
      <c r="Q24337">
        <v>4</v>
      </c>
    </row>
    <row r="24338" spans="1:17" x14ac:dyDescent="0.2">
      <c r="A24338">
        <v>2729543</v>
      </c>
      <c r="B24338" s="2">
        <v>45447.98097222222</v>
      </c>
      <c r="C24338" t="s">
        <v>6</v>
      </c>
      <c r="D24338" t="s">
        <v>39</v>
      </c>
      <c r="E24338" t="s">
        <v>17</v>
      </c>
      <c r="F24338">
        <v>179378</v>
      </c>
      <c r="G24338">
        <v>620</v>
      </c>
      <c r="H24338" t="s">
        <v>141</v>
      </c>
      <c r="I24338">
        <v>1</v>
      </c>
      <c r="J24338">
        <v>0</v>
      </c>
      <c r="K24338" t="s">
        <v>137</v>
      </c>
      <c r="L24338" t="s">
        <v>137</v>
      </c>
      <c r="M24338">
        <v>0</v>
      </c>
      <c r="N24338">
        <v>0</v>
      </c>
      <c r="O24338">
        <v>0</v>
      </c>
      <c r="P24338">
        <v>0</v>
      </c>
      <c r="Q24338">
        <v>10</v>
      </c>
    </row>
    <row r="24339" spans="1:17" x14ac:dyDescent="0.2">
      <c r="A24339">
        <v>5270966</v>
      </c>
      <c r="B24339" s="2">
        <v>45363.980266203704</v>
      </c>
      <c r="C24339" t="s">
        <v>6</v>
      </c>
      <c r="D24339" t="s">
        <v>34</v>
      </c>
      <c r="E24339" t="s">
        <v>14</v>
      </c>
      <c r="F24339">
        <v>325205</v>
      </c>
      <c r="G24339">
        <v>259</v>
      </c>
      <c r="H24339" t="s">
        <v>139</v>
      </c>
      <c r="I24339">
        <v>1</v>
      </c>
      <c r="J24339">
        <v>0</v>
      </c>
      <c r="K24339" t="s">
        <v>137</v>
      </c>
      <c r="L24339" t="s">
        <v>137</v>
      </c>
      <c r="M24339">
        <v>0</v>
      </c>
      <c r="N24339">
        <v>0</v>
      </c>
      <c r="O24339">
        <v>0</v>
      </c>
      <c r="P24339">
        <v>0</v>
      </c>
      <c r="Q24339">
        <v>10</v>
      </c>
    </row>
    <row r="24340" spans="1:17" x14ac:dyDescent="0.2">
      <c r="A24340">
        <v>6422008</v>
      </c>
      <c r="B24340" s="2">
        <v>45356.004374999997</v>
      </c>
      <c r="C24340" t="s">
        <v>6</v>
      </c>
      <c r="D24340" t="s">
        <v>33</v>
      </c>
      <c r="E24340" t="s">
        <v>10</v>
      </c>
      <c r="F24340">
        <v>104138</v>
      </c>
      <c r="G24340">
        <v>517</v>
      </c>
      <c r="H24340" t="s">
        <v>141</v>
      </c>
      <c r="I24340">
        <v>0</v>
      </c>
      <c r="J24340">
        <v>1</v>
      </c>
      <c r="K24340" t="s">
        <v>88</v>
      </c>
      <c r="L24340" t="s">
        <v>120</v>
      </c>
      <c r="M24340">
        <v>0</v>
      </c>
      <c r="N24340">
        <v>1</v>
      </c>
      <c r="O24340">
        <v>0</v>
      </c>
      <c r="P24340">
        <v>2</v>
      </c>
      <c r="Q24340">
        <v>6</v>
      </c>
    </row>
    <row r="24341" spans="1:17" x14ac:dyDescent="0.2">
      <c r="A24341">
        <v>3820519</v>
      </c>
      <c r="B24341" s="2">
        <v>45502.32439814815</v>
      </c>
      <c r="C24341" t="s">
        <v>6</v>
      </c>
      <c r="D24341" t="s">
        <v>39</v>
      </c>
      <c r="E24341" t="s">
        <v>25</v>
      </c>
      <c r="F24341">
        <v>274411</v>
      </c>
      <c r="G24341">
        <v>120</v>
      </c>
      <c r="H24341" t="s">
        <v>142</v>
      </c>
      <c r="I24341">
        <v>1</v>
      </c>
      <c r="J24341">
        <v>0</v>
      </c>
      <c r="K24341" t="s">
        <v>137</v>
      </c>
      <c r="L24341" t="s">
        <v>137</v>
      </c>
      <c r="M24341">
        <v>0</v>
      </c>
      <c r="N24341">
        <v>0</v>
      </c>
      <c r="O24341">
        <v>0</v>
      </c>
      <c r="P24341">
        <v>0</v>
      </c>
      <c r="Q24341">
        <v>7</v>
      </c>
    </row>
    <row r="24342" spans="1:17" x14ac:dyDescent="0.2">
      <c r="A24342">
        <v>3233915</v>
      </c>
      <c r="B24342" s="2">
        <v>45439.826678240737</v>
      </c>
      <c r="C24342" t="s">
        <v>6</v>
      </c>
      <c r="D24342" t="s">
        <v>41</v>
      </c>
      <c r="E24342" t="s">
        <v>12</v>
      </c>
      <c r="F24342">
        <v>784520</v>
      </c>
      <c r="G24342">
        <v>80</v>
      </c>
      <c r="H24342" t="s">
        <v>141</v>
      </c>
      <c r="I24342">
        <v>1</v>
      </c>
      <c r="J24342">
        <v>0</v>
      </c>
      <c r="K24342" t="s">
        <v>137</v>
      </c>
      <c r="L24342" t="s">
        <v>137</v>
      </c>
      <c r="M24342">
        <v>0</v>
      </c>
      <c r="N24342">
        <v>0</v>
      </c>
      <c r="O24342">
        <v>0</v>
      </c>
      <c r="P24342">
        <v>0</v>
      </c>
      <c r="Q24342">
        <v>8</v>
      </c>
    </row>
    <row r="24343" spans="1:17" x14ac:dyDescent="0.2">
      <c r="A24343">
        <v>1074329</v>
      </c>
      <c r="B24343" s="2">
        <v>45312.623472222222</v>
      </c>
      <c r="C24343" t="s">
        <v>6</v>
      </c>
      <c r="D24343" t="s">
        <v>27</v>
      </c>
      <c r="E24343" t="s">
        <v>12</v>
      </c>
      <c r="F24343">
        <v>805923</v>
      </c>
      <c r="G24343">
        <v>336</v>
      </c>
      <c r="H24343" t="s">
        <v>141</v>
      </c>
      <c r="I24343">
        <v>1</v>
      </c>
      <c r="J24343">
        <v>0</v>
      </c>
      <c r="K24343" t="s">
        <v>137</v>
      </c>
      <c r="L24343" t="s">
        <v>137</v>
      </c>
      <c r="M24343">
        <v>0</v>
      </c>
      <c r="N24343">
        <v>0</v>
      </c>
      <c r="O24343">
        <v>0</v>
      </c>
      <c r="P24343">
        <v>0</v>
      </c>
      <c r="Q24343">
        <v>8</v>
      </c>
    </row>
    <row r="24344" spans="1:17" x14ac:dyDescent="0.2">
      <c r="A24344">
        <v>2094006</v>
      </c>
      <c r="B24344" s="2">
        <v>45373.193553240744</v>
      </c>
      <c r="C24344" t="s">
        <v>6</v>
      </c>
      <c r="D24344" t="s">
        <v>40</v>
      </c>
      <c r="E24344" t="s">
        <v>12</v>
      </c>
      <c r="F24344">
        <v>99161</v>
      </c>
      <c r="G24344">
        <v>549</v>
      </c>
      <c r="H24344" t="s">
        <v>141</v>
      </c>
      <c r="I24344">
        <v>1</v>
      </c>
      <c r="J24344">
        <v>0</v>
      </c>
      <c r="K24344" t="s">
        <v>137</v>
      </c>
      <c r="L24344" t="s">
        <v>137</v>
      </c>
      <c r="M24344">
        <v>0</v>
      </c>
      <c r="N24344">
        <v>0</v>
      </c>
      <c r="O24344">
        <v>0</v>
      </c>
      <c r="P24344">
        <v>0</v>
      </c>
      <c r="Q24344">
        <v>10</v>
      </c>
    </row>
    <row r="24345" spans="1:17" x14ac:dyDescent="0.2">
      <c r="A24345">
        <v>786095</v>
      </c>
      <c r="B24345" s="2">
        <v>45392.7030787037</v>
      </c>
      <c r="C24345" t="s">
        <v>6</v>
      </c>
      <c r="D24345" t="s">
        <v>50</v>
      </c>
      <c r="E24345" t="s">
        <v>17</v>
      </c>
      <c r="F24345">
        <v>808836</v>
      </c>
      <c r="G24345">
        <v>668</v>
      </c>
      <c r="H24345" t="s">
        <v>141</v>
      </c>
      <c r="I24345">
        <v>1</v>
      </c>
      <c r="J24345">
        <v>0</v>
      </c>
      <c r="K24345" t="s">
        <v>137</v>
      </c>
      <c r="L24345" t="s">
        <v>137</v>
      </c>
      <c r="M24345">
        <v>0</v>
      </c>
      <c r="N24345">
        <v>0</v>
      </c>
      <c r="O24345">
        <v>0</v>
      </c>
      <c r="P24345">
        <v>0</v>
      </c>
      <c r="Q24345">
        <v>8</v>
      </c>
    </row>
    <row r="24346" spans="1:17" x14ac:dyDescent="0.2">
      <c r="A24346">
        <v>4715598</v>
      </c>
      <c r="B24346" s="2">
        <v>45488.505902777775</v>
      </c>
      <c r="C24346" t="s">
        <v>6</v>
      </c>
      <c r="D24346" t="s">
        <v>47</v>
      </c>
      <c r="E24346" t="s">
        <v>17</v>
      </c>
      <c r="F24346">
        <v>901982</v>
      </c>
      <c r="G24346">
        <v>645</v>
      </c>
      <c r="H24346" t="s">
        <v>141</v>
      </c>
      <c r="I24346">
        <v>1</v>
      </c>
      <c r="J24346">
        <v>0</v>
      </c>
      <c r="K24346" t="s">
        <v>137</v>
      </c>
      <c r="L24346" t="s">
        <v>137</v>
      </c>
      <c r="M24346">
        <v>0</v>
      </c>
      <c r="N24346">
        <v>0</v>
      </c>
      <c r="O24346">
        <v>0</v>
      </c>
      <c r="P24346">
        <v>0</v>
      </c>
      <c r="Q24346">
        <v>10</v>
      </c>
    </row>
    <row r="24347" spans="1:17" x14ac:dyDescent="0.2">
      <c r="A24347">
        <v>1017213</v>
      </c>
      <c r="B24347" s="2">
        <v>45432.784502314818</v>
      </c>
      <c r="C24347" t="s">
        <v>6</v>
      </c>
      <c r="D24347" t="s">
        <v>26</v>
      </c>
      <c r="E24347" t="s">
        <v>12</v>
      </c>
      <c r="F24347">
        <v>761793</v>
      </c>
      <c r="G24347">
        <v>365</v>
      </c>
      <c r="H24347" t="s">
        <v>141</v>
      </c>
      <c r="I24347">
        <v>1</v>
      </c>
      <c r="J24347">
        <v>0</v>
      </c>
      <c r="K24347" t="s">
        <v>137</v>
      </c>
      <c r="L24347" t="s">
        <v>137</v>
      </c>
      <c r="M24347">
        <v>0</v>
      </c>
      <c r="N24347">
        <v>0</v>
      </c>
      <c r="O24347">
        <v>0</v>
      </c>
      <c r="P24347">
        <v>0</v>
      </c>
      <c r="Q24347">
        <v>9</v>
      </c>
    </row>
    <row r="24348" spans="1:17" x14ac:dyDescent="0.2">
      <c r="A24348">
        <v>4168936</v>
      </c>
      <c r="B24348" s="2">
        <v>45329.071296296293</v>
      </c>
      <c r="C24348" t="s">
        <v>6</v>
      </c>
      <c r="D24348" t="s">
        <v>41</v>
      </c>
      <c r="E24348" t="s">
        <v>14</v>
      </c>
      <c r="F24348">
        <v>530638</v>
      </c>
      <c r="G24348">
        <v>118</v>
      </c>
      <c r="H24348" t="s">
        <v>142</v>
      </c>
      <c r="I24348">
        <v>0</v>
      </c>
      <c r="J24348">
        <v>1</v>
      </c>
      <c r="K24348" t="s">
        <v>66</v>
      </c>
      <c r="L24348" t="s">
        <v>110</v>
      </c>
      <c r="M24348">
        <v>0</v>
      </c>
      <c r="N24348">
        <v>1</v>
      </c>
      <c r="O24348">
        <v>0</v>
      </c>
      <c r="P24348">
        <v>2</v>
      </c>
      <c r="Q24348">
        <v>9</v>
      </c>
    </row>
    <row r="24349" spans="1:17" x14ac:dyDescent="0.2">
      <c r="A24349">
        <v>4698569</v>
      </c>
      <c r="B24349" s="2">
        <v>45434.342199074075</v>
      </c>
      <c r="C24349" t="s">
        <v>6</v>
      </c>
      <c r="D24349" t="s">
        <v>15</v>
      </c>
      <c r="E24349" t="s">
        <v>23</v>
      </c>
      <c r="F24349">
        <v>156091</v>
      </c>
      <c r="G24349">
        <v>618</v>
      </c>
      <c r="H24349" t="s">
        <v>142</v>
      </c>
      <c r="I24349">
        <v>0</v>
      </c>
      <c r="J24349">
        <v>1</v>
      </c>
      <c r="K24349" t="s">
        <v>64</v>
      </c>
      <c r="L24349" t="s">
        <v>118</v>
      </c>
      <c r="M24349">
        <v>0</v>
      </c>
      <c r="N24349">
        <v>1</v>
      </c>
      <c r="O24349">
        <v>0</v>
      </c>
      <c r="P24349">
        <v>5</v>
      </c>
      <c r="Q24349">
        <v>6</v>
      </c>
    </row>
    <row r="24350" spans="1:17" x14ac:dyDescent="0.2">
      <c r="A24350">
        <v>3662638</v>
      </c>
      <c r="B24350" s="2">
        <v>45332.698807870373</v>
      </c>
      <c r="C24350" t="s">
        <v>6</v>
      </c>
      <c r="D24350" t="s">
        <v>48</v>
      </c>
      <c r="E24350" t="s">
        <v>25</v>
      </c>
      <c r="F24350">
        <v>996911</v>
      </c>
      <c r="G24350">
        <v>208</v>
      </c>
      <c r="H24350" t="s">
        <v>142</v>
      </c>
      <c r="I24350">
        <v>1</v>
      </c>
      <c r="J24350">
        <v>0</v>
      </c>
      <c r="K24350" t="s">
        <v>137</v>
      </c>
      <c r="L24350" t="s">
        <v>137</v>
      </c>
      <c r="M24350">
        <v>0</v>
      </c>
      <c r="N24350">
        <v>0</v>
      </c>
      <c r="O24350">
        <v>0</v>
      </c>
      <c r="P24350">
        <v>0</v>
      </c>
      <c r="Q24350">
        <v>10</v>
      </c>
    </row>
    <row r="24351" spans="1:17" x14ac:dyDescent="0.2">
      <c r="A24351">
        <v>9765154</v>
      </c>
      <c r="B24351" s="2">
        <v>45358.841145833336</v>
      </c>
      <c r="C24351" t="s">
        <v>6</v>
      </c>
      <c r="D24351" t="s">
        <v>34</v>
      </c>
      <c r="E24351" t="s">
        <v>14</v>
      </c>
      <c r="F24351">
        <v>712839</v>
      </c>
      <c r="G24351">
        <v>247</v>
      </c>
      <c r="H24351" t="s">
        <v>141</v>
      </c>
      <c r="I24351">
        <v>0</v>
      </c>
      <c r="J24351">
        <v>1</v>
      </c>
      <c r="K24351" t="s">
        <v>100</v>
      </c>
      <c r="L24351" t="s">
        <v>110</v>
      </c>
      <c r="M24351">
        <v>0</v>
      </c>
      <c r="N24351">
        <v>1</v>
      </c>
      <c r="O24351">
        <v>0</v>
      </c>
      <c r="P24351">
        <v>2</v>
      </c>
      <c r="Q24351">
        <v>8</v>
      </c>
    </row>
    <row r="24352" spans="1:17" x14ac:dyDescent="0.2">
      <c r="A24352">
        <v>74203</v>
      </c>
      <c r="B24352" s="2">
        <v>45457.660439814812</v>
      </c>
      <c r="C24352" t="s">
        <v>6</v>
      </c>
      <c r="D24352" t="s">
        <v>18</v>
      </c>
      <c r="E24352" t="s">
        <v>14</v>
      </c>
      <c r="F24352">
        <v>717634</v>
      </c>
      <c r="G24352">
        <v>411</v>
      </c>
      <c r="H24352" t="s">
        <v>141</v>
      </c>
      <c r="I24352">
        <v>1</v>
      </c>
      <c r="J24352">
        <v>0</v>
      </c>
      <c r="K24352" t="s">
        <v>137</v>
      </c>
      <c r="L24352" t="s">
        <v>137</v>
      </c>
      <c r="M24352">
        <v>0</v>
      </c>
      <c r="N24352">
        <v>0</v>
      </c>
      <c r="O24352">
        <v>0</v>
      </c>
      <c r="P24352">
        <v>0</v>
      </c>
      <c r="Q24352">
        <v>10</v>
      </c>
    </row>
    <row r="24353" spans="1:17" x14ac:dyDescent="0.2">
      <c r="A24353">
        <v>1957572</v>
      </c>
      <c r="B24353" s="2">
        <v>45484.400648148148</v>
      </c>
      <c r="C24353" t="s">
        <v>6</v>
      </c>
      <c r="D24353" t="s">
        <v>35</v>
      </c>
      <c r="E24353" t="s">
        <v>23</v>
      </c>
      <c r="F24353">
        <v>805916</v>
      </c>
      <c r="G24353">
        <v>547</v>
      </c>
      <c r="H24353" t="s">
        <v>140</v>
      </c>
      <c r="I24353">
        <v>1</v>
      </c>
      <c r="J24353">
        <v>0</v>
      </c>
      <c r="K24353" t="s">
        <v>137</v>
      </c>
      <c r="L24353" t="s">
        <v>137</v>
      </c>
      <c r="M24353">
        <v>0</v>
      </c>
      <c r="N24353">
        <v>0</v>
      </c>
      <c r="O24353">
        <v>0</v>
      </c>
      <c r="P24353">
        <v>0</v>
      </c>
      <c r="Q24353">
        <v>4</v>
      </c>
    </row>
    <row r="24354" spans="1:17" x14ac:dyDescent="0.2">
      <c r="A24354">
        <v>4267747</v>
      </c>
      <c r="B24354" s="2">
        <v>45450.950243055559</v>
      </c>
      <c r="C24354" t="s">
        <v>6</v>
      </c>
      <c r="D24354" t="s">
        <v>33</v>
      </c>
      <c r="E24354" t="s">
        <v>10</v>
      </c>
      <c r="F24354">
        <v>784881</v>
      </c>
      <c r="G24354">
        <v>124</v>
      </c>
      <c r="H24354" t="s">
        <v>140</v>
      </c>
      <c r="I24354">
        <v>1</v>
      </c>
      <c r="J24354">
        <v>0</v>
      </c>
      <c r="K24354" t="s">
        <v>137</v>
      </c>
      <c r="L24354" t="s">
        <v>137</v>
      </c>
      <c r="M24354">
        <v>0</v>
      </c>
      <c r="N24354">
        <v>0</v>
      </c>
      <c r="O24354">
        <v>0</v>
      </c>
      <c r="P24354">
        <v>0</v>
      </c>
      <c r="Q24354">
        <v>8</v>
      </c>
    </row>
    <row r="24355" spans="1:17" x14ac:dyDescent="0.2">
      <c r="A24355">
        <v>7464106</v>
      </c>
      <c r="B24355" s="2">
        <v>45297.61210648148</v>
      </c>
      <c r="C24355" t="s">
        <v>6</v>
      </c>
      <c r="D24355" t="s">
        <v>21</v>
      </c>
      <c r="E24355" t="s">
        <v>29</v>
      </c>
      <c r="F24355">
        <v>46090</v>
      </c>
      <c r="G24355">
        <v>582</v>
      </c>
      <c r="H24355" t="s">
        <v>141</v>
      </c>
      <c r="I24355">
        <v>0</v>
      </c>
      <c r="J24355">
        <v>1</v>
      </c>
      <c r="K24355" t="s">
        <v>86</v>
      </c>
      <c r="L24355" t="s">
        <v>120</v>
      </c>
      <c r="M24355">
        <v>0</v>
      </c>
      <c r="N24355">
        <v>1</v>
      </c>
      <c r="O24355">
        <v>0</v>
      </c>
      <c r="P24355">
        <v>3</v>
      </c>
      <c r="Q24355">
        <v>10</v>
      </c>
    </row>
    <row r="24356" spans="1:17" x14ac:dyDescent="0.2">
      <c r="A24356">
        <v>927270</v>
      </c>
      <c r="B24356" s="2">
        <v>45498.978229166663</v>
      </c>
      <c r="C24356" t="s">
        <v>6</v>
      </c>
      <c r="D24356" t="s">
        <v>32</v>
      </c>
      <c r="E24356" t="s">
        <v>12</v>
      </c>
      <c r="F24356">
        <v>163058</v>
      </c>
      <c r="G24356">
        <v>203</v>
      </c>
      <c r="H24356" t="s">
        <v>139</v>
      </c>
      <c r="I24356">
        <v>1</v>
      </c>
      <c r="J24356">
        <v>0</v>
      </c>
      <c r="K24356" t="s">
        <v>137</v>
      </c>
      <c r="L24356" t="s">
        <v>137</v>
      </c>
      <c r="M24356">
        <v>0</v>
      </c>
      <c r="N24356">
        <v>0</v>
      </c>
      <c r="O24356">
        <v>0</v>
      </c>
      <c r="P24356">
        <v>0</v>
      </c>
      <c r="Q24356">
        <v>10</v>
      </c>
    </row>
    <row r="24357" spans="1:17" x14ac:dyDescent="0.2">
      <c r="A24357">
        <v>9514634</v>
      </c>
      <c r="B24357" s="2">
        <v>45412.079872685186</v>
      </c>
      <c r="C24357" t="s">
        <v>6</v>
      </c>
      <c r="D24357" t="s">
        <v>42</v>
      </c>
      <c r="E24357" t="s">
        <v>12</v>
      </c>
      <c r="F24357">
        <v>784720</v>
      </c>
      <c r="G24357">
        <v>184</v>
      </c>
      <c r="H24357" t="s">
        <v>142</v>
      </c>
      <c r="I24357">
        <v>0</v>
      </c>
      <c r="J24357">
        <v>1</v>
      </c>
      <c r="K24357" t="s">
        <v>100</v>
      </c>
      <c r="L24357" t="s">
        <v>110</v>
      </c>
      <c r="M24357">
        <v>0</v>
      </c>
      <c r="N24357">
        <v>1</v>
      </c>
      <c r="O24357">
        <v>0</v>
      </c>
      <c r="P24357">
        <v>2</v>
      </c>
      <c r="Q24357">
        <v>5</v>
      </c>
    </row>
    <row r="24358" spans="1:17" x14ac:dyDescent="0.2">
      <c r="A24358">
        <v>957417</v>
      </c>
      <c r="B24358" s="2">
        <v>45386.549814814818</v>
      </c>
      <c r="C24358" t="s">
        <v>6</v>
      </c>
      <c r="D24358" t="s">
        <v>37</v>
      </c>
      <c r="E24358" t="s">
        <v>14</v>
      </c>
      <c r="F24358">
        <v>486420</v>
      </c>
      <c r="G24358">
        <v>116</v>
      </c>
      <c r="H24358" t="s">
        <v>142</v>
      </c>
      <c r="I24358">
        <v>0</v>
      </c>
      <c r="J24358">
        <v>1</v>
      </c>
      <c r="K24358" t="s">
        <v>88</v>
      </c>
      <c r="L24358" t="s">
        <v>120</v>
      </c>
      <c r="M24358">
        <v>0</v>
      </c>
      <c r="N24358">
        <v>1</v>
      </c>
      <c r="O24358">
        <v>0</v>
      </c>
      <c r="P24358">
        <v>2</v>
      </c>
      <c r="Q24358">
        <v>8</v>
      </c>
    </row>
    <row r="24359" spans="1:17" x14ac:dyDescent="0.2">
      <c r="A24359">
        <v>7785326</v>
      </c>
      <c r="B24359" s="2">
        <v>45487.099745370368</v>
      </c>
      <c r="C24359" t="s">
        <v>6</v>
      </c>
      <c r="D24359" t="s">
        <v>18</v>
      </c>
      <c r="E24359" t="s">
        <v>14</v>
      </c>
      <c r="F24359">
        <v>819187</v>
      </c>
      <c r="G24359">
        <v>187</v>
      </c>
      <c r="H24359" t="s">
        <v>141</v>
      </c>
      <c r="I24359">
        <v>0</v>
      </c>
      <c r="J24359">
        <v>1</v>
      </c>
      <c r="K24359" t="s">
        <v>90</v>
      </c>
      <c r="L24359" t="s">
        <v>120</v>
      </c>
      <c r="M24359">
        <v>1</v>
      </c>
      <c r="N24359">
        <v>0</v>
      </c>
      <c r="O24359">
        <v>3</v>
      </c>
      <c r="P24359">
        <v>0</v>
      </c>
      <c r="Q24359">
        <v>6</v>
      </c>
    </row>
    <row r="24360" spans="1:17" x14ac:dyDescent="0.2">
      <c r="A24360">
        <v>5558891</v>
      </c>
      <c r="B24360" s="2">
        <v>45417.022557870368</v>
      </c>
      <c r="C24360" t="s">
        <v>6</v>
      </c>
      <c r="D24360" t="s">
        <v>28</v>
      </c>
      <c r="E24360" t="s">
        <v>12</v>
      </c>
      <c r="F24360">
        <v>95072</v>
      </c>
      <c r="G24360">
        <v>84</v>
      </c>
      <c r="H24360" t="s">
        <v>141</v>
      </c>
      <c r="I24360">
        <v>1</v>
      </c>
      <c r="J24360">
        <v>0</v>
      </c>
      <c r="K24360" t="s">
        <v>137</v>
      </c>
      <c r="L24360" t="s">
        <v>137</v>
      </c>
      <c r="M24360">
        <v>0</v>
      </c>
      <c r="N24360">
        <v>0</v>
      </c>
      <c r="O24360">
        <v>0</v>
      </c>
      <c r="P24360">
        <v>0</v>
      </c>
      <c r="Q24360">
        <v>8</v>
      </c>
    </row>
    <row r="24361" spans="1:17" x14ac:dyDescent="0.2">
      <c r="A24361">
        <v>5276880</v>
      </c>
      <c r="B24361" s="2">
        <v>45297.028194444443</v>
      </c>
      <c r="C24361" t="s">
        <v>6</v>
      </c>
      <c r="D24361" t="s">
        <v>43</v>
      </c>
      <c r="E24361" t="s">
        <v>17</v>
      </c>
      <c r="F24361">
        <v>195794</v>
      </c>
      <c r="G24361">
        <v>101</v>
      </c>
      <c r="H24361" t="s">
        <v>141</v>
      </c>
      <c r="I24361">
        <v>1</v>
      </c>
      <c r="J24361">
        <v>0</v>
      </c>
      <c r="K24361" t="s">
        <v>137</v>
      </c>
      <c r="L24361" t="s">
        <v>137</v>
      </c>
      <c r="M24361">
        <v>0</v>
      </c>
      <c r="N24361">
        <v>0</v>
      </c>
      <c r="O24361">
        <v>0</v>
      </c>
      <c r="P24361">
        <v>0</v>
      </c>
      <c r="Q24361">
        <v>5</v>
      </c>
    </row>
    <row r="24362" spans="1:17" x14ac:dyDescent="0.2">
      <c r="A24362">
        <v>817311</v>
      </c>
      <c r="B24362" s="2">
        <v>45311.877418981479</v>
      </c>
      <c r="C24362" t="s">
        <v>6</v>
      </c>
      <c r="D24362" t="s">
        <v>39</v>
      </c>
      <c r="E24362" t="s">
        <v>10</v>
      </c>
      <c r="F24362">
        <v>81877</v>
      </c>
      <c r="G24362">
        <v>251</v>
      </c>
      <c r="H24362" t="s">
        <v>139</v>
      </c>
      <c r="I24362">
        <v>1</v>
      </c>
      <c r="J24362">
        <v>0</v>
      </c>
      <c r="K24362" t="s">
        <v>137</v>
      </c>
      <c r="L24362" t="s">
        <v>137</v>
      </c>
      <c r="M24362">
        <v>0</v>
      </c>
      <c r="N24362">
        <v>0</v>
      </c>
      <c r="O24362">
        <v>0</v>
      </c>
      <c r="P24362">
        <v>0</v>
      </c>
      <c r="Q24362">
        <v>9</v>
      </c>
    </row>
    <row r="24363" spans="1:17" x14ac:dyDescent="0.2">
      <c r="A24363">
        <v>1136611</v>
      </c>
      <c r="B24363" s="2">
        <v>45491.399629629632</v>
      </c>
      <c r="C24363" t="s">
        <v>6</v>
      </c>
      <c r="D24363" t="s">
        <v>50</v>
      </c>
      <c r="E24363" t="s">
        <v>8</v>
      </c>
      <c r="F24363">
        <v>235140</v>
      </c>
      <c r="G24363">
        <v>657</v>
      </c>
      <c r="H24363" t="s">
        <v>141</v>
      </c>
      <c r="I24363">
        <v>1</v>
      </c>
      <c r="J24363">
        <v>0</v>
      </c>
      <c r="K24363" t="s">
        <v>137</v>
      </c>
      <c r="L24363" t="s">
        <v>137</v>
      </c>
      <c r="M24363">
        <v>0</v>
      </c>
      <c r="N24363">
        <v>0</v>
      </c>
      <c r="O24363">
        <v>0</v>
      </c>
      <c r="P24363">
        <v>0</v>
      </c>
      <c r="Q24363">
        <v>10</v>
      </c>
    </row>
    <row r="24364" spans="1:17" x14ac:dyDescent="0.2">
      <c r="A24364">
        <v>2790186</v>
      </c>
      <c r="B24364" s="2">
        <v>45378.415381944447</v>
      </c>
      <c r="C24364" t="s">
        <v>6</v>
      </c>
      <c r="D24364" t="s">
        <v>35</v>
      </c>
      <c r="E24364" t="s">
        <v>17</v>
      </c>
      <c r="F24364">
        <v>411545</v>
      </c>
      <c r="G24364">
        <v>579</v>
      </c>
      <c r="H24364" t="s">
        <v>139</v>
      </c>
      <c r="I24364">
        <v>1</v>
      </c>
      <c r="J24364">
        <v>0</v>
      </c>
      <c r="K24364" t="s">
        <v>137</v>
      </c>
      <c r="L24364" t="s">
        <v>137</v>
      </c>
      <c r="M24364">
        <v>0</v>
      </c>
      <c r="N24364">
        <v>0</v>
      </c>
      <c r="O24364">
        <v>0</v>
      </c>
      <c r="P24364">
        <v>0</v>
      </c>
      <c r="Q24364">
        <v>10</v>
      </c>
    </row>
    <row r="24365" spans="1:17" x14ac:dyDescent="0.2">
      <c r="A24365">
        <v>2257069</v>
      </c>
      <c r="B24365" s="2">
        <v>45510.121006944442</v>
      </c>
      <c r="C24365" t="s">
        <v>6</v>
      </c>
      <c r="D24365" t="s">
        <v>11</v>
      </c>
      <c r="E24365" t="s">
        <v>10</v>
      </c>
      <c r="F24365">
        <v>931238</v>
      </c>
      <c r="G24365">
        <v>123</v>
      </c>
      <c r="H24365" t="s">
        <v>141</v>
      </c>
      <c r="I24365">
        <v>1</v>
      </c>
      <c r="J24365">
        <v>0</v>
      </c>
      <c r="K24365" t="s">
        <v>137</v>
      </c>
      <c r="L24365" t="s">
        <v>137</v>
      </c>
      <c r="M24365">
        <v>0</v>
      </c>
      <c r="N24365">
        <v>0</v>
      </c>
      <c r="O24365">
        <v>0</v>
      </c>
      <c r="P24365">
        <v>0</v>
      </c>
      <c r="Q24365">
        <v>8</v>
      </c>
    </row>
    <row r="24366" spans="1:17" x14ac:dyDescent="0.2">
      <c r="A24366">
        <v>3127147</v>
      </c>
      <c r="B24366" s="2">
        <v>45395.276747685188</v>
      </c>
      <c r="C24366" t="s">
        <v>6</v>
      </c>
      <c r="D24366" t="s">
        <v>26</v>
      </c>
      <c r="E24366" t="s">
        <v>25</v>
      </c>
      <c r="F24366">
        <v>843908</v>
      </c>
      <c r="G24366">
        <v>163</v>
      </c>
      <c r="H24366" t="s">
        <v>140</v>
      </c>
      <c r="I24366">
        <v>0</v>
      </c>
      <c r="J24366">
        <v>1</v>
      </c>
      <c r="K24366" t="s">
        <v>68</v>
      </c>
      <c r="L24366" t="s">
        <v>112</v>
      </c>
      <c r="M24366">
        <v>0</v>
      </c>
      <c r="N24366">
        <v>1</v>
      </c>
      <c r="O24366">
        <v>0</v>
      </c>
      <c r="P24366">
        <v>5</v>
      </c>
      <c r="Q24366">
        <v>3</v>
      </c>
    </row>
    <row r="24367" spans="1:17" x14ac:dyDescent="0.2">
      <c r="A24367">
        <v>6081250</v>
      </c>
      <c r="B24367" s="2">
        <v>45404.589675925927</v>
      </c>
      <c r="C24367" t="s">
        <v>6</v>
      </c>
      <c r="D24367" t="s">
        <v>40</v>
      </c>
      <c r="E24367" t="s">
        <v>14</v>
      </c>
      <c r="F24367">
        <v>253518</v>
      </c>
      <c r="G24367">
        <v>80</v>
      </c>
      <c r="H24367" t="s">
        <v>142</v>
      </c>
      <c r="I24367">
        <v>0</v>
      </c>
      <c r="J24367">
        <v>1</v>
      </c>
      <c r="K24367" t="s">
        <v>90</v>
      </c>
      <c r="L24367" t="s">
        <v>120</v>
      </c>
      <c r="M24367">
        <v>0</v>
      </c>
      <c r="N24367">
        <v>1</v>
      </c>
      <c r="O24367">
        <v>0</v>
      </c>
      <c r="P24367">
        <v>2</v>
      </c>
      <c r="Q24367">
        <v>3</v>
      </c>
    </row>
    <row r="24368" spans="1:17" x14ac:dyDescent="0.2">
      <c r="A24368">
        <v>6847552</v>
      </c>
      <c r="B24368" s="2">
        <v>45502.872870370367</v>
      </c>
      <c r="C24368" t="s">
        <v>6</v>
      </c>
      <c r="D24368" t="s">
        <v>53</v>
      </c>
      <c r="E24368" t="s">
        <v>12</v>
      </c>
      <c r="F24368">
        <v>195590</v>
      </c>
      <c r="G24368">
        <v>94</v>
      </c>
      <c r="H24368" t="s">
        <v>139</v>
      </c>
      <c r="I24368">
        <v>0</v>
      </c>
      <c r="J24368">
        <v>1</v>
      </c>
      <c r="K24368" t="s">
        <v>100</v>
      </c>
      <c r="L24368" t="s">
        <v>110</v>
      </c>
      <c r="M24368">
        <v>0</v>
      </c>
      <c r="N24368">
        <v>1</v>
      </c>
      <c r="O24368">
        <v>0</v>
      </c>
      <c r="P24368">
        <v>1</v>
      </c>
      <c r="Q24368">
        <v>10</v>
      </c>
    </row>
    <row r="24369" spans="1:17" x14ac:dyDescent="0.2">
      <c r="A24369">
        <v>8755141</v>
      </c>
      <c r="B24369" s="2">
        <v>45448.198449074072</v>
      </c>
      <c r="C24369" t="s">
        <v>6</v>
      </c>
      <c r="D24369" t="s">
        <v>35</v>
      </c>
      <c r="E24369" t="s">
        <v>14</v>
      </c>
      <c r="F24369">
        <v>440043</v>
      </c>
      <c r="G24369">
        <v>110</v>
      </c>
      <c r="H24369" t="s">
        <v>141</v>
      </c>
      <c r="I24369">
        <v>1</v>
      </c>
      <c r="J24369">
        <v>0</v>
      </c>
      <c r="K24369" t="s">
        <v>137</v>
      </c>
      <c r="L24369" t="s">
        <v>137</v>
      </c>
      <c r="M24369">
        <v>0</v>
      </c>
      <c r="N24369">
        <v>0</v>
      </c>
      <c r="O24369">
        <v>0</v>
      </c>
      <c r="P24369">
        <v>0</v>
      </c>
      <c r="Q24369">
        <v>10</v>
      </c>
    </row>
    <row r="24370" spans="1:17" x14ac:dyDescent="0.2">
      <c r="A24370">
        <v>9864423</v>
      </c>
      <c r="B24370" s="2">
        <v>45376.341979166667</v>
      </c>
      <c r="C24370" t="s">
        <v>6</v>
      </c>
      <c r="D24370" t="s">
        <v>47</v>
      </c>
      <c r="E24370" t="s">
        <v>10</v>
      </c>
      <c r="F24370">
        <v>575784</v>
      </c>
      <c r="G24370">
        <v>652</v>
      </c>
      <c r="H24370" t="s">
        <v>140</v>
      </c>
      <c r="I24370">
        <v>1</v>
      </c>
      <c r="J24370">
        <v>0</v>
      </c>
      <c r="K24370" t="s">
        <v>137</v>
      </c>
      <c r="L24370" t="s">
        <v>137</v>
      </c>
      <c r="M24370">
        <v>0</v>
      </c>
      <c r="N24370">
        <v>0</v>
      </c>
      <c r="O24370">
        <v>0</v>
      </c>
      <c r="P24370">
        <v>0</v>
      </c>
      <c r="Q24370">
        <v>4</v>
      </c>
    </row>
    <row r="24371" spans="1:17" x14ac:dyDescent="0.2">
      <c r="A24371">
        <v>1393972</v>
      </c>
      <c r="B24371" s="2">
        <v>45360.881192129629</v>
      </c>
      <c r="C24371" t="s">
        <v>6</v>
      </c>
      <c r="D24371" t="s">
        <v>53</v>
      </c>
      <c r="E24371" t="s">
        <v>10</v>
      </c>
      <c r="F24371">
        <v>115710</v>
      </c>
      <c r="G24371">
        <v>337</v>
      </c>
      <c r="H24371" t="s">
        <v>141</v>
      </c>
      <c r="I24371">
        <v>0</v>
      </c>
      <c r="J24371">
        <v>1</v>
      </c>
      <c r="K24371" t="s">
        <v>136</v>
      </c>
      <c r="L24371" t="s">
        <v>112</v>
      </c>
      <c r="M24371">
        <v>1</v>
      </c>
      <c r="N24371">
        <v>0</v>
      </c>
      <c r="O24371">
        <v>3</v>
      </c>
      <c r="P24371">
        <v>0</v>
      </c>
      <c r="Q24371">
        <v>6</v>
      </c>
    </row>
    <row r="24372" spans="1:17" x14ac:dyDescent="0.2">
      <c r="A24372">
        <v>8196279</v>
      </c>
      <c r="B24372" s="2">
        <v>45474.105405092596</v>
      </c>
      <c r="C24372" t="s">
        <v>6</v>
      </c>
      <c r="D24372" t="s">
        <v>35</v>
      </c>
      <c r="E24372" t="s">
        <v>14</v>
      </c>
      <c r="F24372">
        <v>866471</v>
      </c>
      <c r="G24372">
        <v>80</v>
      </c>
      <c r="H24372" t="s">
        <v>142</v>
      </c>
      <c r="I24372">
        <v>1</v>
      </c>
      <c r="J24372">
        <v>0</v>
      </c>
      <c r="K24372" t="s">
        <v>137</v>
      </c>
      <c r="L24372" t="s">
        <v>137</v>
      </c>
      <c r="M24372">
        <v>0</v>
      </c>
      <c r="N24372">
        <v>0</v>
      </c>
      <c r="O24372">
        <v>0</v>
      </c>
      <c r="P24372">
        <v>0</v>
      </c>
      <c r="Q24372">
        <v>10</v>
      </c>
    </row>
    <row r="24373" spans="1:17" x14ac:dyDescent="0.2">
      <c r="A24373">
        <v>6618478</v>
      </c>
      <c r="B24373" s="2">
        <v>45337.534050925926</v>
      </c>
      <c r="C24373" t="s">
        <v>6</v>
      </c>
      <c r="D24373" t="s">
        <v>32</v>
      </c>
      <c r="E24373" t="s">
        <v>14</v>
      </c>
      <c r="F24373">
        <v>677103</v>
      </c>
      <c r="G24373">
        <v>294</v>
      </c>
      <c r="H24373" t="s">
        <v>141</v>
      </c>
      <c r="I24373">
        <v>0</v>
      </c>
      <c r="J24373">
        <v>1</v>
      </c>
      <c r="K24373" t="s">
        <v>86</v>
      </c>
      <c r="L24373" t="s">
        <v>120</v>
      </c>
      <c r="M24373">
        <v>0</v>
      </c>
      <c r="N24373">
        <v>1</v>
      </c>
      <c r="O24373">
        <v>0</v>
      </c>
      <c r="P24373">
        <v>5</v>
      </c>
      <c r="Q24373">
        <v>7</v>
      </c>
    </row>
    <row r="24374" spans="1:17" x14ac:dyDescent="0.2">
      <c r="A24374">
        <v>5887830</v>
      </c>
      <c r="B24374" s="2">
        <v>45359.397870370369</v>
      </c>
      <c r="C24374" t="s">
        <v>6</v>
      </c>
      <c r="D24374" t="s">
        <v>36</v>
      </c>
      <c r="E24374" t="s">
        <v>29</v>
      </c>
      <c r="F24374">
        <v>519584</v>
      </c>
      <c r="G24374">
        <v>167</v>
      </c>
      <c r="H24374" t="s">
        <v>141</v>
      </c>
      <c r="I24374">
        <v>0</v>
      </c>
      <c r="J24374">
        <v>1</v>
      </c>
      <c r="K24374" t="s">
        <v>83</v>
      </c>
      <c r="L24374" t="s">
        <v>114</v>
      </c>
      <c r="M24374">
        <v>0</v>
      </c>
      <c r="N24374">
        <v>1</v>
      </c>
      <c r="O24374">
        <v>0</v>
      </c>
      <c r="P24374">
        <v>4</v>
      </c>
      <c r="Q24374">
        <v>7</v>
      </c>
    </row>
    <row r="24375" spans="1:17" x14ac:dyDescent="0.2">
      <c r="A24375">
        <v>274761</v>
      </c>
      <c r="B24375" s="2">
        <v>45355.605925925927</v>
      </c>
      <c r="C24375" t="s">
        <v>6</v>
      </c>
      <c r="D24375" t="s">
        <v>21</v>
      </c>
      <c r="E24375" t="s">
        <v>10</v>
      </c>
      <c r="F24375">
        <v>21406</v>
      </c>
      <c r="G24375">
        <v>304</v>
      </c>
      <c r="H24375" t="s">
        <v>140</v>
      </c>
      <c r="I24375">
        <v>1</v>
      </c>
      <c r="J24375">
        <v>0</v>
      </c>
      <c r="K24375" t="s">
        <v>137</v>
      </c>
      <c r="L24375" t="s">
        <v>137</v>
      </c>
      <c r="M24375">
        <v>0</v>
      </c>
      <c r="N24375">
        <v>0</v>
      </c>
      <c r="O24375">
        <v>0</v>
      </c>
      <c r="P24375">
        <v>0</v>
      </c>
      <c r="Q24375">
        <v>10</v>
      </c>
    </row>
    <row r="24376" spans="1:17" x14ac:dyDescent="0.2">
      <c r="A24376">
        <v>5603401</v>
      </c>
      <c r="B24376" s="2">
        <v>45422.5705787037</v>
      </c>
      <c r="C24376" t="s">
        <v>6</v>
      </c>
      <c r="D24376" t="s">
        <v>47</v>
      </c>
      <c r="E24376" t="s">
        <v>20</v>
      </c>
      <c r="F24376">
        <v>979218</v>
      </c>
      <c r="G24376">
        <v>352</v>
      </c>
      <c r="H24376" t="s">
        <v>141</v>
      </c>
      <c r="I24376">
        <v>1</v>
      </c>
      <c r="J24376">
        <v>0</v>
      </c>
      <c r="K24376" t="s">
        <v>137</v>
      </c>
      <c r="L24376" t="s">
        <v>137</v>
      </c>
      <c r="M24376">
        <v>0</v>
      </c>
      <c r="N24376">
        <v>0</v>
      </c>
      <c r="O24376">
        <v>0</v>
      </c>
      <c r="P24376">
        <v>0</v>
      </c>
      <c r="Q24376">
        <v>5</v>
      </c>
    </row>
    <row r="24377" spans="1:17" x14ac:dyDescent="0.2">
      <c r="A24377">
        <v>5463401</v>
      </c>
      <c r="B24377" s="2">
        <v>45386.548310185186</v>
      </c>
      <c r="C24377" t="s">
        <v>6</v>
      </c>
      <c r="D24377" t="s">
        <v>9</v>
      </c>
      <c r="E24377" t="s">
        <v>14</v>
      </c>
      <c r="F24377">
        <v>802383</v>
      </c>
      <c r="G24377">
        <v>674</v>
      </c>
      <c r="H24377" t="s">
        <v>140</v>
      </c>
      <c r="I24377">
        <v>1</v>
      </c>
      <c r="J24377">
        <v>0</v>
      </c>
      <c r="K24377" t="s">
        <v>137</v>
      </c>
      <c r="L24377" t="s">
        <v>137</v>
      </c>
      <c r="M24377">
        <v>0</v>
      </c>
      <c r="N24377">
        <v>0</v>
      </c>
      <c r="O24377">
        <v>0</v>
      </c>
      <c r="P24377">
        <v>0</v>
      </c>
      <c r="Q24377">
        <v>10</v>
      </c>
    </row>
    <row r="24378" spans="1:17" x14ac:dyDescent="0.2">
      <c r="A24378">
        <v>4005496</v>
      </c>
      <c r="B24378" s="2">
        <v>45384.332303240742</v>
      </c>
      <c r="C24378" t="s">
        <v>6</v>
      </c>
      <c r="D24378" t="s">
        <v>49</v>
      </c>
      <c r="E24378" t="s">
        <v>10</v>
      </c>
      <c r="F24378">
        <v>807726</v>
      </c>
      <c r="G24378">
        <v>631</v>
      </c>
      <c r="H24378" t="s">
        <v>140</v>
      </c>
      <c r="I24378">
        <v>1</v>
      </c>
      <c r="J24378">
        <v>0</v>
      </c>
      <c r="K24378" t="s">
        <v>137</v>
      </c>
      <c r="L24378" t="s">
        <v>137</v>
      </c>
      <c r="M24378">
        <v>0</v>
      </c>
      <c r="N24378">
        <v>0</v>
      </c>
      <c r="O24378">
        <v>0</v>
      </c>
      <c r="P24378">
        <v>0</v>
      </c>
      <c r="Q24378">
        <v>8</v>
      </c>
    </row>
    <row r="24379" spans="1:17" x14ac:dyDescent="0.2">
      <c r="A24379">
        <v>4108940</v>
      </c>
      <c r="B24379" s="2">
        <v>45497.0387962963</v>
      </c>
      <c r="C24379" t="s">
        <v>6</v>
      </c>
      <c r="D24379" t="s">
        <v>34</v>
      </c>
      <c r="E24379" t="s">
        <v>12</v>
      </c>
      <c r="F24379">
        <v>737664</v>
      </c>
      <c r="G24379">
        <v>639</v>
      </c>
      <c r="H24379" t="s">
        <v>139</v>
      </c>
      <c r="I24379">
        <v>1</v>
      </c>
      <c r="J24379">
        <v>0</v>
      </c>
      <c r="K24379" t="s">
        <v>137</v>
      </c>
      <c r="L24379" t="s">
        <v>137</v>
      </c>
      <c r="M24379">
        <v>0</v>
      </c>
      <c r="N24379">
        <v>0</v>
      </c>
      <c r="O24379">
        <v>0</v>
      </c>
      <c r="P24379">
        <v>0</v>
      </c>
      <c r="Q24379">
        <v>10</v>
      </c>
    </row>
    <row r="24380" spans="1:17" x14ac:dyDescent="0.2">
      <c r="A24380">
        <v>9402021</v>
      </c>
      <c r="B24380" s="2">
        <v>45477.973310185182</v>
      </c>
      <c r="C24380" t="s">
        <v>6</v>
      </c>
      <c r="D24380" t="s">
        <v>53</v>
      </c>
      <c r="E24380" t="s">
        <v>10</v>
      </c>
      <c r="F24380">
        <v>301134</v>
      </c>
      <c r="G24380">
        <v>562</v>
      </c>
      <c r="H24380" t="s">
        <v>142</v>
      </c>
      <c r="I24380">
        <v>1</v>
      </c>
      <c r="J24380">
        <v>0</v>
      </c>
      <c r="K24380" t="s">
        <v>137</v>
      </c>
      <c r="L24380" t="s">
        <v>137</v>
      </c>
      <c r="M24380">
        <v>0</v>
      </c>
      <c r="N24380">
        <v>0</v>
      </c>
      <c r="O24380">
        <v>0</v>
      </c>
      <c r="P24380">
        <v>0</v>
      </c>
      <c r="Q24380">
        <v>10</v>
      </c>
    </row>
    <row r="24381" spans="1:17" x14ac:dyDescent="0.2">
      <c r="A24381">
        <v>4431347</v>
      </c>
      <c r="B24381" s="2">
        <v>45300.628113425926</v>
      </c>
      <c r="C24381" t="s">
        <v>6</v>
      </c>
      <c r="D24381" t="s">
        <v>34</v>
      </c>
      <c r="E24381" t="s">
        <v>8</v>
      </c>
      <c r="F24381">
        <v>457570</v>
      </c>
      <c r="G24381">
        <v>241</v>
      </c>
      <c r="H24381" t="s">
        <v>141</v>
      </c>
      <c r="I24381">
        <v>1</v>
      </c>
      <c r="J24381">
        <v>0</v>
      </c>
      <c r="K24381" t="s">
        <v>137</v>
      </c>
      <c r="L24381" t="s">
        <v>137</v>
      </c>
      <c r="M24381">
        <v>0</v>
      </c>
      <c r="N24381">
        <v>0</v>
      </c>
      <c r="O24381">
        <v>0</v>
      </c>
      <c r="P24381">
        <v>0</v>
      </c>
      <c r="Q24381">
        <v>4</v>
      </c>
    </row>
    <row r="24382" spans="1:17" x14ac:dyDescent="0.2">
      <c r="A24382">
        <v>5551640</v>
      </c>
      <c r="B24382" s="2">
        <v>45434.120821759258</v>
      </c>
      <c r="C24382" t="s">
        <v>6</v>
      </c>
      <c r="D24382" t="s">
        <v>35</v>
      </c>
      <c r="E24382" t="s">
        <v>23</v>
      </c>
      <c r="F24382">
        <v>719198</v>
      </c>
      <c r="G24382">
        <v>275</v>
      </c>
      <c r="H24382" t="s">
        <v>141</v>
      </c>
      <c r="I24382">
        <v>1</v>
      </c>
      <c r="J24382">
        <v>0</v>
      </c>
      <c r="K24382" t="s">
        <v>137</v>
      </c>
      <c r="L24382" t="s">
        <v>137</v>
      </c>
      <c r="M24382">
        <v>0</v>
      </c>
      <c r="N24382">
        <v>0</v>
      </c>
      <c r="O24382">
        <v>0</v>
      </c>
      <c r="P24382">
        <v>0</v>
      </c>
      <c r="Q24382">
        <v>8</v>
      </c>
    </row>
    <row r="24383" spans="1:17" x14ac:dyDescent="0.2">
      <c r="A24383">
        <v>6731203</v>
      </c>
      <c r="B24383" s="2">
        <v>45468.632800925923</v>
      </c>
      <c r="C24383" t="s">
        <v>6</v>
      </c>
      <c r="D24383" t="s">
        <v>48</v>
      </c>
      <c r="E24383" t="s">
        <v>20</v>
      </c>
      <c r="F24383">
        <v>530553</v>
      </c>
      <c r="G24383">
        <v>381</v>
      </c>
      <c r="H24383" t="s">
        <v>141</v>
      </c>
      <c r="I24383">
        <v>1</v>
      </c>
      <c r="J24383">
        <v>0</v>
      </c>
      <c r="K24383" t="s">
        <v>137</v>
      </c>
      <c r="L24383" t="s">
        <v>137</v>
      </c>
      <c r="M24383">
        <v>0</v>
      </c>
      <c r="N24383">
        <v>0</v>
      </c>
      <c r="O24383">
        <v>0</v>
      </c>
      <c r="P24383">
        <v>0</v>
      </c>
      <c r="Q24383">
        <v>8</v>
      </c>
    </row>
    <row r="24384" spans="1:17" x14ac:dyDescent="0.2">
      <c r="A24384">
        <v>9313145</v>
      </c>
      <c r="B24384" s="2">
        <v>45418.539710648147</v>
      </c>
      <c r="C24384" t="s">
        <v>6</v>
      </c>
      <c r="D24384" t="s">
        <v>43</v>
      </c>
      <c r="E24384" t="s">
        <v>25</v>
      </c>
      <c r="F24384">
        <v>407914</v>
      </c>
      <c r="G24384">
        <v>506</v>
      </c>
      <c r="H24384" t="s">
        <v>139</v>
      </c>
      <c r="I24384">
        <v>1</v>
      </c>
      <c r="J24384">
        <v>0</v>
      </c>
      <c r="K24384" t="s">
        <v>137</v>
      </c>
      <c r="L24384" t="s">
        <v>137</v>
      </c>
      <c r="M24384">
        <v>0</v>
      </c>
      <c r="N24384">
        <v>0</v>
      </c>
      <c r="O24384">
        <v>0</v>
      </c>
      <c r="P24384">
        <v>0</v>
      </c>
      <c r="Q24384">
        <v>10</v>
      </c>
    </row>
    <row r="24385" spans="1:17" x14ac:dyDescent="0.2">
      <c r="A24385">
        <v>7362700</v>
      </c>
      <c r="B24385" s="2">
        <v>45294.509039351855</v>
      </c>
      <c r="C24385" t="s">
        <v>6</v>
      </c>
      <c r="D24385" t="s">
        <v>33</v>
      </c>
      <c r="E24385" t="s">
        <v>12</v>
      </c>
      <c r="F24385">
        <v>135687</v>
      </c>
      <c r="G24385">
        <v>324</v>
      </c>
      <c r="H24385" t="s">
        <v>142</v>
      </c>
      <c r="I24385">
        <v>1</v>
      </c>
      <c r="J24385">
        <v>0</v>
      </c>
      <c r="K24385" t="s">
        <v>137</v>
      </c>
      <c r="L24385" t="s">
        <v>137</v>
      </c>
      <c r="M24385">
        <v>0</v>
      </c>
      <c r="N24385">
        <v>0</v>
      </c>
      <c r="O24385">
        <v>0</v>
      </c>
      <c r="P24385">
        <v>0</v>
      </c>
      <c r="Q24385">
        <v>8</v>
      </c>
    </row>
    <row r="24386" spans="1:17" x14ac:dyDescent="0.2">
      <c r="A24386">
        <v>3125134</v>
      </c>
      <c r="B24386" s="2">
        <v>45324.292118055557</v>
      </c>
      <c r="C24386" t="s">
        <v>6</v>
      </c>
      <c r="D24386" t="s">
        <v>32</v>
      </c>
      <c r="E24386" t="s">
        <v>10</v>
      </c>
      <c r="F24386">
        <v>395429</v>
      </c>
      <c r="G24386">
        <v>542</v>
      </c>
      <c r="H24386" t="s">
        <v>139</v>
      </c>
      <c r="I24386">
        <v>1</v>
      </c>
      <c r="J24386">
        <v>0</v>
      </c>
      <c r="K24386" t="s">
        <v>137</v>
      </c>
      <c r="L24386" t="s">
        <v>137</v>
      </c>
      <c r="M24386">
        <v>0</v>
      </c>
      <c r="N24386">
        <v>0</v>
      </c>
      <c r="O24386">
        <v>0</v>
      </c>
      <c r="P24386">
        <v>0</v>
      </c>
      <c r="Q24386">
        <v>8</v>
      </c>
    </row>
    <row r="24387" spans="1:17" x14ac:dyDescent="0.2">
      <c r="A24387">
        <v>2525597</v>
      </c>
      <c r="B24387" s="2">
        <v>45478.552361111113</v>
      </c>
      <c r="C24387" t="s">
        <v>6</v>
      </c>
      <c r="D24387" t="s">
        <v>9</v>
      </c>
      <c r="E24387" t="s">
        <v>23</v>
      </c>
      <c r="F24387">
        <v>532599</v>
      </c>
      <c r="G24387">
        <v>250</v>
      </c>
      <c r="H24387" t="s">
        <v>141</v>
      </c>
      <c r="I24387">
        <v>1</v>
      </c>
      <c r="J24387">
        <v>0</v>
      </c>
      <c r="K24387" t="s">
        <v>137</v>
      </c>
      <c r="L24387" t="s">
        <v>137</v>
      </c>
      <c r="M24387">
        <v>0</v>
      </c>
      <c r="N24387">
        <v>0</v>
      </c>
      <c r="O24387">
        <v>0</v>
      </c>
      <c r="P24387">
        <v>0</v>
      </c>
      <c r="Q24387">
        <v>5</v>
      </c>
    </row>
    <row r="24388" spans="1:17" x14ac:dyDescent="0.2">
      <c r="A24388">
        <v>8750444</v>
      </c>
      <c r="B24388" s="2">
        <v>45509.754907407405</v>
      </c>
      <c r="C24388" t="s">
        <v>6</v>
      </c>
      <c r="D24388" t="s">
        <v>41</v>
      </c>
      <c r="E24388" t="s">
        <v>10</v>
      </c>
      <c r="F24388">
        <v>460860</v>
      </c>
      <c r="G24388">
        <v>699</v>
      </c>
      <c r="H24388" t="s">
        <v>141</v>
      </c>
      <c r="I24388">
        <v>1</v>
      </c>
      <c r="J24388">
        <v>0</v>
      </c>
      <c r="K24388" t="s">
        <v>137</v>
      </c>
      <c r="L24388" t="s">
        <v>137</v>
      </c>
      <c r="M24388">
        <v>0</v>
      </c>
      <c r="N24388">
        <v>0</v>
      </c>
      <c r="O24388">
        <v>0</v>
      </c>
      <c r="P24388">
        <v>0</v>
      </c>
      <c r="Q24388">
        <v>9</v>
      </c>
    </row>
    <row r="24389" spans="1:17" x14ac:dyDescent="0.2">
      <c r="A24389">
        <v>3603791</v>
      </c>
      <c r="B24389" s="2">
        <v>45304.592268518521</v>
      </c>
      <c r="C24389" t="s">
        <v>6</v>
      </c>
      <c r="D24389" t="s">
        <v>51</v>
      </c>
      <c r="E24389" t="s">
        <v>20</v>
      </c>
      <c r="F24389">
        <v>246433</v>
      </c>
      <c r="G24389">
        <v>463</v>
      </c>
      <c r="H24389" t="s">
        <v>141</v>
      </c>
      <c r="I24389">
        <v>0</v>
      </c>
      <c r="J24389">
        <v>1</v>
      </c>
      <c r="K24389" t="s">
        <v>68</v>
      </c>
      <c r="L24389" t="s">
        <v>112</v>
      </c>
      <c r="M24389">
        <v>1</v>
      </c>
      <c r="N24389">
        <v>0</v>
      </c>
      <c r="O24389">
        <v>3</v>
      </c>
      <c r="P24389">
        <v>0</v>
      </c>
      <c r="Q24389">
        <v>6</v>
      </c>
    </row>
    <row r="24390" spans="1:17" x14ac:dyDescent="0.2">
      <c r="A24390">
        <v>371149</v>
      </c>
      <c r="B24390" s="2">
        <v>45336.974317129629</v>
      </c>
      <c r="C24390" t="s">
        <v>6</v>
      </c>
      <c r="D24390" t="s">
        <v>36</v>
      </c>
      <c r="E24390" t="s">
        <v>14</v>
      </c>
      <c r="F24390">
        <v>188633</v>
      </c>
      <c r="G24390">
        <v>419</v>
      </c>
      <c r="H24390" t="s">
        <v>141</v>
      </c>
      <c r="I24390">
        <v>1</v>
      </c>
      <c r="J24390">
        <v>0</v>
      </c>
      <c r="K24390" t="s">
        <v>137</v>
      </c>
      <c r="L24390" t="s">
        <v>137</v>
      </c>
      <c r="M24390">
        <v>0</v>
      </c>
      <c r="N24390">
        <v>0</v>
      </c>
      <c r="O24390">
        <v>0</v>
      </c>
      <c r="P24390">
        <v>0</v>
      </c>
      <c r="Q24390">
        <v>4</v>
      </c>
    </row>
    <row r="24391" spans="1:17" x14ac:dyDescent="0.2">
      <c r="A24391">
        <v>5286094</v>
      </c>
      <c r="B24391" s="2">
        <v>45343.450972222221</v>
      </c>
      <c r="C24391" t="s">
        <v>6</v>
      </c>
      <c r="D24391" t="s">
        <v>30</v>
      </c>
      <c r="E24391" t="s">
        <v>12</v>
      </c>
      <c r="F24391">
        <v>950020</v>
      </c>
      <c r="G24391">
        <v>580</v>
      </c>
      <c r="H24391" t="s">
        <v>141</v>
      </c>
      <c r="I24391">
        <v>0</v>
      </c>
      <c r="J24391">
        <v>1</v>
      </c>
      <c r="K24391" t="s">
        <v>84</v>
      </c>
      <c r="L24391" t="s">
        <v>121</v>
      </c>
      <c r="M24391">
        <v>0</v>
      </c>
      <c r="N24391">
        <v>1</v>
      </c>
      <c r="O24391">
        <v>0</v>
      </c>
      <c r="P24391">
        <v>4</v>
      </c>
      <c r="Q24391">
        <v>8</v>
      </c>
    </row>
    <row r="24392" spans="1:17" x14ac:dyDescent="0.2">
      <c r="A24392">
        <v>8221826</v>
      </c>
      <c r="B24392" s="2">
        <v>45466.234780092593</v>
      </c>
      <c r="C24392" t="s">
        <v>6</v>
      </c>
      <c r="D24392" t="s">
        <v>47</v>
      </c>
      <c r="E24392" t="s">
        <v>23</v>
      </c>
      <c r="F24392">
        <v>403516</v>
      </c>
      <c r="G24392">
        <v>399</v>
      </c>
      <c r="H24392" t="s">
        <v>142</v>
      </c>
      <c r="I24392">
        <v>1</v>
      </c>
      <c r="J24392">
        <v>0</v>
      </c>
      <c r="K24392" t="s">
        <v>137</v>
      </c>
      <c r="L24392" t="s">
        <v>137</v>
      </c>
      <c r="M24392">
        <v>0</v>
      </c>
      <c r="N24392">
        <v>0</v>
      </c>
      <c r="O24392">
        <v>0</v>
      </c>
      <c r="P24392">
        <v>0</v>
      </c>
      <c r="Q24392">
        <v>10</v>
      </c>
    </row>
    <row r="24393" spans="1:17" x14ac:dyDescent="0.2">
      <c r="A24393">
        <v>6228012</v>
      </c>
      <c r="B24393" s="2">
        <v>45370.414814814816</v>
      </c>
      <c r="C24393" t="s">
        <v>6</v>
      </c>
      <c r="D24393" t="s">
        <v>9</v>
      </c>
      <c r="E24393" t="s">
        <v>12</v>
      </c>
      <c r="F24393">
        <v>703218</v>
      </c>
      <c r="G24393">
        <v>423</v>
      </c>
      <c r="H24393" t="s">
        <v>140</v>
      </c>
      <c r="I24393">
        <v>0</v>
      </c>
      <c r="J24393">
        <v>1</v>
      </c>
      <c r="K24393" t="s">
        <v>58</v>
      </c>
      <c r="L24393" t="s">
        <v>110</v>
      </c>
      <c r="M24393">
        <v>0</v>
      </c>
      <c r="N24393">
        <v>1</v>
      </c>
      <c r="O24393">
        <v>0</v>
      </c>
      <c r="P24393">
        <v>2</v>
      </c>
      <c r="Q24393">
        <v>7</v>
      </c>
    </row>
    <row r="24394" spans="1:17" x14ac:dyDescent="0.2">
      <c r="A24394">
        <v>5399734</v>
      </c>
      <c r="B24394" s="2">
        <v>45334.937118055554</v>
      </c>
      <c r="C24394" t="s">
        <v>6</v>
      </c>
      <c r="D24394" t="s">
        <v>44</v>
      </c>
      <c r="E24394" t="s">
        <v>12</v>
      </c>
      <c r="F24394">
        <v>935975</v>
      </c>
      <c r="G24394">
        <v>139</v>
      </c>
      <c r="H24394" t="s">
        <v>141</v>
      </c>
      <c r="I24394">
        <v>1</v>
      </c>
      <c r="J24394">
        <v>0</v>
      </c>
      <c r="K24394" t="s">
        <v>137</v>
      </c>
      <c r="L24394" t="s">
        <v>137</v>
      </c>
      <c r="M24394">
        <v>0</v>
      </c>
      <c r="N24394">
        <v>0</v>
      </c>
      <c r="O24394">
        <v>0</v>
      </c>
      <c r="P24394">
        <v>0</v>
      </c>
      <c r="Q24394">
        <v>10</v>
      </c>
    </row>
    <row r="24395" spans="1:17" x14ac:dyDescent="0.2">
      <c r="A24395">
        <v>5698904</v>
      </c>
      <c r="B24395" s="2">
        <v>45347.760335648149</v>
      </c>
      <c r="C24395" t="s">
        <v>6</v>
      </c>
      <c r="D24395" t="s">
        <v>32</v>
      </c>
      <c r="E24395" t="s">
        <v>10</v>
      </c>
      <c r="F24395">
        <v>882924</v>
      </c>
      <c r="G24395">
        <v>107</v>
      </c>
      <c r="H24395" t="s">
        <v>139</v>
      </c>
      <c r="I24395">
        <v>1</v>
      </c>
      <c r="J24395">
        <v>0</v>
      </c>
      <c r="K24395" t="s">
        <v>137</v>
      </c>
      <c r="L24395" t="s">
        <v>137</v>
      </c>
      <c r="M24395">
        <v>0</v>
      </c>
      <c r="N24395">
        <v>0</v>
      </c>
      <c r="O24395">
        <v>0</v>
      </c>
      <c r="P24395">
        <v>0</v>
      </c>
      <c r="Q24395">
        <v>10</v>
      </c>
    </row>
    <row r="24396" spans="1:17" x14ac:dyDescent="0.2">
      <c r="A24396">
        <v>540421</v>
      </c>
      <c r="B24396" s="2">
        <v>45347.150300925925</v>
      </c>
      <c r="C24396" t="s">
        <v>6</v>
      </c>
      <c r="D24396" t="s">
        <v>18</v>
      </c>
      <c r="E24396" t="s">
        <v>10</v>
      </c>
      <c r="F24396">
        <v>256406</v>
      </c>
      <c r="G24396">
        <v>446</v>
      </c>
      <c r="H24396" t="s">
        <v>142</v>
      </c>
      <c r="I24396">
        <v>1</v>
      </c>
      <c r="J24396">
        <v>0</v>
      </c>
      <c r="K24396" t="s">
        <v>137</v>
      </c>
      <c r="L24396" t="s">
        <v>137</v>
      </c>
      <c r="M24396">
        <v>0</v>
      </c>
      <c r="N24396">
        <v>0</v>
      </c>
      <c r="O24396">
        <v>0</v>
      </c>
      <c r="P24396">
        <v>0</v>
      </c>
      <c r="Q24396">
        <v>8</v>
      </c>
    </row>
    <row r="24397" spans="1:17" x14ac:dyDescent="0.2">
      <c r="A24397">
        <v>3670162</v>
      </c>
      <c r="B24397" s="2">
        <v>45420.018506944441</v>
      </c>
      <c r="C24397" t="s">
        <v>6</v>
      </c>
      <c r="D24397" t="s">
        <v>41</v>
      </c>
      <c r="E24397" t="s">
        <v>17</v>
      </c>
      <c r="F24397">
        <v>256883</v>
      </c>
      <c r="G24397">
        <v>368</v>
      </c>
      <c r="H24397" t="s">
        <v>140</v>
      </c>
      <c r="I24397">
        <v>1</v>
      </c>
      <c r="J24397">
        <v>0</v>
      </c>
      <c r="K24397" t="s">
        <v>137</v>
      </c>
      <c r="L24397" t="s">
        <v>137</v>
      </c>
      <c r="M24397">
        <v>0</v>
      </c>
      <c r="N24397">
        <v>0</v>
      </c>
      <c r="O24397">
        <v>0</v>
      </c>
      <c r="P24397">
        <v>0</v>
      </c>
      <c r="Q24397">
        <v>6</v>
      </c>
    </row>
    <row r="24398" spans="1:17" x14ac:dyDescent="0.2">
      <c r="A24398">
        <v>2560604</v>
      </c>
      <c r="B24398" s="2">
        <v>45422.024780092594</v>
      </c>
      <c r="C24398" t="s">
        <v>6</v>
      </c>
      <c r="D24398" t="s">
        <v>28</v>
      </c>
      <c r="E24398" t="s">
        <v>12</v>
      </c>
      <c r="F24398">
        <v>954339</v>
      </c>
      <c r="G24398">
        <v>649</v>
      </c>
      <c r="H24398" t="s">
        <v>142</v>
      </c>
      <c r="I24398">
        <v>1</v>
      </c>
      <c r="J24398">
        <v>0</v>
      </c>
      <c r="K24398" t="s">
        <v>137</v>
      </c>
      <c r="L24398" t="s">
        <v>137</v>
      </c>
      <c r="M24398">
        <v>0</v>
      </c>
      <c r="N24398">
        <v>0</v>
      </c>
      <c r="O24398">
        <v>0</v>
      </c>
      <c r="P24398">
        <v>0</v>
      </c>
      <c r="Q24398">
        <v>8</v>
      </c>
    </row>
    <row r="24399" spans="1:17" x14ac:dyDescent="0.2">
      <c r="A24399">
        <v>645132</v>
      </c>
      <c r="B24399" s="2">
        <v>45504.852372685185</v>
      </c>
      <c r="C24399" t="s">
        <v>6</v>
      </c>
      <c r="D24399" t="s">
        <v>32</v>
      </c>
      <c r="E24399" t="s">
        <v>14</v>
      </c>
      <c r="F24399">
        <v>357393</v>
      </c>
      <c r="G24399">
        <v>162</v>
      </c>
      <c r="H24399" t="s">
        <v>141</v>
      </c>
      <c r="I24399">
        <v>0</v>
      </c>
      <c r="J24399">
        <v>1</v>
      </c>
      <c r="K24399" t="s">
        <v>136</v>
      </c>
      <c r="L24399" t="s">
        <v>112</v>
      </c>
      <c r="M24399">
        <v>0</v>
      </c>
      <c r="N24399">
        <v>1</v>
      </c>
      <c r="O24399">
        <v>0</v>
      </c>
      <c r="P24399">
        <v>5</v>
      </c>
      <c r="Q24399">
        <v>9</v>
      </c>
    </row>
    <row r="24400" spans="1:17" x14ac:dyDescent="0.2">
      <c r="A24400">
        <v>8436105</v>
      </c>
      <c r="B24400" s="2">
        <v>45509.02921296296</v>
      </c>
      <c r="C24400" t="s">
        <v>6</v>
      </c>
      <c r="D24400" t="s">
        <v>32</v>
      </c>
      <c r="E24400" t="s">
        <v>12</v>
      </c>
      <c r="F24400">
        <v>667745</v>
      </c>
      <c r="G24400">
        <v>587</v>
      </c>
      <c r="H24400" t="s">
        <v>140</v>
      </c>
      <c r="I24400">
        <v>0</v>
      </c>
      <c r="J24400">
        <v>1</v>
      </c>
      <c r="K24400" t="s">
        <v>72</v>
      </c>
      <c r="L24400" t="s">
        <v>110</v>
      </c>
      <c r="M24400">
        <v>0</v>
      </c>
      <c r="N24400">
        <v>1</v>
      </c>
      <c r="O24400">
        <v>0</v>
      </c>
      <c r="P24400">
        <v>1</v>
      </c>
      <c r="Q24400">
        <v>9</v>
      </c>
    </row>
    <row r="24401" spans="1:17" x14ac:dyDescent="0.2">
      <c r="A24401">
        <v>7652</v>
      </c>
      <c r="B24401" s="2">
        <v>45381.335266203707</v>
      </c>
      <c r="C24401" t="s">
        <v>6</v>
      </c>
      <c r="D24401" t="s">
        <v>39</v>
      </c>
      <c r="E24401" t="s">
        <v>10</v>
      </c>
      <c r="F24401">
        <v>334416</v>
      </c>
      <c r="G24401">
        <v>544</v>
      </c>
      <c r="H24401" t="s">
        <v>142</v>
      </c>
      <c r="I24401">
        <v>0</v>
      </c>
      <c r="J24401">
        <v>1</v>
      </c>
      <c r="K24401" t="s">
        <v>92</v>
      </c>
      <c r="L24401" t="s">
        <v>120</v>
      </c>
      <c r="M24401">
        <v>0</v>
      </c>
      <c r="N24401">
        <v>1</v>
      </c>
      <c r="O24401">
        <v>0</v>
      </c>
      <c r="P24401">
        <v>5</v>
      </c>
      <c r="Q24401">
        <v>5</v>
      </c>
    </row>
    <row r="24402" spans="1:17" x14ac:dyDescent="0.2">
      <c r="A24402">
        <v>4856435</v>
      </c>
      <c r="B24402" s="2">
        <v>45357.162685185183</v>
      </c>
      <c r="C24402" t="s">
        <v>6</v>
      </c>
      <c r="D24402" t="s">
        <v>41</v>
      </c>
      <c r="E24402" t="s">
        <v>20</v>
      </c>
      <c r="F24402">
        <v>963591</v>
      </c>
      <c r="G24402">
        <v>544</v>
      </c>
      <c r="H24402" t="s">
        <v>141</v>
      </c>
      <c r="I24402">
        <v>1</v>
      </c>
      <c r="J24402">
        <v>0</v>
      </c>
      <c r="K24402" t="s">
        <v>137</v>
      </c>
      <c r="L24402" t="s">
        <v>137</v>
      </c>
      <c r="M24402">
        <v>0</v>
      </c>
      <c r="N24402">
        <v>0</v>
      </c>
      <c r="O24402">
        <v>0</v>
      </c>
      <c r="P24402">
        <v>0</v>
      </c>
      <c r="Q24402">
        <v>10</v>
      </c>
    </row>
    <row r="24403" spans="1:17" x14ac:dyDescent="0.2">
      <c r="A24403">
        <v>5802938</v>
      </c>
      <c r="B24403" s="2">
        <v>45406.635289351849</v>
      </c>
      <c r="C24403" t="s">
        <v>6</v>
      </c>
      <c r="D24403" t="s">
        <v>51</v>
      </c>
      <c r="E24403" t="s">
        <v>17</v>
      </c>
      <c r="F24403">
        <v>838542</v>
      </c>
      <c r="G24403">
        <v>333</v>
      </c>
      <c r="H24403" t="s">
        <v>141</v>
      </c>
      <c r="I24403">
        <v>1</v>
      </c>
      <c r="J24403">
        <v>0</v>
      </c>
      <c r="K24403" t="s">
        <v>137</v>
      </c>
      <c r="L24403" t="s">
        <v>137</v>
      </c>
      <c r="M24403">
        <v>0</v>
      </c>
      <c r="N24403">
        <v>0</v>
      </c>
      <c r="O24403">
        <v>0</v>
      </c>
      <c r="P24403">
        <v>0</v>
      </c>
      <c r="Q24403">
        <v>10</v>
      </c>
    </row>
    <row r="24404" spans="1:17" x14ac:dyDescent="0.2">
      <c r="A24404">
        <v>2987123</v>
      </c>
      <c r="B24404" s="2">
        <v>45367.761203703703</v>
      </c>
      <c r="C24404" t="s">
        <v>6</v>
      </c>
      <c r="D24404" t="s">
        <v>35</v>
      </c>
      <c r="E24404" t="s">
        <v>10</v>
      </c>
      <c r="F24404">
        <v>218047</v>
      </c>
      <c r="G24404">
        <v>99</v>
      </c>
      <c r="H24404" t="s">
        <v>142</v>
      </c>
      <c r="I24404">
        <v>1</v>
      </c>
      <c r="J24404">
        <v>0</v>
      </c>
      <c r="K24404" t="s">
        <v>137</v>
      </c>
      <c r="L24404" t="s">
        <v>137</v>
      </c>
      <c r="M24404">
        <v>0</v>
      </c>
      <c r="N24404">
        <v>0</v>
      </c>
      <c r="O24404">
        <v>0</v>
      </c>
      <c r="P24404">
        <v>0</v>
      </c>
      <c r="Q24404">
        <v>8</v>
      </c>
    </row>
    <row r="24405" spans="1:17" x14ac:dyDescent="0.2">
      <c r="A24405">
        <v>5227908</v>
      </c>
      <c r="B24405" s="2">
        <v>45510.054548611108</v>
      </c>
      <c r="C24405" t="s">
        <v>6</v>
      </c>
      <c r="D24405" t="s">
        <v>16</v>
      </c>
      <c r="E24405" t="s">
        <v>12</v>
      </c>
      <c r="F24405">
        <v>151043</v>
      </c>
      <c r="G24405">
        <v>430</v>
      </c>
      <c r="H24405" t="s">
        <v>141</v>
      </c>
      <c r="I24405">
        <v>0</v>
      </c>
      <c r="J24405">
        <v>1</v>
      </c>
      <c r="K24405" t="s">
        <v>66</v>
      </c>
      <c r="L24405" t="s">
        <v>110</v>
      </c>
      <c r="M24405">
        <v>0</v>
      </c>
      <c r="N24405">
        <v>1</v>
      </c>
      <c r="O24405">
        <v>0</v>
      </c>
      <c r="P24405">
        <v>1</v>
      </c>
      <c r="Q24405">
        <v>5</v>
      </c>
    </row>
    <row r="24406" spans="1:17" x14ac:dyDescent="0.2">
      <c r="A24406">
        <v>5881730</v>
      </c>
      <c r="B24406" s="2">
        <v>45334.924456018518</v>
      </c>
      <c r="C24406" t="s">
        <v>6</v>
      </c>
      <c r="D24406" t="s">
        <v>35</v>
      </c>
      <c r="E24406" t="s">
        <v>14</v>
      </c>
      <c r="F24406">
        <v>691201</v>
      </c>
      <c r="G24406">
        <v>667</v>
      </c>
      <c r="H24406" t="s">
        <v>142</v>
      </c>
      <c r="I24406">
        <v>1</v>
      </c>
      <c r="J24406">
        <v>0</v>
      </c>
      <c r="K24406" t="s">
        <v>137</v>
      </c>
      <c r="L24406" t="s">
        <v>137</v>
      </c>
      <c r="M24406">
        <v>0</v>
      </c>
      <c r="N24406">
        <v>0</v>
      </c>
      <c r="O24406">
        <v>0</v>
      </c>
      <c r="P24406">
        <v>0</v>
      </c>
      <c r="Q24406">
        <v>4</v>
      </c>
    </row>
    <row r="24407" spans="1:17" x14ac:dyDescent="0.2">
      <c r="A24407">
        <v>7234942</v>
      </c>
      <c r="B24407" s="2">
        <v>45332.922847222224</v>
      </c>
      <c r="C24407" t="s">
        <v>6</v>
      </c>
      <c r="D24407" t="s">
        <v>27</v>
      </c>
      <c r="E24407" t="s">
        <v>14</v>
      </c>
      <c r="F24407">
        <v>992786</v>
      </c>
      <c r="G24407">
        <v>275</v>
      </c>
      <c r="H24407" t="s">
        <v>141</v>
      </c>
      <c r="I24407">
        <v>0</v>
      </c>
      <c r="J24407">
        <v>1</v>
      </c>
      <c r="K24407" t="s">
        <v>100</v>
      </c>
      <c r="L24407" t="s">
        <v>110</v>
      </c>
      <c r="M24407">
        <v>1</v>
      </c>
      <c r="N24407">
        <v>0</v>
      </c>
      <c r="O24407">
        <v>5</v>
      </c>
      <c r="P24407">
        <v>0</v>
      </c>
      <c r="Q24407">
        <v>7</v>
      </c>
    </row>
    <row r="24408" spans="1:17" x14ac:dyDescent="0.2">
      <c r="A24408">
        <v>6036261</v>
      </c>
      <c r="B24408" s="2">
        <v>45372.621319444443</v>
      </c>
      <c r="C24408" t="s">
        <v>6</v>
      </c>
      <c r="D24408" t="s">
        <v>35</v>
      </c>
      <c r="E24408" t="s">
        <v>14</v>
      </c>
      <c r="F24408">
        <v>288844</v>
      </c>
      <c r="G24408">
        <v>249</v>
      </c>
      <c r="H24408" t="s">
        <v>139</v>
      </c>
      <c r="I24408">
        <v>1</v>
      </c>
      <c r="J24408">
        <v>0</v>
      </c>
      <c r="K24408" t="s">
        <v>137</v>
      </c>
      <c r="L24408" t="s">
        <v>137</v>
      </c>
      <c r="M24408">
        <v>0</v>
      </c>
      <c r="N24408">
        <v>0</v>
      </c>
      <c r="O24408">
        <v>0</v>
      </c>
      <c r="P24408">
        <v>0</v>
      </c>
      <c r="Q24408">
        <v>5</v>
      </c>
    </row>
    <row r="24409" spans="1:17" x14ac:dyDescent="0.2">
      <c r="A24409">
        <v>4448286</v>
      </c>
      <c r="B24409" s="2">
        <v>45297.86645833333</v>
      </c>
      <c r="C24409" t="s">
        <v>6</v>
      </c>
      <c r="D24409" t="s">
        <v>26</v>
      </c>
      <c r="E24409" t="s">
        <v>12</v>
      </c>
      <c r="F24409">
        <v>586599</v>
      </c>
      <c r="G24409">
        <v>117</v>
      </c>
      <c r="H24409" t="s">
        <v>139</v>
      </c>
      <c r="I24409">
        <v>1</v>
      </c>
      <c r="J24409">
        <v>0</v>
      </c>
      <c r="K24409" t="s">
        <v>137</v>
      </c>
      <c r="L24409" t="s">
        <v>137</v>
      </c>
      <c r="M24409">
        <v>0</v>
      </c>
      <c r="N24409">
        <v>0</v>
      </c>
      <c r="O24409">
        <v>0</v>
      </c>
      <c r="P24409">
        <v>0</v>
      </c>
      <c r="Q24409">
        <v>8</v>
      </c>
    </row>
    <row r="24410" spans="1:17" x14ac:dyDescent="0.2">
      <c r="A24410">
        <v>2897336</v>
      </c>
      <c r="B24410" s="2">
        <v>45396.717511574076</v>
      </c>
      <c r="C24410" t="s">
        <v>6</v>
      </c>
      <c r="D24410" t="s">
        <v>49</v>
      </c>
      <c r="E24410" t="s">
        <v>20</v>
      </c>
      <c r="F24410">
        <v>253377</v>
      </c>
      <c r="G24410">
        <v>177</v>
      </c>
      <c r="H24410" t="s">
        <v>141</v>
      </c>
      <c r="I24410">
        <v>0</v>
      </c>
      <c r="J24410">
        <v>1</v>
      </c>
      <c r="K24410" t="s">
        <v>60</v>
      </c>
      <c r="L24410" t="s">
        <v>110</v>
      </c>
      <c r="M24410">
        <v>0</v>
      </c>
      <c r="N24410">
        <v>1</v>
      </c>
      <c r="O24410">
        <v>0</v>
      </c>
      <c r="P24410">
        <v>1</v>
      </c>
      <c r="Q24410">
        <v>9</v>
      </c>
    </row>
    <row r="24411" spans="1:17" x14ac:dyDescent="0.2">
      <c r="A24411">
        <v>5915006</v>
      </c>
      <c r="B24411" s="2">
        <v>45522.225636574076</v>
      </c>
      <c r="C24411" t="s">
        <v>6</v>
      </c>
      <c r="D24411" t="s">
        <v>13</v>
      </c>
      <c r="E24411" t="s">
        <v>10</v>
      </c>
      <c r="F24411">
        <v>646509</v>
      </c>
      <c r="G24411">
        <v>470</v>
      </c>
      <c r="H24411" t="s">
        <v>142</v>
      </c>
      <c r="I24411">
        <v>1</v>
      </c>
      <c r="J24411">
        <v>0</v>
      </c>
      <c r="K24411" t="s">
        <v>137</v>
      </c>
      <c r="L24411" t="s">
        <v>137</v>
      </c>
      <c r="M24411">
        <v>0</v>
      </c>
      <c r="N24411">
        <v>0</v>
      </c>
      <c r="O24411">
        <v>0</v>
      </c>
      <c r="P24411">
        <v>0</v>
      </c>
      <c r="Q24411">
        <v>10</v>
      </c>
    </row>
    <row r="24412" spans="1:17" x14ac:dyDescent="0.2">
      <c r="A24412">
        <v>4828477</v>
      </c>
      <c r="B24412" s="2">
        <v>45360.975682870368</v>
      </c>
      <c r="C24412" t="s">
        <v>6</v>
      </c>
      <c r="D24412" t="s">
        <v>24</v>
      </c>
      <c r="E24412" t="s">
        <v>20</v>
      </c>
      <c r="F24412">
        <v>372802</v>
      </c>
      <c r="G24412">
        <v>209</v>
      </c>
      <c r="H24412" t="s">
        <v>142</v>
      </c>
      <c r="I24412">
        <v>0</v>
      </c>
      <c r="J24412">
        <v>1</v>
      </c>
      <c r="K24412" t="s">
        <v>81</v>
      </c>
      <c r="L24412" t="s">
        <v>118</v>
      </c>
      <c r="M24412">
        <v>0</v>
      </c>
      <c r="N24412">
        <v>1</v>
      </c>
      <c r="O24412">
        <v>0</v>
      </c>
      <c r="P24412">
        <v>5</v>
      </c>
      <c r="Q24412">
        <v>10</v>
      </c>
    </row>
    <row r="24413" spans="1:17" x14ac:dyDescent="0.2">
      <c r="A24413">
        <v>3908859</v>
      </c>
      <c r="B24413" s="2">
        <v>45344.371064814812</v>
      </c>
      <c r="C24413" t="s">
        <v>6</v>
      </c>
      <c r="D24413" t="s">
        <v>27</v>
      </c>
      <c r="E24413" t="s">
        <v>17</v>
      </c>
      <c r="F24413">
        <v>860653</v>
      </c>
      <c r="G24413">
        <v>218</v>
      </c>
      <c r="H24413" t="s">
        <v>141</v>
      </c>
      <c r="I24413">
        <v>1</v>
      </c>
      <c r="J24413">
        <v>0</v>
      </c>
      <c r="K24413" t="s">
        <v>137</v>
      </c>
      <c r="L24413" t="s">
        <v>137</v>
      </c>
      <c r="M24413">
        <v>0</v>
      </c>
      <c r="N24413">
        <v>0</v>
      </c>
      <c r="O24413">
        <v>0</v>
      </c>
      <c r="P24413">
        <v>0</v>
      </c>
      <c r="Q24413">
        <v>10</v>
      </c>
    </row>
    <row r="24414" spans="1:17" x14ac:dyDescent="0.2">
      <c r="A24414">
        <v>7035288</v>
      </c>
      <c r="B24414" s="2">
        <v>45394.215358796297</v>
      </c>
      <c r="C24414" t="s">
        <v>6</v>
      </c>
      <c r="D24414" t="s">
        <v>37</v>
      </c>
      <c r="E24414" t="s">
        <v>29</v>
      </c>
      <c r="F24414">
        <v>289375</v>
      </c>
      <c r="G24414">
        <v>422</v>
      </c>
      <c r="H24414" t="s">
        <v>141</v>
      </c>
      <c r="I24414">
        <v>1</v>
      </c>
      <c r="J24414">
        <v>0</v>
      </c>
      <c r="K24414" t="s">
        <v>137</v>
      </c>
      <c r="L24414" t="s">
        <v>137</v>
      </c>
      <c r="M24414">
        <v>0</v>
      </c>
      <c r="N24414">
        <v>0</v>
      </c>
      <c r="O24414">
        <v>0</v>
      </c>
      <c r="P24414">
        <v>0</v>
      </c>
      <c r="Q24414">
        <v>6</v>
      </c>
    </row>
    <row r="24415" spans="1:17" x14ac:dyDescent="0.2">
      <c r="A24415">
        <v>1488129</v>
      </c>
      <c r="B24415" s="2">
        <v>45432.644583333335</v>
      </c>
      <c r="C24415" t="s">
        <v>6</v>
      </c>
      <c r="D24415" t="s">
        <v>22</v>
      </c>
      <c r="E24415" t="s">
        <v>25</v>
      </c>
      <c r="F24415">
        <v>121145</v>
      </c>
      <c r="G24415">
        <v>284</v>
      </c>
      <c r="H24415" t="s">
        <v>141</v>
      </c>
      <c r="I24415">
        <v>0</v>
      </c>
      <c r="J24415">
        <v>1</v>
      </c>
      <c r="K24415" t="s">
        <v>100</v>
      </c>
      <c r="L24415" t="s">
        <v>110</v>
      </c>
      <c r="M24415">
        <v>0</v>
      </c>
      <c r="N24415">
        <v>1</v>
      </c>
      <c r="O24415">
        <v>0</v>
      </c>
      <c r="P24415">
        <v>1</v>
      </c>
      <c r="Q24415">
        <v>6</v>
      </c>
    </row>
    <row r="24416" spans="1:17" x14ac:dyDescent="0.2">
      <c r="A24416">
        <v>1392625</v>
      </c>
      <c r="B24416" s="2">
        <v>45329.246944444443</v>
      </c>
      <c r="C24416" t="s">
        <v>6</v>
      </c>
      <c r="D24416" t="s">
        <v>7</v>
      </c>
      <c r="E24416" t="s">
        <v>8</v>
      </c>
      <c r="F24416">
        <v>551767</v>
      </c>
      <c r="G24416">
        <v>700</v>
      </c>
      <c r="H24416" t="s">
        <v>141</v>
      </c>
      <c r="I24416">
        <v>0</v>
      </c>
      <c r="J24416">
        <v>1</v>
      </c>
      <c r="K24416" t="s">
        <v>72</v>
      </c>
      <c r="L24416" t="s">
        <v>110</v>
      </c>
      <c r="M24416">
        <v>1</v>
      </c>
      <c r="N24416">
        <v>0</v>
      </c>
      <c r="O24416">
        <v>4</v>
      </c>
      <c r="P24416">
        <v>0</v>
      </c>
      <c r="Q24416">
        <v>8</v>
      </c>
    </row>
    <row r="24417" spans="1:17" x14ac:dyDescent="0.2">
      <c r="A24417">
        <v>1525688</v>
      </c>
      <c r="B24417" s="2">
        <v>45358.394999999997</v>
      </c>
      <c r="C24417" t="s">
        <v>6</v>
      </c>
      <c r="D24417" t="s">
        <v>48</v>
      </c>
      <c r="E24417" t="s">
        <v>10</v>
      </c>
      <c r="F24417">
        <v>849853</v>
      </c>
      <c r="G24417">
        <v>544</v>
      </c>
      <c r="H24417" t="s">
        <v>139</v>
      </c>
      <c r="I24417">
        <v>0</v>
      </c>
      <c r="J24417">
        <v>1</v>
      </c>
      <c r="K24417" t="s">
        <v>81</v>
      </c>
      <c r="L24417" t="s">
        <v>118</v>
      </c>
      <c r="M24417">
        <v>0</v>
      </c>
      <c r="N24417">
        <v>1</v>
      </c>
      <c r="O24417">
        <v>0</v>
      </c>
      <c r="P24417">
        <v>5</v>
      </c>
      <c r="Q24417">
        <v>6</v>
      </c>
    </row>
    <row r="24418" spans="1:17" x14ac:dyDescent="0.2">
      <c r="A24418">
        <v>2157832</v>
      </c>
      <c r="B24418" s="2">
        <v>45327.413472222222</v>
      </c>
      <c r="C24418" t="s">
        <v>6</v>
      </c>
      <c r="D24418" t="s">
        <v>21</v>
      </c>
      <c r="E24418" t="s">
        <v>10</v>
      </c>
      <c r="F24418">
        <v>735179</v>
      </c>
      <c r="G24418">
        <v>167</v>
      </c>
      <c r="H24418" t="s">
        <v>140</v>
      </c>
      <c r="I24418">
        <v>1</v>
      </c>
      <c r="J24418">
        <v>0</v>
      </c>
      <c r="K24418" t="s">
        <v>137</v>
      </c>
      <c r="L24418" t="s">
        <v>137</v>
      </c>
      <c r="M24418">
        <v>0</v>
      </c>
      <c r="N24418">
        <v>0</v>
      </c>
      <c r="O24418">
        <v>0</v>
      </c>
      <c r="P24418">
        <v>0</v>
      </c>
      <c r="Q24418">
        <v>8</v>
      </c>
    </row>
    <row r="24419" spans="1:17" x14ac:dyDescent="0.2">
      <c r="A24419">
        <v>3961081</v>
      </c>
      <c r="B24419" s="2">
        <v>45478.739861111113</v>
      </c>
      <c r="C24419" t="s">
        <v>6</v>
      </c>
      <c r="D24419" t="s">
        <v>40</v>
      </c>
      <c r="E24419" t="s">
        <v>29</v>
      </c>
      <c r="F24419">
        <v>140292</v>
      </c>
      <c r="G24419">
        <v>460</v>
      </c>
      <c r="H24419" t="s">
        <v>142</v>
      </c>
      <c r="I24419">
        <v>0</v>
      </c>
      <c r="J24419">
        <v>1</v>
      </c>
      <c r="K24419" t="s">
        <v>66</v>
      </c>
      <c r="L24419" t="s">
        <v>110</v>
      </c>
      <c r="M24419">
        <v>0</v>
      </c>
      <c r="N24419">
        <v>1</v>
      </c>
      <c r="O24419">
        <v>0</v>
      </c>
      <c r="P24419">
        <v>2</v>
      </c>
      <c r="Q24419">
        <v>9</v>
      </c>
    </row>
    <row r="24420" spans="1:17" x14ac:dyDescent="0.2">
      <c r="A24420">
        <v>9070849</v>
      </c>
      <c r="B24420" s="2">
        <v>45478.355115740742</v>
      </c>
      <c r="C24420" t="s">
        <v>6</v>
      </c>
      <c r="D24420" t="s">
        <v>35</v>
      </c>
      <c r="E24420" t="s">
        <v>14</v>
      </c>
      <c r="F24420">
        <v>914787</v>
      </c>
      <c r="G24420">
        <v>694</v>
      </c>
      <c r="H24420" t="s">
        <v>141</v>
      </c>
      <c r="I24420">
        <v>1</v>
      </c>
      <c r="J24420">
        <v>0</v>
      </c>
      <c r="K24420" t="s">
        <v>137</v>
      </c>
      <c r="L24420" t="s">
        <v>137</v>
      </c>
      <c r="M24420">
        <v>0</v>
      </c>
      <c r="N24420">
        <v>0</v>
      </c>
      <c r="O24420">
        <v>0</v>
      </c>
      <c r="P24420">
        <v>0</v>
      </c>
      <c r="Q24420">
        <v>10</v>
      </c>
    </row>
    <row r="24421" spans="1:17" x14ac:dyDescent="0.2">
      <c r="A24421">
        <v>4711414</v>
      </c>
      <c r="B24421" s="2">
        <v>45399.535740740743</v>
      </c>
      <c r="C24421" t="s">
        <v>6</v>
      </c>
      <c r="D24421" t="s">
        <v>34</v>
      </c>
      <c r="E24421" t="s">
        <v>20</v>
      </c>
      <c r="F24421">
        <v>131100</v>
      </c>
      <c r="G24421">
        <v>413</v>
      </c>
      <c r="H24421" t="s">
        <v>140</v>
      </c>
      <c r="I24421">
        <v>1</v>
      </c>
      <c r="J24421">
        <v>0</v>
      </c>
      <c r="K24421" t="s">
        <v>137</v>
      </c>
      <c r="L24421" t="s">
        <v>137</v>
      </c>
      <c r="M24421">
        <v>0</v>
      </c>
      <c r="N24421">
        <v>0</v>
      </c>
      <c r="O24421">
        <v>0</v>
      </c>
      <c r="P24421">
        <v>0</v>
      </c>
      <c r="Q24421">
        <v>8</v>
      </c>
    </row>
    <row r="24422" spans="1:17" x14ac:dyDescent="0.2">
      <c r="A24422">
        <v>1455445</v>
      </c>
      <c r="B24422" s="2">
        <v>45389.286597222221</v>
      </c>
      <c r="C24422" t="s">
        <v>6</v>
      </c>
      <c r="D24422" t="s">
        <v>22</v>
      </c>
      <c r="E24422" t="s">
        <v>25</v>
      </c>
      <c r="F24422">
        <v>282435</v>
      </c>
      <c r="G24422">
        <v>80</v>
      </c>
      <c r="H24422" t="s">
        <v>140</v>
      </c>
      <c r="I24422">
        <v>1</v>
      </c>
      <c r="J24422">
        <v>0</v>
      </c>
      <c r="K24422" t="s">
        <v>137</v>
      </c>
      <c r="L24422" t="s">
        <v>137</v>
      </c>
      <c r="M24422">
        <v>0</v>
      </c>
      <c r="N24422">
        <v>0</v>
      </c>
      <c r="O24422">
        <v>0</v>
      </c>
      <c r="P24422">
        <v>0</v>
      </c>
      <c r="Q24422">
        <v>10</v>
      </c>
    </row>
    <row r="24423" spans="1:17" x14ac:dyDescent="0.2">
      <c r="A24423">
        <v>82057</v>
      </c>
      <c r="B24423" s="2">
        <v>45465.761678240742</v>
      </c>
      <c r="C24423" t="s">
        <v>6</v>
      </c>
      <c r="D24423" t="s">
        <v>15</v>
      </c>
      <c r="E24423" t="s">
        <v>17</v>
      </c>
      <c r="F24423">
        <v>55432</v>
      </c>
      <c r="G24423">
        <v>299</v>
      </c>
      <c r="H24423" t="s">
        <v>141</v>
      </c>
      <c r="I24423">
        <v>1</v>
      </c>
      <c r="J24423">
        <v>0</v>
      </c>
      <c r="K24423" t="s">
        <v>137</v>
      </c>
      <c r="L24423" t="s">
        <v>137</v>
      </c>
      <c r="M24423">
        <v>0</v>
      </c>
      <c r="N24423">
        <v>0</v>
      </c>
      <c r="O24423">
        <v>0</v>
      </c>
      <c r="P24423">
        <v>0</v>
      </c>
      <c r="Q24423">
        <v>8</v>
      </c>
    </row>
    <row r="24424" spans="1:17" x14ac:dyDescent="0.2">
      <c r="A24424">
        <v>4914237</v>
      </c>
      <c r="B24424" s="2">
        <v>45349.291238425925</v>
      </c>
      <c r="C24424" t="s">
        <v>6</v>
      </c>
      <c r="D24424" t="s">
        <v>37</v>
      </c>
      <c r="E24424" t="s">
        <v>20</v>
      </c>
      <c r="F24424">
        <v>456040</v>
      </c>
      <c r="G24424">
        <v>545</v>
      </c>
      <c r="H24424" t="s">
        <v>140</v>
      </c>
      <c r="I24424">
        <v>0</v>
      </c>
      <c r="J24424">
        <v>1</v>
      </c>
      <c r="K24424" t="s">
        <v>81</v>
      </c>
      <c r="L24424" t="s">
        <v>118</v>
      </c>
      <c r="M24424">
        <v>1</v>
      </c>
      <c r="N24424">
        <v>0</v>
      </c>
      <c r="O24424">
        <v>2</v>
      </c>
      <c r="P24424">
        <v>0</v>
      </c>
      <c r="Q24424">
        <v>7</v>
      </c>
    </row>
    <row r="24425" spans="1:17" x14ac:dyDescent="0.2">
      <c r="A24425">
        <v>7643805</v>
      </c>
      <c r="B24425" s="2">
        <v>45415.169409722221</v>
      </c>
      <c r="C24425" t="s">
        <v>6</v>
      </c>
      <c r="D24425" t="s">
        <v>21</v>
      </c>
      <c r="E24425" t="s">
        <v>29</v>
      </c>
      <c r="F24425">
        <v>579722</v>
      </c>
      <c r="G24425">
        <v>371</v>
      </c>
      <c r="H24425" t="s">
        <v>141</v>
      </c>
      <c r="I24425">
        <v>1</v>
      </c>
      <c r="J24425">
        <v>0</v>
      </c>
      <c r="K24425" t="s">
        <v>137</v>
      </c>
      <c r="L24425" t="s">
        <v>137</v>
      </c>
      <c r="M24425">
        <v>0</v>
      </c>
      <c r="N24425">
        <v>0</v>
      </c>
      <c r="O24425">
        <v>0</v>
      </c>
      <c r="P24425">
        <v>0</v>
      </c>
      <c r="Q24425">
        <v>5</v>
      </c>
    </row>
    <row r="24426" spans="1:17" x14ac:dyDescent="0.2">
      <c r="A24426">
        <v>7463792</v>
      </c>
      <c r="B24426" s="2">
        <v>45336.932569444441</v>
      </c>
      <c r="C24426" t="s">
        <v>6</v>
      </c>
      <c r="D24426" t="s">
        <v>32</v>
      </c>
      <c r="E24426" t="s">
        <v>8</v>
      </c>
      <c r="F24426">
        <v>352943</v>
      </c>
      <c r="G24426">
        <v>397</v>
      </c>
      <c r="H24426" t="s">
        <v>141</v>
      </c>
      <c r="I24426">
        <v>1</v>
      </c>
      <c r="J24426">
        <v>0</v>
      </c>
      <c r="K24426" t="s">
        <v>137</v>
      </c>
      <c r="L24426" t="s">
        <v>137</v>
      </c>
      <c r="M24426">
        <v>0</v>
      </c>
      <c r="N24426">
        <v>0</v>
      </c>
      <c r="O24426">
        <v>0</v>
      </c>
      <c r="P24426">
        <v>0</v>
      </c>
      <c r="Q24426">
        <v>9</v>
      </c>
    </row>
    <row r="24427" spans="1:17" x14ac:dyDescent="0.2">
      <c r="A24427">
        <v>2980009</v>
      </c>
      <c r="B24427" s="2">
        <v>45472.530092592591</v>
      </c>
      <c r="C24427" t="s">
        <v>6</v>
      </c>
      <c r="D24427" t="s">
        <v>53</v>
      </c>
      <c r="E24427" t="s">
        <v>29</v>
      </c>
      <c r="F24427">
        <v>356344</v>
      </c>
      <c r="G24427">
        <v>274</v>
      </c>
      <c r="H24427" t="s">
        <v>142</v>
      </c>
      <c r="I24427">
        <v>1</v>
      </c>
      <c r="J24427">
        <v>0</v>
      </c>
      <c r="K24427" t="s">
        <v>137</v>
      </c>
      <c r="L24427" t="s">
        <v>137</v>
      </c>
      <c r="M24427">
        <v>0</v>
      </c>
      <c r="N24427">
        <v>0</v>
      </c>
      <c r="O24427">
        <v>0</v>
      </c>
      <c r="P24427">
        <v>0</v>
      </c>
      <c r="Q24427">
        <v>10</v>
      </c>
    </row>
    <row r="24428" spans="1:17" x14ac:dyDescent="0.2">
      <c r="A24428">
        <v>6257038</v>
      </c>
      <c r="B24428" s="2">
        <v>45410.306238425925</v>
      </c>
      <c r="C24428" t="s">
        <v>6</v>
      </c>
      <c r="D24428" t="s">
        <v>22</v>
      </c>
      <c r="E24428" t="s">
        <v>14</v>
      </c>
      <c r="F24428">
        <v>31512</v>
      </c>
      <c r="G24428">
        <v>412</v>
      </c>
      <c r="H24428" t="s">
        <v>139</v>
      </c>
      <c r="I24428">
        <v>0</v>
      </c>
      <c r="J24428">
        <v>1</v>
      </c>
      <c r="K24428" t="s">
        <v>66</v>
      </c>
      <c r="L24428" t="s">
        <v>110</v>
      </c>
      <c r="M24428">
        <v>0</v>
      </c>
      <c r="N24428">
        <v>1</v>
      </c>
      <c r="O24428">
        <v>0</v>
      </c>
      <c r="P24428">
        <v>2</v>
      </c>
      <c r="Q24428">
        <v>6</v>
      </c>
    </row>
    <row r="24429" spans="1:17" x14ac:dyDescent="0.2">
      <c r="A24429">
        <v>5839559</v>
      </c>
      <c r="B24429" s="2">
        <v>45406.905752314815</v>
      </c>
      <c r="C24429" t="s">
        <v>6</v>
      </c>
      <c r="D24429" t="s">
        <v>54</v>
      </c>
      <c r="E24429" t="s">
        <v>23</v>
      </c>
      <c r="F24429">
        <v>583620</v>
      </c>
      <c r="G24429">
        <v>674</v>
      </c>
      <c r="H24429" t="s">
        <v>139</v>
      </c>
      <c r="I24429">
        <v>1</v>
      </c>
      <c r="J24429">
        <v>0</v>
      </c>
      <c r="K24429" t="s">
        <v>137</v>
      </c>
      <c r="L24429" t="s">
        <v>137</v>
      </c>
      <c r="M24429">
        <v>0</v>
      </c>
      <c r="N24429">
        <v>0</v>
      </c>
      <c r="O24429">
        <v>0</v>
      </c>
      <c r="P24429">
        <v>0</v>
      </c>
      <c r="Q24429">
        <v>10</v>
      </c>
    </row>
    <row r="24430" spans="1:17" x14ac:dyDescent="0.2">
      <c r="A24430">
        <v>3824327</v>
      </c>
      <c r="B24430" s="2">
        <v>45360.883437500001</v>
      </c>
      <c r="C24430" t="s">
        <v>6</v>
      </c>
      <c r="D24430" t="s">
        <v>31</v>
      </c>
      <c r="E24430" t="s">
        <v>20</v>
      </c>
      <c r="F24430">
        <v>210707</v>
      </c>
      <c r="G24430">
        <v>575</v>
      </c>
      <c r="H24430" t="s">
        <v>142</v>
      </c>
      <c r="I24430">
        <v>0</v>
      </c>
      <c r="J24430">
        <v>1</v>
      </c>
      <c r="K24430" t="s">
        <v>98</v>
      </c>
      <c r="L24430" t="s">
        <v>121</v>
      </c>
      <c r="M24430">
        <v>0</v>
      </c>
      <c r="N24430">
        <v>1</v>
      </c>
      <c r="O24430">
        <v>0</v>
      </c>
      <c r="P24430">
        <v>5</v>
      </c>
      <c r="Q24430">
        <v>10</v>
      </c>
    </row>
    <row r="24431" spans="1:17" x14ac:dyDescent="0.2">
      <c r="A24431">
        <v>9118242</v>
      </c>
      <c r="B24431" s="2">
        <v>45526.087905092594</v>
      </c>
      <c r="C24431" t="s">
        <v>6</v>
      </c>
      <c r="D24431" t="s">
        <v>32</v>
      </c>
      <c r="E24431" t="s">
        <v>14</v>
      </c>
      <c r="F24431">
        <v>390992</v>
      </c>
      <c r="G24431">
        <v>676</v>
      </c>
      <c r="H24431" t="s">
        <v>139</v>
      </c>
      <c r="I24431">
        <v>1</v>
      </c>
      <c r="J24431">
        <v>0</v>
      </c>
      <c r="K24431" t="s">
        <v>137</v>
      </c>
      <c r="L24431" t="s">
        <v>137</v>
      </c>
      <c r="M24431">
        <v>0</v>
      </c>
      <c r="N24431">
        <v>0</v>
      </c>
      <c r="O24431">
        <v>0</v>
      </c>
      <c r="P24431">
        <v>0</v>
      </c>
      <c r="Q24431">
        <v>10</v>
      </c>
    </row>
    <row r="24432" spans="1:17" x14ac:dyDescent="0.2">
      <c r="A24432">
        <v>9519336</v>
      </c>
      <c r="B24432" s="2">
        <v>45531.892141203702</v>
      </c>
      <c r="C24432" t="s">
        <v>6</v>
      </c>
      <c r="D24432" t="s">
        <v>31</v>
      </c>
      <c r="E24432" t="s">
        <v>10</v>
      </c>
      <c r="F24432">
        <v>242896</v>
      </c>
      <c r="G24432">
        <v>486</v>
      </c>
      <c r="H24432" t="s">
        <v>141</v>
      </c>
      <c r="I24432">
        <v>1</v>
      </c>
      <c r="J24432">
        <v>0</v>
      </c>
      <c r="K24432" t="s">
        <v>137</v>
      </c>
      <c r="L24432" t="s">
        <v>137</v>
      </c>
      <c r="M24432">
        <v>0</v>
      </c>
      <c r="N24432">
        <v>0</v>
      </c>
      <c r="O24432">
        <v>0</v>
      </c>
      <c r="P24432">
        <v>0</v>
      </c>
      <c r="Q24432">
        <v>10</v>
      </c>
    </row>
    <row r="24433" spans="1:17" x14ac:dyDescent="0.2">
      <c r="A24433">
        <v>6884751</v>
      </c>
      <c r="B24433" s="2">
        <v>45336.999548611115</v>
      </c>
      <c r="C24433" t="s">
        <v>6</v>
      </c>
      <c r="D24433" t="s">
        <v>46</v>
      </c>
      <c r="E24433" t="s">
        <v>29</v>
      </c>
      <c r="F24433">
        <v>971145</v>
      </c>
      <c r="G24433">
        <v>83</v>
      </c>
      <c r="H24433" t="s">
        <v>142</v>
      </c>
      <c r="I24433">
        <v>1</v>
      </c>
      <c r="J24433">
        <v>0</v>
      </c>
      <c r="K24433" t="s">
        <v>137</v>
      </c>
      <c r="L24433" t="s">
        <v>137</v>
      </c>
      <c r="M24433">
        <v>0</v>
      </c>
      <c r="N24433">
        <v>0</v>
      </c>
      <c r="O24433">
        <v>0</v>
      </c>
      <c r="P24433">
        <v>0</v>
      </c>
      <c r="Q24433">
        <v>5</v>
      </c>
    </row>
    <row r="24434" spans="1:17" x14ac:dyDescent="0.2">
      <c r="A24434">
        <v>3872548</v>
      </c>
      <c r="B24434" s="2">
        <v>45372.285902777781</v>
      </c>
      <c r="C24434" t="s">
        <v>6</v>
      </c>
      <c r="D24434" t="s">
        <v>19</v>
      </c>
      <c r="E24434" t="s">
        <v>23</v>
      </c>
      <c r="F24434">
        <v>488552</v>
      </c>
      <c r="G24434">
        <v>234</v>
      </c>
      <c r="H24434" t="s">
        <v>141</v>
      </c>
      <c r="I24434">
        <v>1</v>
      </c>
      <c r="J24434">
        <v>0</v>
      </c>
      <c r="K24434" t="s">
        <v>137</v>
      </c>
      <c r="L24434" t="s">
        <v>137</v>
      </c>
      <c r="M24434">
        <v>0</v>
      </c>
      <c r="N24434">
        <v>0</v>
      </c>
      <c r="O24434">
        <v>0</v>
      </c>
      <c r="P24434">
        <v>0</v>
      </c>
      <c r="Q24434">
        <v>9</v>
      </c>
    </row>
    <row r="24435" spans="1:17" x14ac:dyDescent="0.2">
      <c r="A24435">
        <v>6921426</v>
      </c>
      <c r="B24435" s="2">
        <v>45504.183344907404</v>
      </c>
      <c r="C24435" t="s">
        <v>6</v>
      </c>
      <c r="D24435" t="s">
        <v>27</v>
      </c>
      <c r="E24435" t="s">
        <v>12</v>
      </c>
      <c r="F24435">
        <v>396566</v>
      </c>
      <c r="G24435">
        <v>377</v>
      </c>
      <c r="H24435" t="s">
        <v>139</v>
      </c>
      <c r="I24435">
        <v>1</v>
      </c>
      <c r="J24435">
        <v>0</v>
      </c>
      <c r="K24435" t="s">
        <v>137</v>
      </c>
      <c r="L24435" t="s">
        <v>137</v>
      </c>
      <c r="M24435">
        <v>0</v>
      </c>
      <c r="N24435">
        <v>0</v>
      </c>
      <c r="O24435">
        <v>0</v>
      </c>
      <c r="P24435">
        <v>0</v>
      </c>
      <c r="Q24435">
        <v>5</v>
      </c>
    </row>
    <row r="24436" spans="1:17" x14ac:dyDescent="0.2">
      <c r="A24436">
        <v>1184728</v>
      </c>
      <c r="B24436" s="2">
        <v>45500.192303240743</v>
      </c>
      <c r="C24436" t="s">
        <v>6</v>
      </c>
      <c r="D24436" t="s">
        <v>52</v>
      </c>
      <c r="E24436" t="s">
        <v>10</v>
      </c>
      <c r="F24436">
        <v>923206</v>
      </c>
      <c r="G24436">
        <v>652</v>
      </c>
      <c r="H24436" t="s">
        <v>141</v>
      </c>
      <c r="I24436">
        <v>1</v>
      </c>
      <c r="J24436">
        <v>0</v>
      </c>
      <c r="K24436" t="s">
        <v>137</v>
      </c>
      <c r="L24436" t="s">
        <v>137</v>
      </c>
      <c r="M24436">
        <v>0</v>
      </c>
      <c r="N24436">
        <v>0</v>
      </c>
      <c r="O24436">
        <v>0</v>
      </c>
      <c r="P24436">
        <v>0</v>
      </c>
      <c r="Q24436">
        <v>10</v>
      </c>
    </row>
    <row r="24437" spans="1:17" x14ac:dyDescent="0.2">
      <c r="A24437">
        <v>7467439</v>
      </c>
      <c r="B24437" s="2">
        <v>45438.73847222222</v>
      </c>
      <c r="C24437" t="s">
        <v>6</v>
      </c>
      <c r="D24437" t="s">
        <v>16</v>
      </c>
      <c r="E24437" t="s">
        <v>14</v>
      </c>
      <c r="F24437">
        <v>130080</v>
      </c>
      <c r="G24437">
        <v>160</v>
      </c>
      <c r="H24437" t="s">
        <v>141</v>
      </c>
      <c r="I24437">
        <v>1</v>
      </c>
      <c r="J24437">
        <v>0</v>
      </c>
      <c r="K24437" t="s">
        <v>137</v>
      </c>
      <c r="L24437" t="s">
        <v>137</v>
      </c>
      <c r="M24437">
        <v>0</v>
      </c>
      <c r="N24437">
        <v>0</v>
      </c>
      <c r="O24437">
        <v>0</v>
      </c>
      <c r="P24437">
        <v>0</v>
      </c>
      <c r="Q24437">
        <v>10</v>
      </c>
    </row>
    <row r="24438" spans="1:17" x14ac:dyDescent="0.2">
      <c r="A24438">
        <v>2191280</v>
      </c>
      <c r="B24438" s="2">
        <v>45355.12290509259</v>
      </c>
      <c r="C24438" t="s">
        <v>6</v>
      </c>
      <c r="D24438" t="s">
        <v>21</v>
      </c>
      <c r="E24438" t="s">
        <v>10</v>
      </c>
      <c r="F24438">
        <v>495486</v>
      </c>
      <c r="G24438">
        <v>155</v>
      </c>
      <c r="H24438" t="s">
        <v>141</v>
      </c>
      <c r="I24438">
        <v>1</v>
      </c>
      <c r="J24438">
        <v>0</v>
      </c>
      <c r="K24438" t="s">
        <v>137</v>
      </c>
      <c r="L24438" t="s">
        <v>137</v>
      </c>
      <c r="M24438">
        <v>0</v>
      </c>
      <c r="N24438">
        <v>0</v>
      </c>
      <c r="O24438">
        <v>0</v>
      </c>
      <c r="P24438">
        <v>0</v>
      </c>
      <c r="Q24438">
        <v>9</v>
      </c>
    </row>
    <row r="24439" spans="1:17" x14ac:dyDescent="0.2">
      <c r="A24439">
        <v>5348846</v>
      </c>
      <c r="B24439" s="2">
        <v>45468.048229166663</v>
      </c>
      <c r="C24439" t="s">
        <v>6</v>
      </c>
      <c r="D24439" t="s">
        <v>43</v>
      </c>
      <c r="E24439" t="s">
        <v>8</v>
      </c>
      <c r="F24439">
        <v>867529</v>
      </c>
      <c r="G24439">
        <v>375</v>
      </c>
      <c r="H24439" t="s">
        <v>140</v>
      </c>
      <c r="I24439">
        <v>1</v>
      </c>
      <c r="J24439">
        <v>0</v>
      </c>
      <c r="K24439" t="s">
        <v>137</v>
      </c>
      <c r="L24439" t="s">
        <v>137</v>
      </c>
      <c r="M24439">
        <v>0</v>
      </c>
      <c r="N24439">
        <v>0</v>
      </c>
      <c r="O24439">
        <v>0</v>
      </c>
      <c r="P24439">
        <v>0</v>
      </c>
      <c r="Q24439">
        <v>9</v>
      </c>
    </row>
    <row r="24440" spans="1:17" x14ac:dyDescent="0.2">
      <c r="A24440">
        <v>2148264</v>
      </c>
      <c r="B24440" s="2">
        <v>45379.495474537034</v>
      </c>
      <c r="C24440" t="s">
        <v>6</v>
      </c>
      <c r="D24440" t="s">
        <v>28</v>
      </c>
      <c r="E24440" t="s">
        <v>14</v>
      </c>
      <c r="F24440">
        <v>556516</v>
      </c>
      <c r="G24440">
        <v>96</v>
      </c>
      <c r="H24440" t="s">
        <v>142</v>
      </c>
      <c r="I24440">
        <v>1</v>
      </c>
      <c r="J24440">
        <v>0</v>
      </c>
      <c r="K24440" t="s">
        <v>137</v>
      </c>
      <c r="L24440" t="s">
        <v>137</v>
      </c>
      <c r="M24440">
        <v>0</v>
      </c>
      <c r="N24440">
        <v>0</v>
      </c>
      <c r="O24440">
        <v>0</v>
      </c>
      <c r="P24440">
        <v>0</v>
      </c>
      <c r="Q24440">
        <v>8</v>
      </c>
    </row>
    <row r="24441" spans="1:17" x14ac:dyDescent="0.2">
      <c r="A24441">
        <v>7820035</v>
      </c>
      <c r="B24441" s="2">
        <v>45517.942881944444</v>
      </c>
      <c r="C24441" t="s">
        <v>6</v>
      </c>
      <c r="D24441" t="s">
        <v>36</v>
      </c>
      <c r="E24441" t="s">
        <v>12</v>
      </c>
      <c r="F24441">
        <v>327555</v>
      </c>
      <c r="G24441">
        <v>139</v>
      </c>
      <c r="H24441" t="s">
        <v>140</v>
      </c>
      <c r="I24441">
        <v>0</v>
      </c>
      <c r="J24441">
        <v>1</v>
      </c>
      <c r="K24441" t="s">
        <v>81</v>
      </c>
      <c r="L24441" t="s">
        <v>118</v>
      </c>
      <c r="M24441">
        <v>0</v>
      </c>
      <c r="N24441">
        <v>1</v>
      </c>
      <c r="O24441">
        <v>0</v>
      </c>
      <c r="P24441">
        <v>4</v>
      </c>
      <c r="Q24441">
        <v>8</v>
      </c>
    </row>
    <row r="24442" spans="1:17" x14ac:dyDescent="0.2">
      <c r="A24442">
        <v>3145989</v>
      </c>
      <c r="B24442" s="2">
        <v>45404.192071759258</v>
      </c>
      <c r="C24442" t="s">
        <v>6</v>
      </c>
      <c r="D24442" t="s">
        <v>19</v>
      </c>
      <c r="E24442" t="s">
        <v>17</v>
      </c>
      <c r="F24442">
        <v>357945</v>
      </c>
      <c r="G24442">
        <v>80</v>
      </c>
      <c r="H24442" t="s">
        <v>139</v>
      </c>
      <c r="I24442">
        <v>1</v>
      </c>
      <c r="J24442">
        <v>0</v>
      </c>
      <c r="K24442" t="s">
        <v>137</v>
      </c>
      <c r="L24442" t="s">
        <v>137</v>
      </c>
      <c r="M24442">
        <v>0</v>
      </c>
      <c r="N24442">
        <v>0</v>
      </c>
      <c r="O24442">
        <v>0</v>
      </c>
      <c r="P24442">
        <v>0</v>
      </c>
      <c r="Q24442">
        <v>9</v>
      </c>
    </row>
    <row r="24443" spans="1:17" x14ac:dyDescent="0.2">
      <c r="A24443">
        <v>515394</v>
      </c>
      <c r="B24443" s="2">
        <v>45338.008958333332</v>
      </c>
      <c r="C24443" t="s">
        <v>6</v>
      </c>
      <c r="D24443" t="s">
        <v>30</v>
      </c>
      <c r="E24443" t="s">
        <v>20</v>
      </c>
      <c r="F24443">
        <v>558542</v>
      </c>
      <c r="G24443">
        <v>486</v>
      </c>
      <c r="H24443" t="s">
        <v>140</v>
      </c>
      <c r="I24443">
        <v>1</v>
      </c>
      <c r="J24443">
        <v>0</v>
      </c>
      <c r="K24443" t="s">
        <v>137</v>
      </c>
      <c r="L24443" t="s">
        <v>137</v>
      </c>
      <c r="M24443">
        <v>0</v>
      </c>
      <c r="N24443">
        <v>0</v>
      </c>
      <c r="O24443">
        <v>0</v>
      </c>
      <c r="P24443">
        <v>0</v>
      </c>
      <c r="Q24443">
        <v>5</v>
      </c>
    </row>
    <row r="24444" spans="1:17" x14ac:dyDescent="0.2">
      <c r="A24444">
        <v>2396712</v>
      </c>
      <c r="B24444" s="2">
        <v>45363.034212962964</v>
      </c>
      <c r="C24444" t="s">
        <v>6</v>
      </c>
      <c r="D24444" t="s">
        <v>34</v>
      </c>
      <c r="E24444" t="s">
        <v>10</v>
      </c>
      <c r="F24444">
        <v>181091</v>
      </c>
      <c r="G24444">
        <v>183</v>
      </c>
      <c r="H24444" t="s">
        <v>140</v>
      </c>
      <c r="I24444">
        <v>0</v>
      </c>
      <c r="J24444">
        <v>1</v>
      </c>
      <c r="K24444" t="s">
        <v>88</v>
      </c>
      <c r="L24444" t="s">
        <v>120</v>
      </c>
      <c r="M24444">
        <v>0</v>
      </c>
      <c r="N24444">
        <v>1</v>
      </c>
      <c r="O24444">
        <v>0</v>
      </c>
      <c r="P24444">
        <v>3</v>
      </c>
      <c r="Q24444">
        <v>7</v>
      </c>
    </row>
    <row r="24445" spans="1:17" x14ac:dyDescent="0.2">
      <c r="A24445">
        <v>8633849</v>
      </c>
      <c r="B24445" s="2">
        <v>45514.466423611113</v>
      </c>
      <c r="C24445" t="s">
        <v>6</v>
      </c>
      <c r="D24445" t="s">
        <v>39</v>
      </c>
      <c r="E24445" t="s">
        <v>14</v>
      </c>
      <c r="F24445">
        <v>980359</v>
      </c>
      <c r="G24445">
        <v>598</v>
      </c>
      <c r="H24445" t="s">
        <v>142</v>
      </c>
      <c r="I24445">
        <v>1</v>
      </c>
      <c r="J24445">
        <v>0</v>
      </c>
      <c r="K24445" t="s">
        <v>137</v>
      </c>
      <c r="L24445" t="s">
        <v>137</v>
      </c>
      <c r="M24445">
        <v>0</v>
      </c>
      <c r="N24445">
        <v>0</v>
      </c>
      <c r="O24445">
        <v>0</v>
      </c>
      <c r="P24445">
        <v>0</v>
      </c>
      <c r="Q24445">
        <v>10</v>
      </c>
    </row>
    <row r="24446" spans="1:17" x14ac:dyDescent="0.2">
      <c r="A24446">
        <v>3546917</v>
      </c>
      <c r="B24446" s="2">
        <v>45490.904293981483</v>
      </c>
      <c r="C24446" t="s">
        <v>6</v>
      </c>
      <c r="D24446" t="s">
        <v>28</v>
      </c>
      <c r="E24446" t="s">
        <v>17</v>
      </c>
      <c r="F24446">
        <v>934362</v>
      </c>
      <c r="G24446">
        <v>440</v>
      </c>
      <c r="H24446" t="s">
        <v>141</v>
      </c>
      <c r="I24446">
        <v>1</v>
      </c>
      <c r="J24446">
        <v>0</v>
      </c>
      <c r="K24446" t="s">
        <v>137</v>
      </c>
      <c r="L24446" t="s">
        <v>137</v>
      </c>
      <c r="M24446">
        <v>0</v>
      </c>
      <c r="N24446">
        <v>0</v>
      </c>
      <c r="O24446">
        <v>0</v>
      </c>
      <c r="P24446">
        <v>0</v>
      </c>
      <c r="Q24446">
        <v>9</v>
      </c>
    </row>
    <row r="24447" spans="1:17" x14ac:dyDescent="0.2">
      <c r="A24447">
        <v>8131948</v>
      </c>
      <c r="B24447" s="2">
        <v>45444.515914351854</v>
      </c>
      <c r="C24447" t="s">
        <v>6</v>
      </c>
      <c r="D24447" t="s">
        <v>19</v>
      </c>
      <c r="E24447" t="s">
        <v>23</v>
      </c>
      <c r="F24447">
        <v>775837</v>
      </c>
      <c r="G24447">
        <v>541</v>
      </c>
      <c r="H24447" t="s">
        <v>141</v>
      </c>
      <c r="I24447">
        <v>1</v>
      </c>
      <c r="J24447">
        <v>0</v>
      </c>
      <c r="K24447" t="s">
        <v>137</v>
      </c>
      <c r="L24447" t="s">
        <v>137</v>
      </c>
      <c r="M24447">
        <v>0</v>
      </c>
      <c r="N24447">
        <v>0</v>
      </c>
      <c r="O24447">
        <v>0</v>
      </c>
      <c r="P24447">
        <v>0</v>
      </c>
      <c r="Q24447">
        <v>8</v>
      </c>
    </row>
    <row r="24448" spans="1:17" x14ac:dyDescent="0.2">
      <c r="A24448">
        <v>6415471</v>
      </c>
      <c r="B24448" s="2">
        <v>45467.189803240741</v>
      </c>
      <c r="C24448" t="s">
        <v>6</v>
      </c>
      <c r="D24448" t="s">
        <v>33</v>
      </c>
      <c r="E24448" t="s">
        <v>12</v>
      </c>
      <c r="F24448">
        <v>186751</v>
      </c>
      <c r="G24448">
        <v>547</v>
      </c>
      <c r="H24448" t="s">
        <v>141</v>
      </c>
      <c r="I24448">
        <v>1</v>
      </c>
      <c r="J24448">
        <v>0</v>
      </c>
      <c r="K24448" t="s">
        <v>137</v>
      </c>
      <c r="L24448" t="s">
        <v>137</v>
      </c>
      <c r="M24448">
        <v>0</v>
      </c>
      <c r="N24448">
        <v>0</v>
      </c>
      <c r="O24448">
        <v>0</v>
      </c>
      <c r="P24448">
        <v>0</v>
      </c>
      <c r="Q24448">
        <v>10</v>
      </c>
    </row>
    <row r="24449" spans="1:17" x14ac:dyDescent="0.2">
      <c r="A24449">
        <v>2189742</v>
      </c>
      <c r="B24449" s="2">
        <v>45441.344317129631</v>
      </c>
      <c r="C24449" t="s">
        <v>6</v>
      </c>
      <c r="D24449" t="s">
        <v>51</v>
      </c>
      <c r="E24449" t="s">
        <v>10</v>
      </c>
      <c r="F24449">
        <v>366807</v>
      </c>
      <c r="G24449">
        <v>425</v>
      </c>
      <c r="H24449" t="s">
        <v>141</v>
      </c>
      <c r="I24449">
        <v>1</v>
      </c>
      <c r="J24449">
        <v>0</v>
      </c>
      <c r="K24449" t="s">
        <v>137</v>
      </c>
      <c r="L24449" t="s">
        <v>137</v>
      </c>
      <c r="M24449">
        <v>0</v>
      </c>
      <c r="N24449">
        <v>0</v>
      </c>
      <c r="O24449">
        <v>0</v>
      </c>
      <c r="P24449">
        <v>0</v>
      </c>
      <c r="Q24449">
        <v>10</v>
      </c>
    </row>
    <row r="24450" spans="1:17" x14ac:dyDescent="0.2">
      <c r="A24450">
        <v>3276233</v>
      </c>
      <c r="B24450" s="2">
        <v>45324.025011574071</v>
      </c>
      <c r="C24450" t="s">
        <v>6</v>
      </c>
      <c r="D24450" t="s">
        <v>51</v>
      </c>
      <c r="E24450" t="s">
        <v>12</v>
      </c>
      <c r="F24450">
        <v>779680</v>
      </c>
      <c r="G24450">
        <v>80</v>
      </c>
      <c r="H24450" t="s">
        <v>141</v>
      </c>
      <c r="I24450">
        <v>1</v>
      </c>
      <c r="J24450">
        <v>0</v>
      </c>
      <c r="K24450" t="s">
        <v>137</v>
      </c>
      <c r="L24450" t="s">
        <v>137</v>
      </c>
      <c r="M24450">
        <v>0</v>
      </c>
      <c r="N24450">
        <v>0</v>
      </c>
      <c r="O24450">
        <v>0</v>
      </c>
      <c r="P24450">
        <v>0</v>
      </c>
      <c r="Q24450">
        <v>9</v>
      </c>
    </row>
    <row r="24451" spans="1:17" x14ac:dyDescent="0.2">
      <c r="A24451">
        <v>2682946</v>
      </c>
      <c r="B24451" s="2">
        <v>45493.550532407404</v>
      </c>
      <c r="C24451" t="s">
        <v>6</v>
      </c>
      <c r="D24451" t="s">
        <v>28</v>
      </c>
      <c r="E24451" t="s">
        <v>14</v>
      </c>
      <c r="F24451">
        <v>614898</v>
      </c>
      <c r="G24451">
        <v>309</v>
      </c>
      <c r="H24451" t="s">
        <v>139</v>
      </c>
      <c r="I24451">
        <v>1</v>
      </c>
      <c r="J24451">
        <v>0</v>
      </c>
      <c r="K24451" t="s">
        <v>137</v>
      </c>
      <c r="L24451" t="s">
        <v>137</v>
      </c>
      <c r="M24451">
        <v>0</v>
      </c>
      <c r="N24451">
        <v>0</v>
      </c>
      <c r="O24451">
        <v>0</v>
      </c>
      <c r="P24451">
        <v>0</v>
      </c>
      <c r="Q24451">
        <v>5</v>
      </c>
    </row>
    <row r="24452" spans="1:17" x14ac:dyDescent="0.2">
      <c r="A24452">
        <v>4329151</v>
      </c>
      <c r="B24452" s="2">
        <v>45518.004699074074</v>
      </c>
      <c r="C24452" t="s">
        <v>6</v>
      </c>
      <c r="D24452" t="s">
        <v>47</v>
      </c>
      <c r="E24452" t="s">
        <v>12</v>
      </c>
      <c r="F24452">
        <v>713048</v>
      </c>
      <c r="G24452">
        <v>277</v>
      </c>
      <c r="H24452" t="s">
        <v>141</v>
      </c>
      <c r="I24452">
        <v>1</v>
      </c>
      <c r="J24452">
        <v>0</v>
      </c>
      <c r="K24452" t="s">
        <v>137</v>
      </c>
      <c r="L24452" t="s">
        <v>137</v>
      </c>
      <c r="M24452">
        <v>0</v>
      </c>
      <c r="N24452">
        <v>0</v>
      </c>
      <c r="O24452">
        <v>0</v>
      </c>
      <c r="P24452">
        <v>0</v>
      </c>
      <c r="Q24452">
        <v>6</v>
      </c>
    </row>
    <row r="24453" spans="1:17" x14ac:dyDescent="0.2">
      <c r="A24453">
        <v>7807093</v>
      </c>
      <c r="B24453" s="2">
        <v>45415.637175925927</v>
      </c>
      <c r="C24453" t="s">
        <v>6</v>
      </c>
      <c r="D24453" t="s">
        <v>15</v>
      </c>
      <c r="E24453" t="s">
        <v>10</v>
      </c>
      <c r="F24453">
        <v>273049</v>
      </c>
      <c r="G24453">
        <v>384</v>
      </c>
      <c r="H24453" t="s">
        <v>140</v>
      </c>
      <c r="I24453">
        <v>1</v>
      </c>
      <c r="J24453">
        <v>0</v>
      </c>
      <c r="K24453" t="s">
        <v>137</v>
      </c>
      <c r="L24453" t="s">
        <v>137</v>
      </c>
      <c r="M24453">
        <v>0</v>
      </c>
      <c r="N24453">
        <v>0</v>
      </c>
      <c r="O24453">
        <v>0</v>
      </c>
      <c r="P24453">
        <v>0</v>
      </c>
      <c r="Q24453">
        <v>10</v>
      </c>
    </row>
    <row r="24454" spans="1:17" x14ac:dyDescent="0.2">
      <c r="A24454">
        <v>3735350</v>
      </c>
      <c r="B24454" s="2">
        <v>45309.099710648145</v>
      </c>
      <c r="C24454" t="s">
        <v>6</v>
      </c>
      <c r="D24454" t="s">
        <v>52</v>
      </c>
      <c r="E24454" t="s">
        <v>12</v>
      </c>
      <c r="F24454">
        <v>992384</v>
      </c>
      <c r="G24454">
        <v>572</v>
      </c>
      <c r="H24454" t="s">
        <v>142</v>
      </c>
      <c r="I24454">
        <v>1</v>
      </c>
      <c r="J24454">
        <v>0</v>
      </c>
      <c r="K24454" t="s">
        <v>137</v>
      </c>
      <c r="L24454" t="s">
        <v>137</v>
      </c>
      <c r="M24454">
        <v>0</v>
      </c>
      <c r="N24454">
        <v>0</v>
      </c>
      <c r="O24454">
        <v>0</v>
      </c>
      <c r="P24454">
        <v>0</v>
      </c>
      <c r="Q24454">
        <v>10</v>
      </c>
    </row>
    <row r="24455" spans="1:17" x14ac:dyDescent="0.2">
      <c r="A24455">
        <v>9332567</v>
      </c>
      <c r="B24455" s="2">
        <v>45491.070162037038</v>
      </c>
      <c r="C24455" t="s">
        <v>6</v>
      </c>
      <c r="D24455" t="s">
        <v>27</v>
      </c>
      <c r="E24455" t="s">
        <v>14</v>
      </c>
      <c r="F24455">
        <v>195195</v>
      </c>
      <c r="G24455">
        <v>530</v>
      </c>
      <c r="H24455" t="s">
        <v>142</v>
      </c>
      <c r="I24455">
        <v>1</v>
      </c>
      <c r="J24455">
        <v>0</v>
      </c>
      <c r="K24455" t="s">
        <v>137</v>
      </c>
      <c r="L24455" t="s">
        <v>137</v>
      </c>
      <c r="M24455">
        <v>0</v>
      </c>
      <c r="N24455">
        <v>0</v>
      </c>
      <c r="O24455">
        <v>0</v>
      </c>
      <c r="P24455">
        <v>0</v>
      </c>
      <c r="Q24455">
        <v>10</v>
      </c>
    </row>
    <row r="24456" spans="1:17" x14ac:dyDescent="0.2">
      <c r="A24456">
        <v>3841169</v>
      </c>
      <c r="B24456" s="2">
        <v>45360.227766203701</v>
      </c>
      <c r="C24456" t="s">
        <v>6</v>
      </c>
      <c r="D24456" t="s">
        <v>48</v>
      </c>
      <c r="E24456" t="s">
        <v>8</v>
      </c>
      <c r="F24456">
        <v>485175</v>
      </c>
      <c r="G24456">
        <v>561</v>
      </c>
      <c r="H24456" t="s">
        <v>142</v>
      </c>
      <c r="I24456">
        <v>1</v>
      </c>
      <c r="J24456">
        <v>0</v>
      </c>
      <c r="K24456" t="s">
        <v>137</v>
      </c>
      <c r="L24456" t="s">
        <v>137</v>
      </c>
      <c r="M24456">
        <v>0</v>
      </c>
      <c r="N24456">
        <v>0</v>
      </c>
      <c r="O24456">
        <v>0</v>
      </c>
      <c r="P24456">
        <v>0</v>
      </c>
      <c r="Q24456">
        <v>10</v>
      </c>
    </row>
    <row r="24457" spans="1:17" x14ac:dyDescent="0.2">
      <c r="A24457">
        <v>4208760</v>
      </c>
      <c r="B24457" s="2">
        <v>45430.10869212963</v>
      </c>
      <c r="C24457" t="s">
        <v>6</v>
      </c>
      <c r="D24457" t="s">
        <v>53</v>
      </c>
      <c r="E24457" t="s">
        <v>12</v>
      </c>
      <c r="F24457">
        <v>733565</v>
      </c>
      <c r="G24457">
        <v>80</v>
      </c>
      <c r="H24457" t="s">
        <v>142</v>
      </c>
      <c r="I24457">
        <v>1</v>
      </c>
      <c r="J24457">
        <v>0</v>
      </c>
      <c r="K24457" t="s">
        <v>137</v>
      </c>
      <c r="L24457" t="s">
        <v>137</v>
      </c>
      <c r="M24457">
        <v>0</v>
      </c>
      <c r="N24457">
        <v>0</v>
      </c>
      <c r="O24457">
        <v>0</v>
      </c>
      <c r="P24457">
        <v>0</v>
      </c>
      <c r="Q24457">
        <v>10</v>
      </c>
    </row>
    <row r="24458" spans="1:17" x14ac:dyDescent="0.2">
      <c r="A24458">
        <v>3548325</v>
      </c>
      <c r="B24458" s="2">
        <v>45429.375798611109</v>
      </c>
      <c r="C24458" t="s">
        <v>6</v>
      </c>
      <c r="D24458" t="s">
        <v>16</v>
      </c>
      <c r="E24458" t="s">
        <v>29</v>
      </c>
      <c r="F24458">
        <v>34408</v>
      </c>
      <c r="G24458">
        <v>80</v>
      </c>
      <c r="H24458" t="s">
        <v>140</v>
      </c>
      <c r="I24458">
        <v>1</v>
      </c>
      <c r="J24458">
        <v>0</v>
      </c>
      <c r="K24458" t="s">
        <v>137</v>
      </c>
      <c r="L24458" t="s">
        <v>137</v>
      </c>
      <c r="M24458">
        <v>0</v>
      </c>
      <c r="N24458">
        <v>0</v>
      </c>
      <c r="O24458">
        <v>0</v>
      </c>
      <c r="P24458">
        <v>0</v>
      </c>
      <c r="Q24458">
        <v>8</v>
      </c>
    </row>
    <row r="24459" spans="1:17" x14ac:dyDescent="0.2">
      <c r="A24459">
        <v>9906237</v>
      </c>
      <c r="B24459" s="2">
        <v>45338.87771990741</v>
      </c>
      <c r="C24459" t="s">
        <v>6</v>
      </c>
      <c r="D24459" t="s">
        <v>16</v>
      </c>
      <c r="E24459" t="s">
        <v>17</v>
      </c>
      <c r="F24459">
        <v>843761</v>
      </c>
      <c r="G24459">
        <v>437</v>
      </c>
      <c r="H24459" t="s">
        <v>141</v>
      </c>
      <c r="I24459">
        <v>0</v>
      </c>
      <c r="J24459">
        <v>1</v>
      </c>
      <c r="K24459" t="s">
        <v>92</v>
      </c>
      <c r="L24459" t="s">
        <v>120</v>
      </c>
      <c r="M24459">
        <v>0</v>
      </c>
      <c r="N24459">
        <v>1</v>
      </c>
      <c r="O24459">
        <v>0</v>
      </c>
      <c r="P24459">
        <v>2</v>
      </c>
      <c r="Q24459">
        <v>8</v>
      </c>
    </row>
    <row r="24460" spans="1:17" x14ac:dyDescent="0.2">
      <c r="A24460">
        <v>5463632</v>
      </c>
      <c r="B24460" s="2">
        <v>45508.14334490741</v>
      </c>
      <c r="C24460" t="s">
        <v>6</v>
      </c>
      <c r="D24460" t="s">
        <v>43</v>
      </c>
      <c r="E24460" t="s">
        <v>17</v>
      </c>
      <c r="F24460">
        <v>354874</v>
      </c>
      <c r="G24460">
        <v>599</v>
      </c>
      <c r="H24460" t="s">
        <v>142</v>
      </c>
      <c r="I24460">
        <v>1</v>
      </c>
      <c r="J24460">
        <v>0</v>
      </c>
      <c r="K24460" t="s">
        <v>137</v>
      </c>
      <c r="L24460" t="s">
        <v>137</v>
      </c>
      <c r="M24460">
        <v>0</v>
      </c>
      <c r="N24460">
        <v>0</v>
      </c>
      <c r="O24460">
        <v>0</v>
      </c>
      <c r="P24460">
        <v>0</v>
      </c>
      <c r="Q24460">
        <v>8</v>
      </c>
    </row>
    <row r="24461" spans="1:17" x14ac:dyDescent="0.2">
      <c r="A24461">
        <v>1989331</v>
      </c>
      <c r="B24461" s="2">
        <v>45296.71607638889</v>
      </c>
      <c r="C24461" t="s">
        <v>6</v>
      </c>
      <c r="D24461" t="s">
        <v>49</v>
      </c>
      <c r="E24461" t="s">
        <v>12</v>
      </c>
      <c r="F24461">
        <v>877155</v>
      </c>
      <c r="G24461">
        <v>383</v>
      </c>
      <c r="H24461" t="s">
        <v>142</v>
      </c>
      <c r="I24461">
        <v>1</v>
      </c>
      <c r="J24461">
        <v>0</v>
      </c>
      <c r="K24461" t="s">
        <v>137</v>
      </c>
      <c r="L24461" t="s">
        <v>137</v>
      </c>
      <c r="M24461">
        <v>0</v>
      </c>
      <c r="N24461">
        <v>0</v>
      </c>
      <c r="O24461">
        <v>0</v>
      </c>
      <c r="P24461">
        <v>0</v>
      </c>
      <c r="Q24461">
        <v>8</v>
      </c>
    </row>
    <row r="24462" spans="1:17" x14ac:dyDescent="0.2">
      <c r="A24462">
        <v>630315</v>
      </c>
      <c r="B24462" s="2">
        <v>45386.619687500002</v>
      </c>
      <c r="C24462" t="s">
        <v>6</v>
      </c>
      <c r="D24462" t="s">
        <v>24</v>
      </c>
      <c r="E24462" t="s">
        <v>23</v>
      </c>
      <c r="F24462">
        <v>621690</v>
      </c>
      <c r="G24462">
        <v>247</v>
      </c>
      <c r="H24462" t="s">
        <v>141</v>
      </c>
      <c r="I24462">
        <v>1</v>
      </c>
      <c r="J24462">
        <v>0</v>
      </c>
      <c r="K24462" t="s">
        <v>137</v>
      </c>
      <c r="L24462" t="s">
        <v>137</v>
      </c>
      <c r="M24462">
        <v>0</v>
      </c>
      <c r="N24462">
        <v>0</v>
      </c>
      <c r="O24462">
        <v>0</v>
      </c>
      <c r="P24462">
        <v>0</v>
      </c>
      <c r="Q24462">
        <v>8</v>
      </c>
    </row>
    <row r="24463" spans="1:17" x14ac:dyDescent="0.2">
      <c r="A24463">
        <v>3109495</v>
      </c>
      <c r="B24463" s="2">
        <v>45439.023090277777</v>
      </c>
      <c r="C24463" t="s">
        <v>6</v>
      </c>
      <c r="D24463" t="s">
        <v>32</v>
      </c>
      <c r="E24463" t="s">
        <v>17</v>
      </c>
      <c r="F24463">
        <v>634046</v>
      </c>
      <c r="G24463">
        <v>133</v>
      </c>
      <c r="H24463" t="s">
        <v>140</v>
      </c>
      <c r="I24463">
        <v>1</v>
      </c>
      <c r="J24463">
        <v>0</v>
      </c>
      <c r="K24463" t="s">
        <v>137</v>
      </c>
      <c r="L24463" t="s">
        <v>137</v>
      </c>
      <c r="M24463">
        <v>0</v>
      </c>
      <c r="N24463">
        <v>0</v>
      </c>
      <c r="O24463">
        <v>0</v>
      </c>
      <c r="P24463">
        <v>0</v>
      </c>
      <c r="Q24463">
        <v>10</v>
      </c>
    </row>
    <row r="24464" spans="1:17" x14ac:dyDescent="0.2">
      <c r="A24464">
        <v>8015109</v>
      </c>
      <c r="B24464" s="2">
        <v>45490.914317129631</v>
      </c>
      <c r="C24464" t="s">
        <v>6</v>
      </c>
      <c r="D24464" t="s">
        <v>33</v>
      </c>
      <c r="E24464" t="s">
        <v>8</v>
      </c>
      <c r="F24464">
        <v>854520</v>
      </c>
      <c r="G24464">
        <v>446</v>
      </c>
      <c r="H24464" t="s">
        <v>140</v>
      </c>
      <c r="I24464">
        <v>1</v>
      </c>
      <c r="J24464">
        <v>0</v>
      </c>
      <c r="K24464" t="s">
        <v>137</v>
      </c>
      <c r="L24464" t="s">
        <v>137</v>
      </c>
      <c r="M24464">
        <v>0</v>
      </c>
      <c r="N24464">
        <v>0</v>
      </c>
      <c r="O24464">
        <v>0</v>
      </c>
      <c r="P24464">
        <v>0</v>
      </c>
      <c r="Q24464">
        <v>8</v>
      </c>
    </row>
    <row r="24465" spans="1:17" x14ac:dyDescent="0.2">
      <c r="A24465">
        <v>7835034</v>
      </c>
      <c r="B24465" s="2">
        <v>45456.762812499997</v>
      </c>
      <c r="C24465" t="s">
        <v>6</v>
      </c>
      <c r="D24465" t="s">
        <v>51</v>
      </c>
      <c r="E24465" t="s">
        <v>29</v>
      </c>
      <c r="F24465">
        <v>625189</v>
      </c>
      <c r="G24465">
        <v>498</v>
      </c>
      <c r="H24465" t="s">
        <v>141</v>
      </c>
      <c r="I24465">
        <v>1</v>
      </c>
      <c r="J24465">
        <v>0</v>
      </c>
      <c r="K24465" t="s">
        <v>137</v>
      </c>
      <c r="L24465" t="s">
        <v>137</v>
      </c>
      <c r="M24465">
        <v>0</v>
      </c>
      <c r="N24465">
        <v>0</v>
      </c>
      <c r="O24465">
        <v>0</v>
      </c>
      <c r="P24465">
        <v>0</v>
      </c>
      <c r="Q24465">
        <v>9</v>
      </c>
    </row>
    <row r="24466" spans="1:17" x14ac:dyDescent="0.2">
      <c r="A24466">
        <v>5358723</v>
      </c>
      <c r="B24466" s="2">
        <v>45438.333553240744</v>
      </c>
      <c r="C24466" t="s">
        <v>6</v>
      </c>
      <c r="D24466" t="s">
        <v>13</v>
      </c>
      <c r="E24466" t="s">
        <v>10</v>
      </c>
      <c r="F24466">
        <v>617784</v>
      </c>
      <c r="G24466">
        <v>150</v>
      </c>
      <c r="H24466" t="s">
        <v>142</v>
      </c>
      <c r="I24466">
        <v>1</v>
      </c>
      <c r="J24466">
        <v>0</v>
      </c>
      <c r="K24466" t="s">
        <v>137</v>
      </c>
      <c r="L24466" t="s">
        <v>137</v>
      </c>
      <c r="M24466">
        <v>0</v>
      </c>
      <c r="N24466">
        <v>0</v>
      </c>
      <c r="O24466">
        <v>0</v>
      </c>
      <c r="P24466">
        <v>0</v>
      </c>
      <c r="Q24466">
        <v>8</v>
      </c>
    </row>
    <row r="24467" spans="1:17" x14ac:dyDescent="0.2">
      <c r="A24467">
        <v>4889929</v>
      </c>
      <c r="B24467" s="2">
        <v>45331.825057870374</v>
      </c>
      <c r="C24467" t="s">
        <v>6</v>
      </c>
      <c r="D24467" t="s">
        <v>48</v>
      </c>
      <c r="E24467" t="s">
        <v>20</v>
      </c>
      <c r="F24467">
        <v>87334</v>
      </c>
      <c r="G24467">
        <v>288</v>
      </c>
      <c r="H24467" t="s">
        <v>141</v>
      </c>
      <c r="I24467">
        <v>1</v>
      </c>
      <c r="J24467">
        <v>0</v>
      </c>
      <c r="K24467" t="s">
        <v>137</v>
      </c>
      <c r="L24467" t="s">
        <v>137</v>
      </c>
      <c r="M24467">
        <v>0</v>
      </c>
      <c r="N24467">
        <v>0</v>
      </c>
      <c r="O24467">
        <v>0</v>
      </c>
      <c r="P24467">
        <v>0</v>
      </c>
      <c r="Q24467">
        <v>9</v>
      </c>
    </row>
    <row r="24468" spans="1:17" x14ac:dyDescent="0.2">
      <c r="A24468">
        <v>9483306</v>
      </c>
      <c r="B24468" s="2">
        <v>45438.802800925929</v>
      </c>
      <c r="C24468" t="s">
        <v>6</v>
      </c>
      <c r="D24468" t="s">
        <v>34</v>
      </c>
      <c r="E24468" t="s">
        <v>23</v>
      </c>
      <c r="F24468">
        <v>433722</v>
      </c>
      <c r="G24468">
        <v>93</v>
      </c>
      <c r="H24468" t="s">
        <v>141</v>
      </c>
      <c r="I24468">
        <v>1</v>
      </c>
      <c r="J24468">
        <v>0</v>
      </c>
      <c r="K24468" t="s">
        <v>137</v>
      </c>
      <c r="L24468" t="s">
        <v>137</v>
      </c>
      <c r="M24468">
        <v>0</v>
      </c>
      <c r="N24468">
        <v>0</v>
      </c>
      <c r="O24468">
        <v>0</v>
      </c>
      <c r="P24468">
        <v>0</v>
      </c>
      <c r="Q24468">
        <v>5</v>
      </c>
    </row>
    <row r="24469" spans="1:17" x14ac:dyDescent="0.2">
      <c r="A24469">
        <v>4670888</v>
      </c>
      <c r="B24469" s="2">
        <v>45318.829074074078</v>
      </c>
      <c r="C24469" t="s">
        <v>6</v>
      </c>
      <c r="D24469" t="s">
        <v>46</v>
      </c>
      <c r="E24469" t="s">
        <v>17</v>
      </c>
      <c r="F24469">
        <v>878172</v>
      </c>
      <c r="G24469">
        <v>230</v>
      </c>
      <c r="H24469" t="s">
        <v>141</v>
      </c>
      <c r="I24469">
        <v>1</v>
      </c>
      <c r="J24469">
        <v>0</v>
      </c>
      <c r="K24469" t="s">
        <v>137</v>
      </c>
      <c r="L24469" t="s">
        <v>137</v>
      </c>
      <c r="M24469">
        <v>0</v>
      </c>
      <c r="N24469">
        <v>0</v>
      </c>
      <c r="O24469">
        <v>0</v>
      </c>
      <c r="P24469">
        <v>0</v>
      </c>
      <c r="Q24469">
        <v>10</v>
      </c>
    </row>
    <row r="24470" spans="1:17" x14ac:dyDescent="0.2">
      <c r="A24470">
        <v>5958505</v>
      </c>
      <c r="B24470" s="2">
        <v>45387.533726851849</v>
      </c>
      <c r="C24470" t="s">
        <v>6</v>
      </c>
      <c r="D24470" t="s">
        <v>36</v>
      </c>
      <c r="E24470" t="s">
        <v>10</v>
      </c>
      <c r="F24470">
        <v>343926</v>
      </c>
      <c r="G24470">
        <v>226</v>
      </c>
      <c r="H24470" t="s">
        <v>141</v>
      </c>
      <c r="I24470">
        <v>1</v>
      </c>
      <c r="J24470">
        <v>0</v>
      </c>
      <c r="K24470" t="s">
        <v>137</v>
      </c>
      <c r="L24470" t="s">
        <v>137</v>
      </c>
      <c r="M24470">
        <v>0</v>
      </c>
      <c r="N24470">
        <v>0</v>
      </c>
      <c r="O24470">
        <v>0</v>
      </c>
      <c r="P24470">
        <v>0</v>
      </c>
      <c r="Q24470">
        <v>9</v>
      </c>
    </row>
    <row r="24471" spans="1:17" x14ac:dyDescent="0.2">
      <c r="A24471">
        <v>4226289</v>
      </c>
      <c r="B24471" s="2">
        <v>45366.185393518521</v>
      </c>
      <c r="C24471" t="s">
        <v>6</v>
      </c>
      <c r="D24471" t="s">
        <v>24</v>
      </c>
      <c r="E24471" t="s">
        <v>17</v>
      </c>
      <c r="F24471">
        <v>853926</v>
      </c>
      <c r="G24471">
        <v>591</v>
      </c>
      <c r="H24471" t="s">
        <v>141</v>
      </c>
      <c r="I24471">
        <v>1</v>
      </c>
      <c r="J24471">
        <v>0</v>
      </c>
      <c r="K24471" t="s">
        <v>137</v>
      </c>
      <c r="L24471" t="s">
        <v>137</v>
      </c>
      <c r="M24471">
        <v>0</v>
      </c>
      <c r="N24471">
        <v>0</v>
      </c>
      <c r="O24471">
        <v>0</v>
      </c>
      <c r="P24471">
        <v>0</v>
      </c>
      <c r="Q24471">
        <v>10</v>
      </c>
    </row>
    <row r="24472" spans="1:17" x14ac:dyDescent="0.2">
      <c r="A24472">
        <v>2163285</v>
      </c>
      <c r="B24472" s="2">
        <v>45399.901805555557</v>
      </c>
      <c r="C24472" t="s">
        <v>6</v>
      </c>
      <c r="D24472" t="s">
        <v>33</v>
      </c>
      <c r="E24472" t="s">
        <v>17</v>
      </c>
      <c r="F24472">
        <v>399506</v>
      </c>
      <c r="G24472">
        <v>438</v>
      </c>
      <c r="H24472" t="s">
        <v>140</v>
      </c>
      <c r="I24472">
        <v>0</v>
      </c>
      <c r="J24472">
        <v>1</v>
      </c>
      <c r="K24472" t="s">
        <v>96</v>
      </c>
      <c r="L24472" t="s">
        <v>112</v>
      </c>
      <c r="M24472">
        <v>0</v>
      </c>
      <c r="N24472">
        <v>1</v>
      </c>
      <c r="O24472">
        <v>0</v>
      </c>
      <c r="P24472">
        <v>3</v>
      </c>
      <c r="Q24472">
        <v>8</v>
      </c>
    </row>
    <row r="24473" spans="1:17" x14ac:dyDescent="0.2">
      <c r="A24473">
        <v>5380737</v>
      </c>
      <c r="B24473" s="2">
        <v>45385.787349537037</v>
      </c>
      <c r="C24473" t="s">
        <v>6</v>
      </c>
      <c r="D24473" t="s">
        <v>15</v>
      </c>
      <c r="E24473" t="s">
        <v>8</v>
      </c>
      <c r="F24473">
        <v>195521</v>
      </c>
      <c r="G24473">
        <v>80</v>
      </c>
      <c r="H24473" t="s">
        <v>142</v>
      </c>
      <c r="I24473">
        <v>1</v>
      </c>
      <c r="J24473">
        <v>0</v>
      </c>
      <c r="K24473" t="s">
        <v>137</v>
      </c>
      <c r="L24473" t="s">
        <v>137</v>
      </c>
      <c r="M24473">
        <v>0</v>
      </c>
      <c r="N24473">
        <v>0</v>
      </c>
      <c r="O24473">
        <v>0</v>
      </c>
      <c r="P24473">
        <v>0</v>
      </c>
      <c r="Q24473">
        <v>10</v>
      </c>
    </row>
    <row r="24474" spans="1:17" x14ac:dyDescent="0.2">
      <c r="A24474">
        <v>2255256</v>
      </c>
      <c r="B24474" s="2">
        <v>45305.519421296296</v>
      </c>
      <c r="C24474" t="s">
        <v>6</v>
      </c>
      <c r="D24474" t="s">
        <v>49</v>
      </c>
      <c r="E24474" t="s">
        <v>17</v>
      </c>
      <c r="F24474">
        <v>946015</v>
      </c>
      <c r="G24474">
        <v>225</v>
      </c>
      <c r="H24474" t="s">
        <v>142</v>
      </c>
      <c r="I24474">
        <v>1</v>
      </c>
      <c r="J24474">
        <v>0</v>
      </c>
      <c r="K24474" t="s">
        <v>137</v>
      </c>
      <c r="L24474" t="s">
        <v>137</v>
      </c>
      <c r="M24474">
        <v>0</v>
      </c>
      <c r="N24474">
        <v>0</v>
      </c>
      <c r="O24474">
        <v>0</v>
      </c>
      <c r="P24474">
        <v>0</v>
      </c>
      <c r="Q24474">
        <v>10</v>
      </c>
    </row>
    <row r="24475" spans="1:17" x14ac:dyDescent="0.2">
      <c r="A24475">
        <v>143443</v>
      </c>
      <c r="B24475" s="2">
        <v>45407.543483796297</v>
      </c>
      <c r="C24475" t="s">
        <v>6</v>
      </c>
      <c r="D24475" t="s">
        <v>28</v>
      </c>
      <c r="E24475" t="s">
        <v>10</v>
      </c>
      <c r="F24475">
        <v>367314</v>
      </c>
      <c r="G24475">
        <v>348</v>
      </c>
      <c r="H24475" t="s">
        <v>141</v>
      </c>
      <c r="I24475">
        <v>1</v>
      </c>
      <c r="J24475">
        <v>0</v>
      </c>
      <c r="K24475" t="s">
        <v>137</v>
      </c>
      <c r="L24475" t="s">
        <v>137</v>
      </c>
      <c r="M24475">
        <v>0</v>
      </c>
      <c r="N24475">
        <v>0</v>
      </c>
      <c r="O24475">
        <v>0</v>
      </c>
      <c r="P24475">
        <v>0</v>
      </c>
      <c r="Q24475">
        <v>10</v>
      </c>
    </row>
    <row r="24476" spans="1:17" x14ac:dyDescent="0.2">
      <c r="A24476">
        <v>2101180</v>
      </c>
      <c r="B24476" s="2">
        <v>45366.144745370373</v>
      </c>
      <c r="C24476" t="s">
        <v>6</v>
      </c>
      <c r="D24476" t="s">
        <v>47</v>
      </c>
      <c r="E24476" t="s">
        <v>17</v>
      </c>
      <c r="F24476">
        <v>474305</v>
      </c>
      <c r="G24476">
        <v>311</v>
      </c>
      <c r="H24476" t="s">
        <v>141</v>
      </c>
      <c r="I24476">
        <v>1</v>
      </c>
      <c r="J24476">
        <v>0</v>
      </c>
      <c r="K24476" t="s">
        <v>137</v>
      </c>
      <c r="L24476" t="s">
        <v>137</v>
      </c>
      <c r="M24476">
        <v>0</v>
      </c>
      <c r="N24476">
        <v>0</v>
      </c>
      <c r="O24476">
        <v>0</v>
      </c>
      <c r="P24476">
        <v>0</v>
      </c>
      <c r="Q24476">
        <v>8</v>
      </c>
    </row>
    <row r="24477" spans="1:17" x14ac:dyDescent="0.2">
      <c r="A24477">
        <v>3930550</v>
      </c>
      <c r="B24477" s="2">
        <v>45311.705196759256</v>
      </c>
      <c r="C24477" t="s">
        <v>6</v>
      </c>
      <c r="D24477" t="s">
        <v>24</v>
      </c>
      <c r="E24477" t="s">
        <v>17</v>
      </c>
      <c r="F24477">
        <v>621784</v>
      </c>
      <c r="G24477">
        <v>268</v>
      </c>
      <c r="H24477" t="s">
        <v>142</v>
      </c>
      <c r="I24477">
        <v>1</v>
      </c>
      <c r="J24477">
        <v>0</v>
      </c>
      <c r="K24477" t="s">
        <v>137</v>
      </c>
      <c r="L24477" t="s">
        <v>137</v>
      </c>
      <c r="M24477">
        <v>0</v>
      </c>
      <c r="N24477">
        <v>0</v>
      </c>
      <c r="O24477">
        <v>0</v>
      </c>
      <c r="P24477">
        <v>0</v>
      </c>
      <c r="Q24477">
        <v>9</v>
      </c>
    </row>
    <row r="24478" spans="1:17" x14ac:dyDescent="0.2">
      <c r="A24478">
        <v>3247670</v>
      </c>
      <c r="B24478" s="2">
        <v>45403.828530092593</v>
      </c>
      <c r="C24478" t="s">
        <v>6</v>
      </c>
      <c r="D24478" t="s">
        <v>24</v>
      </c>
      <c r="E24478" t="s">
        <v>23</v>
      </c>
      <c r="F24478">
        <v>105124</v>
      </c>
      <c r="G24478">
        <v>476</v>
      </c>
      <c r="H24478" t="s">
        <v>141</v>
      </c>
      <c r="I24478">
        <v>1</v>
      </c>
      <c r="J24478">
        <v>0</v>
      </c>
      <c r="K24478" t="s">
        <v>137</v>
      </c>
      <c r="L24478" t="s">
        <v>137</v>
      </c>
      <c r="M24478">
        <v>0</v>
      </c>
      <c r="N24478">
        <v>0</v>
      </c>
      <c r="O24478">
        <v>0</v>
      </c>
      <c r="P24478">
        <v>0</v>
      </c>
      <c r="Q24478">
        <v>9</v>
      </c>
    </row>
    <row r="24479" spans="1:17" x14ac:dyDescent="0.2">
      <c r="A24479">
        <v>3860837</v>
      </c>
      <c r="B24479" s="2">
        <v>45500.405509259261</v>
      </c>
      <c r="C24479" t="s">
        <v>6</v>
      </c>
      <c r="D24479" t="s">
        <v>54</v>
      </c>
      <c r="E24479" t="s">
        <v>12</v>
      </c>
      <c r="F24479">
        <v>145472</v>
      </c>
      <c r="G24479">
        <v>189</v>
      </c>
      <c r="H24479" t="s">
        <v>141</v>
      </c>
      <c r="I24479">
        <v>1</v>
      </c>
      <c r="J24479">
        <v>0</v>
      </c>
      <c r="K24479" t="s">
        <v>137</v>
      </c>
      <c r="L24479" t="s">
        <v>137</v>
      </c>
      <c r="M24479">
        <v>0</v>
      </c>
      <c r="N24479">
        <v>0</v>
      </c>
      <c r="O24479">
        <v>0</v>
      </c>
      <c r="P24479">
        <v>0</v>
      </c>
      <c r="Q24479">
        <v>10</v>
      </c>
    </row>
    <row r="24480" spans="1:17" x14ac:dyDescent="0.2">
      <c r="A24480">
        <v>9358072</v>
      </c>
      <c r="B24480" s="2">
        <v>45375.559039351851</v>
      </c>
      <c r="C24480" t="s">
        <v>6</v>
      </c>
      <c r="D24480" t="s">
        <v>48</v>
      </c>
      <c r="E24480" t="s">
        <v>12</v>
      </c>
      <c r="F24480">
        <v>720891</v>
      </c>
      <c r="G24480">
        <v>579</v>
      </c>
      <c r="H24480" t="s">
        <v>141</v>
      </c>
      <c r="I24480">
        <v>1</v>
      </c>
      <c r="J24480">
        <v>0</v>
      </c>
      <c r="K24480" t="s">
        <v>137</v>
      </c>
      <c r="L24480" t="s">
        <v>137</v>
      </c>
      <c r="M24480">
        <v>0</v>
      </c>
      <c r="N24480">
        <v>0</v>
      </c>
      <c r="O24480">
        <v>0</v>
      </c>
      <c r="P24480">
        <v>0</v>
      </c>
      <c r="Q24480">
        <v>9</v>
      </c>
    </row>
    <row r="24481" spans="1:17" x14ac:dyDescent="0.2">
      <c r="A24481">
        <v>6500827</v>
      </c>
      <c r="B24481" s="2">
        <v>45303.846574074072</v>
      </c>
      <c r="C24481" t="s">
        <v>6</v>
      </c>
      <c r="D24481" t="s">
        <v>26</v>
      </c>
      <c r="E24481" t="s">
        <v>25</v>
      </c>
      <c r="F24481">
        <v>673887</v>
      </c>
      <c r="G24481">
        <v>415</v>
      </c>
      <c r="H24481" t="s">
        <v>141</v>
      </c>
      <c r="I24481">
        <v>0</v>
      </c>
      <c r="J24481">
        <v>1</v>
      </c>
      <c r="K24481" t="s">
        <v>60</v>
      </c>
      <c r="L24481" t="s">
        <v>110</v>
      </c>
      <c r="M24481">
        <v>1</v>
      </c>
      <c r="N24481">
        <v>0</v>
      </c>
      <c r="O24481">
        <v>5</v>
      </c>
      <c r="P24481">
        <v>0</v>
      </c>
      <c r="Q24481">
        <v>7</v>
      </c>
    </row>
    <row r="24482" spans="1:17" x14ac:dyDescent="0.2">
      <c r="A24482">
        <v>6934355</v>
      </c>
      <c r="B24482" s="2">
        <v>45413.759722222225</v>
      </c>
      <c r="C24482" t="s">
        <v>6</v>
      </c>
      <c r="D24482" t="s">
        <v>28</v>
      </c>
      <c r="E24482" t="s">
        <v>23</v>
      </c>
      <c r="F24482">
        <v>742599</v>
      </c>
      <c r="G24482">
        <v>118</v>
      </c>
      <c r="H24482" t="s">
        <v>142</v>
      </c>
      <c r="I24482">
        <v>0</v>
      </c>
      <c r="J24482">
        <v>1</v>
      </c>
      <c r="K24482" t="s">
        <v>72</v>
      </c>
      <c r="L24482" t="s">
        <v>110</v>
      </c>
      <c r="M24482">
        <v>0</v>
      </c>
      <c r="N24482">
        <v>1</v>
      </c>
      <c r="O24482">
        <v>0</v>
      </c>
      <c r="P24482">
        <v>2</v>
      </c>
      <c r="Q24482">
        <v>10</v>
      </c>
    </row>
    <row r="24483" spans="1:17" x14ac:dyDescent="0.2">
      <c r="A24483">
        <v>9227993</v>
      </c>
      <c r="B24483" s="2">
        <v>45371.538518518515</v>
      </c>
      <c r="C24483" t="s">
        <v>6</v>
      </c>
      <c r="D24483" t="s">
        <v>28</v>
      </c>
      <c r="E24483" t="s">
        <v>20</v>
      </c>
      <c r="F24483">
        <v>574212</v>
      </c>
      <c r="G24483">
        <v>667</v>
      </c>
      <c r="H24483" t="s">
        <v>141</v>
      </c>
      <c r="I24483">
        <v>1</v>
      </c>
      <c r="J24483">
        <v>0</v>
      </c>
      <c r="K24483" t="s">
        <v>137</v>
      </c>
      <c r="L24483" t="s">
        <v>137</v>
      </c>
      <c r="M24483">
        <v>0</v>
      </c>
      <c r="N24483">
        <v>0</v>
      </c>
      <c r="O24483">
        <v>0</v>
      </c>
      <c r="P24483">
        <v>0</v>
      </c>
      <c r="Q24483">
        <v>8</v>
      </c>
    </row>
    <row r="24484" spans="1:17" x14ac:dyDescent="0.2">
      <c r="A24484">
        <v>2396639</v>
      </c>
      <c r="B24484" s="2">
        <v>45365.117361111108</v>
      </c>
      <c r="C24484" t="s">
        <v>6</v>
      </c>
      <c r="D24484" t="s">
        <v>18</v>
      </c>
      <c r="E24484" t="s">
        <v>23</v>
      </c>
      <c r="F24484">
        <v>196678</v>
      </c>
      <c r="G24484">
        <v>144</v>
      </c>
      <c r="H24484" t="s">
        <v>141</v>
      </c>
      <c r="I24484">
        <v>0</v>
      </c>
      <c r="J24484">
        <v>1</v>
      </c>
      <c r="K24484" t="s">
        <v>90</v>
      </c>
      <c r="L24484" t="s">
        <v>120</v>
      </c>
      <c r="M24484">
        <v>1</v>
      </c>
      <c r="N24484">
        <v>0</v>
      </c>
      <c r="O24484">
        <v>3</v>
      </c>
      <c r="P24484">
        <v>0</v>
      </c>
      <c r="Q24484">
        <v>7</v>
      </c>
    </row>
    <row r="24485" spans="1:17" x14ac:dyDescent="0.2">
      <c r="A24485">
        <v>56617</v>
      </c>
      <c r="B24485" s="2">
        <v>45519.095590277779</v>
      </c>
      <c r="C24485" t="s">
        <v>6</v>
      </c>
      <c r="D24485" t="s">
        <v>39</v>
      </c>
      <c r="E24485" t="s">
        <v>10</v>
      </c>
      <c r="F24485">
        <v>668095</v>
      </c>
      <c r="G24485">
        <v>701</v>
      </c>
      <c r="H24485" t="s">
        <v>142</v>
      </c>
      <c r="I24485">
        <v>1</v>
      </c>
      <c r="J24485">
        <v>0</v>
      </c>
      <c r="K24485" t="s">
        <v>137</v>
      </c>
      <c r="L24485" t="s">
        <v>137</v>
      </c>
      <c r="M24485">
        <v>0</v>
      </c>
      <c r="N24485">
        <v>0</v>
      </c>
      <c r="O24485">
        <v>0</v>
      </c>
      <c r="P24485">
        <v>0</v>
      </c>
      <c r="Q24485">
        <v>10</v>
      </c>
    </row>
    <row r="24486" spans="1:17" x14ac:dyDescent="0.2">
      <c r="A24486">
        <v>4190687</v>
      </c>
      <c r="B24486" s="2">
        <v>45383.684131944443</v>
      </c>
      <c r="C24486" t="s">
        <v>6</v>
      </c>
      <c r="D24486" t="s">
        <v>45</v>
      </c>
      <c r="E24486" t="s">
        <v>12</v>
      </c>
      <c r="F24486">
        <v>441744</v>
      </c>
      <c r="G24486">
        <v>184</v>
      </c>
      <c r="H24486" t="s">
        <v>142</v>
      </c>
      <c r="I24486">
        <v>1</v>
      </c>
      <c r="J24486">
        <v>0</v>
      </c>
      <c r="K24486" t="s">
        <v>137</v>
      </c>
      <c r="L24486" t="s">
        <v>137</v>
      </c>
      <c r="M24486">
        <v>0</v>
      </c>
      <c r="N24486">
        <v>0</v>
      </c>
      <c r="O24486">
        <v>0</v>
      </c>
      <c r="P24486">
        <v>0</v>
      </c>
      <c r="Q24486">
        <v>10</v>
      </c>
    </row>
    <row r="24487" spans="1:17" x14ac:dyDescent="0.2">
      <c r="A24487">
        <v>5734718</v>
      </c>
      <c r="B24487" s="2">
        <v>45309.862175925926</v>
      </c>
      <c r="C24487" t="s">
        <v>6</v>
      </c>
      <c r="D24487" t="s">
        <v>43</v>
      </c>
      <c r="E24487" t="s">
        <v>17</v>
      </c>
      <c r="F24487">
        <v>452375</v>
      </c>
      <c r="G24487">
        <v>240</v>
      </c>
      <c r="H24487" t="s">
        <v>139</v>
      </c>
      <c r="I24487">
        <v>1</v>
      </c>
      <c r="J24487">
        <v>0</v>
      </c>
      <c r="K24487" t="s">
        <v>137</v>
      </c>
      <c r="L24487" t="s">
        <v>137</v>
      </c>
      <c r="M24487">
        <v>0</v>
      </c>
      <c r="N24487">
        <v>0</v>
      </c>
      <c r="O24487">
        <v>0</v>
      </c>
      <c r="P24487">
        <v>0</v>
      </c>
      <c r="Q24487">
        <v>9</v>
      </c>
    </row>
    <row r="24488" spans="1:17" x14ac:dyDescent="0.2">
      <c r="A24488">
        <v>1231209</v>
      </c>
      <c r="B24488" s="2">
        <v>45299.303090277775</v>
      </c>
      <c r="C24488" t="s">
        <v>6</v>
      </c>
      <c r="D24488" t="s">
        <v>33</v>
      </c>
      <c r="E24488" t="s">
        <v>20</v>
      </c>
      <c r="F24488">
        <v>760076</v>
      </c>
      <c r="G24488">
        <v>521</v>
      </c>
      <c r="H24488" t="s">
        <v>142</v>
      </c>
      <c r="I24488">
        <v>0</v>
      </c>
      <c r="J24488">
        <v>1</v>
      </c>
      <c r="K24488" t="s">
        <v>68</v>
      </c>
      <c r="L24488" t="s">
        <v>112</v>
      </c>
      <c r="M24488">
        <v>0</v>
      </c>
      <c r="N24488">
        <v>1</v>
      </c>
      <c r="O24488">
        <v>0</v>
      </c>
      <c r="P24488">
        <v>4</v>
      </c>
      <c r="Q24488">
        <v>7</v>
      </c>
    </row>
    <row r="24489" spans="1:17" x14ac:dyDescent="0.2">
      <c r="A24489">
        <v>8190994</v>
      </c>
      <c r="B24489" s="2">
        <v>45320.699224537035</v>
      </c>
      <c r="C24489" t="s">
        <v>6</v>
      </c>
      <c r="D24489" t="s">
        <v>13</v>
      </c>
      <c r="E24489" t="s">
        <v>17</v>
      </c>
      <c r="F24489">
        <v>606529</v>
      </c>
      <c r="G24489">
        <v>199</v>
      </c>
      <c r="H24489" t="s">
        <v>139</v>
      </c>
      <c r="I24489">
        <v>1</v>
      </c>
      <c r="J24489">
        <v>0</v>
      </c>
      <c r="K24489" t="s">
        <v>137</v>
      </c>
      <c r="L24489" t="s">
        <v>137</v>
      </c>
      <c r="M24489">
        <v>0</v>
      </c>
      <c r="N24489">
        <v>0</v>
      </c>
      <c r="O24489">
        <v>0</v>
      </c>
      <c r="P24489">
        <v>0</v>
      </c>
      <c r="Q24489">
        <v>5</v>
      </c>
    </row>
    <row r="24490" spans="1:17" x14ac:dyDescent="0.2">
      <c r="A24490">
        <v>7188884</v>
      </c>
      <c r="B24490" s="2">
        <v>45503.720289351855</v>
      </c>
      <c r="C24490" t="s">
        <v>6</v>
      </c>
      <c r="D24490" t="s">
        <v>51</v>
      </c>
      <c r="E24490" t="s">
        <v>20</v>
      </c>
      <c r="F24490">
        <v>666656</v>
      </c>
      <c r="G24490">
        <v>696</v>
      </c>
      <c r="H24490" t="s">
        <v>141</v>
      </c>
      <c r="I24490">
        <v>1</v>
      </c>
      <c r="J24490">
        <v>0</v>
      </c>
      <c r="K24490" t="s">
        <v>137</v>
      </c>
      <c r="L24490" t="s">
        <v>137</v>
      </c>
      <c r="M24490">
        <v>0</v>
      </c>
      <c r="N24490">
        <v>0</v>
      </c>
      <c r="O24490">
        <v>0</v>
      </c>
      <c r="P24490">
        <v>0</v>
      </c>
      <c r="Q24490">
        <v>8</v>
      </c>
    </row>
    <row r="24491" spans="1:17" x14ac:dyDescent="0.2">
      <c r="A24491">
        <v>9771497</v>
      </c>
      <c r="B24491" s="2">
        <v>45468.948750000003</v>
      </c>
      <c r="C24491" t="s">
        <v>6</v>
      </c>
      <c r="D24491" t="s">
        <v>40</v>
      </c>
      <c r="E24491" t="s">
        <v>25</v>
      </c>
      <c r="F24491">
        <v>857984</v>
      </c>
      <c r="G24491">
        <v>283</v>
      </c>
      <c r="H24491" t="s">
        <v>140</v>
      </c>
      <c r="I24491">
        <v>0</v>
      </c>
      <c r="J24491">
        <v>1</v>
      </c>
      <c r="K24491" t="s">
        <v>66</v>
      </c>
      <c r="L24491" t="s">
        <v>110</v>
      </c>
      <c r="M24491">
        <v>0</v>
      </c>
      <c r="N24491">
        <v>1</v>
      </c>
      <c r="O24491">
        <v>0</v>
      </c>
      <c r="P24491">
        <v>1</v>
      </c>
      <c r="Q24491">
        <v>3</v>
      </c>
    </row>
    <row r="24492" spans="1:17" x14ac:dyDescent="0.2">
      <c r="A24492">
        <v>5392415</v>
      </c>
      <c r="B24492" s="2">
        <v>45472.72011574074</v>
      </c>
      <c r="C24492" t="s">
        <v>6</v>
      </c>
      <c r="D24492" t="s">
        <v>31</v>
      </c>
      <c r="E24492" t="s">
        <v>29</v>
      </c>
      <c r="F24492">
        <v>143844</v>
      </c>
      <c r="G24492">
        <v>248</v>
      </c>
      <c r="H24492" t="s">
        <v>142</v>
      </c>
      <c r="I24492">
        <v>0</v>
      </c>
      <c r="J24492">
        <v>1</v>
      </c>
      <c r="K24492" t="s">
        <v>70</v>
      </c>
      <c r="L24492" t="s">
        <v>114</v>
      </c>
      <c r="M24492">
        <v>1</v>
      </c>
      <c r="N24492">
        <v>0</v>
      </c>
      <c r="O24492">
        <v>3</v>
      </c>
      <c r="P24492">
        <v>0</v>
      </c>
      <c r="Q24492">
        <v>6</v>
      </c>
    </row>
    <row r="24493" spans="1:17" x14ac:dyDescent="0.2">
      <c r="A24493">
        <v>7690815</v>
      </c>
      <c r="B24493" s="2">
        <v>45333.316377314812</v>
      </c>
      <c r="C24493" t="s">
        <v>6</v>
      </c>
      <c r="D24493" t="s">
        <v>50</v>
      </c>
      <c r="E24493" t="s">
        <v>12</v>
      </c>
      <c r="F24493">
        <v>867631</v>
      </c>
      <c r="G24493">
        <v>356</v>
      </c>
      <c r="H24493" t="s">
        <v>141</v>
      </c>
      <c r="I24493">
        <v>1</v>
      </c>
      <c r="J24493">
        <v>0</v>
      </c>
      <c r="K24493" t="s">
        <v>137</v>
      </c>
      <c r="L24493" t="s">
        <v>137</v>
      </c>
      <c r="M24493">
        <v>0</v>
      </c>
      <c r="N24493">
        <v>0</v>
      </c>
      <c r="O24493">
        <v>0</v>
      </c>
      <c r="P24493">
        <v>0</v>
      </c>
      <c r="Q24493">
        <v>10</v>
      </c>
    </row>
    <row r="24494" spans="1:17" x14ac:dyDescent="0.2">
      <c r="A24494">
        <v>2295191</v>
      </c>
      <c r="B24494" s="2">
        <v>45386.77375</v>
      </c>
      <c r="C24494" t="s">
        <v>6</v>
      </c>
      <c r="D24494" t="s">
        <v>39</v>
      </c>
      <c r="E24494" t="s">
        <v>20</v>
      </c>
      <c r="F24494">
        <v>554477</v>
      </c>
      <c r="G24494">
        <v>258</v>
      </c>
      <c r="H24494" t="s">
        <v>141</v>
      </c>
      <c r="I24494">
        <v>1</v>
      </c>
      <c r="J24494">
        <v>0</v>
      </c>
      <c r="K24494" t="s">
        <v>137</v>
      </c>
      <c r="L24494" t="s">
        <v>137</v>
      </c>
      <c r="M24494">
        <v>0</v>
      </c>
      <c r="N24494">
        <v>0</v>
      </c>
      <c r="O24494">
        <v>0</v>
      </c>
      <c r="P24494">
        <v>0</v>
      </c>
      <c r="Q24494">
        <v>10</v>
      </c>
    </row>
    <row r="24495" spans="1:17" x14ac:dyDescent="0.2">
      <c r="A24495">
        <v>6956789</v>
      </c>
      <c r="B24495" s="2">
        <v>45358.611168981479</v>
      </c>
      <c r="C24495" t="s">
        <v>6</v>
      </c>
      <c r="D24495" t="s">
        <v>26</v>
      </c>
      <c r="E24495" t="s">
        <v>17</v>
      </c>
      <c r="F24495">
        <v>942431</v>
      </c>
      <c r="G24495">
        <v>601</v>
      </c>
      <c r="H24495" t="s">
        <v>139</v>
      </c>
      <c r="I24495">
        <v>1</v>
      </c>
      <c r="J24495">
        <v>0</v>
      </c>
      <c r="K24495" t="s">
        <v>137</v>
      </c>
      <c r="L24495" t="s">
        <v>137</v>
      </c>
      <c r="M24495">
        <v>0</v>
      </c>
      <c r="N24495">
        <v>0</v>
      </c>
      <c r="O24495">
        <v>0</v>
      </c>
      <c r="P24495">
        <v>0</v>
      </c>
      <c r="Q24495">
        <v>8</v>
      </c>
    </row>
    <row r="24496" spans="1:17" x14ac:dyDescent="0.2">
      <c r="A24496">
        <v>9202380</v>
      </c>
      <c r="B24496" s="2">
        <v>45349.481238425928</v>
      </c>
      <c r="C24496" t="s">
        <v>6</v>
      </c>
      <c r="D24496" t="s">
        <v>28</v>
      </c>
      <c r="E24496" t="s">
        <v>12</v>
      </c>
      <c r="F24496">
        <v>984728</v>
      </c>
      <c r="G24496">
        <v>488</v>
      </c>
      <c r="H24496" t="s">
        <v>139</v>
      </c>
      <c r="I24496">
        <v>1</v>
      </c>
      <c r="J24496">
        <v>0</v>
      </c>
      <c r="K24496" t="s">
        <v>137</v>
      </c>
      <c r="L24496" t="s">
        <v>137</v>
      </c>
      <c r="M24496">
        <v>0</v>
      </c>
      <c r="N24496">
        <v>0</v>
      </c>
      <c r="O24496">
        <v>0</v>
      </c>
      <c r="P24496">
        <v>0</v>
      </c>
      <c r="Q24496">
        <v>9</v>
      </c>
    </row>
    <row r="24497" spans="1:17" x14ac:dyDescent="0.2">
      <c r="A24497">
        <v>7818820</v>
      </c>
      <c r="B24497" s="2">
        <v>45504.463506944441</v>
      </c>
      <c r="C24497" t="s">
        <v>6</v>
      </c>
      <c r="D24497" t="s">
        <v>46</v>
      </c>
      <c r="E24497" t="s">
        <v>23</v>
      </c>
      <c r="F24497">
        <v>44202</v>
      </c>
      <c r="G24497">
        <v>655</v>
      </c>
      <c r="H24497" t="s">
        <v>141</v>
      </c>
      <c r="I24497">
        <v>1</v>
      </c>
      <c r="J24497">
        <v>0</v>
      </c>
      <c r="K24497" t="s">
        <v>137</v>
      </c>
      <c r="L24497" t="s">
        <v>137</v>
      </c>
      <c r="M24497">
        <v>0</v>
      </c>
      <c r="N24497">
        <v>0</v>
      </c>
      <c r="O24497">
        <v>0</v>
      </c>
      <c r="P24497">
        <v>0</v>
      </c>
      <c r="Q24497">
        <v>10</v>
      </c>
    </row>
    <row r="24498" spans="1:17" x14ac:dyDescent="0.2">
      <c r="A24498">
        <v>2585726</v>
      </c>
      <c r="B24498" s="2">
        <v>45309.223483796297</v>
      </c>
      <c r="C24498" t="s">
        <v>6</v>
      </c>
      <c r="D24498" t="s">
        <v>32</v>
      </c>
      <c r="E24498" t="s">
        <v>23</v>
      </c>
      <c r="F24498">
        <v>392339</v>
      </c>
      <c r="G24498">
        <v>264</v>
      </c>
      <c r="H24498" t="s">
        <v>139</v>
      </c>
      <c r="I24498">
        <v>1</v>
      </c>
      <c r="J24498">
        <v>0</v>
      </c>
      <c r="K24498" t="s">
        <v>137</v>
      </c>
      <c r="L24498" t="s">
        <v>137</v>
      </c>
      <c r="M24498">
        <v>0</v>
      </c>
      <c r="N24498">
        <v>0</v>
      </c>
      <c r="O24498">
        <v>0</v>
      </c>
      <c r="P24498">
        <v>0</v>
      </c>
      <c r="Q24498">
        <v>8</v>
      </c>
    </row>
    <row r="24499" spans="1:17" x14ac:dyDescent="0.2">
      <c r="A24499">
        <v>3179990</v>
      </c>
      <c r="B24499" s="2">
        <v>45348.591770833336</v>
      </c>
      <c r="C24499" t="s">
        <v>6</v>
      </c>
      <c r="D24499" t="s">
        <v>49</v>
      </c>
      <c r="E24499" t="s">
        <v>12</v>
      </c>
      <c r="F24499">
        <v>267869</v>
      </c>
      <c r="G24499">
        <v>667</v>
      </c>
      <c r="H24499" t="s">
        <v>140</v>
      </c>
      <c r="I24499">
        <v>1</v>
      </c>
      <c r="J24499">
        <v>0</v>
      </c>
      <c r="K24499" t="s">
        <v>137</v>
      </c>
      <c r="L24499" t="s">
        <v>137</v>
      </c>
      <c r="M24499">
        <v>0</v>
      </c>
      <c r="N24499">
        <v>0</v>
      </c>
      <c r="O24499">
        <v>0</v>
      </c>
      <c r="P24499">
        <v>0</v>
      </c>
      <c r="Q24499">
        <v>10</v>
      </c>
    </row>
    <row r="24500" spans="1:17" x14ac:dyDescent="0.2">
      <c r="A24500">
        <v>2279546</v>
      </c>
      <c r="B24500" s="2">
        <v>45305.119930555556</v>
      </c>
      <c r="C24500" t="s">
        <v>6</v>
      </c>
      <c r="D24500" t="s">
        <v>49</v>
      </c>
      <c r="E24500" t="s">
        <v>29</v>
      </c>
      <c r="F24500">
        <v>246991</v>
      </c>
      <c r="G24500">
        <v>80</v>
      </c>
      <c r="H24500" t="s">
        <v>141</v>
      </c>
      <c r="I24500">
        <v>1</v>
      </c>
      <c r="J24500">
        <v>0</v>
      </c>
      <c r="K24500" t="s">
        <v>137</v>
      </c>
      <c r="L24500" t="s">
        <v>137</v>
      </c>
      <c r="M24500">
        <v>0</v>
      </c>
      <c r="N24500">
        <v>0</v>
      </c>
      <c r="O24500">
        <v>0</v>
      </c>
      <c r="P24500">
        <v>0</v>
      </c>
      <c r="Q24500">
        <v>8</v>
      </c>
    </row>
    <row r="24501" spans="1:17" x14ac:dyDescent="0.2">
      <c r="A24501">
        <v>9826365</v>
      </c>
      <c r="B24501" s="2">
        <v>45322.283819444441</v>
      </c>
      <c r="C24501" t="s">
        <v>6</v>
      </c>
      <c r="D24501" t="s">
        <v>19</v>
      </c>
      <c r="E24501" t="s">
        <v>23</v>
      </c>
      <c r="F24501">
        <v>491176</v>
      </c>
      <c r="G24501">
        <v>150</v>
      </c>
      <c r="H24501" t="s">
        <v>141</v>
      </c>
      <c r="I24501">
        <v>1</v>
      </c>
      <c r="J24501">
        <v>0</v>
      </c>
      <c r="K24501" t="s">
        <v>137</v>
      </c>
      <c r="L24501" t="s">
        <v>137</v>
      </c>
      <c r="M24501">
        <v>0</v>
      </c>
      <c r="N24501">
        <v>0</v>
      </c>
      <c r="O24501">
        <v>0</v>
      </c>
      <c r="P24501">
        <v>0</v>
      </c>
      <c r="Q24501">
        <v>6</v>
      </c>
    </row>
    <row r="24502" spans="1:17" x14ac:dyDescent="0.2">
      <c r="A24502">
        <v>2951129</v>
      </c>
      <c r="B24502" s="2">
        <v>45372.781782407408</v>
      </c>
      <c r="C24502" t="s">
        <v>6</v>
      </c>
      <c r="D24502" t="s">
        <v>32</v>
      </c>
      <c r="E24502" t="s">
        <v>12</v>
      </c>
      <c r="F24502">
        <v>938076</v>
      </c>
      <c r="G24502">
        <v>480</v>
      </c>
      <c r="H24502" t="s">
        <v>141</v>
      </c>
      <c r="I24502">
        <v>1</v>
      </c>
      <c r="J24502">
        <v>0</v>
      </c>
      <c r="K24502" t="s">
        <v>137</v>
      </c>
      <c r="L24502" t="s">
        <v>137</v>
      </c>
      <c r="M24502">
        <v>0</v>
      </c>
      <c r="N24502">
        <v>0</v>
      </c>
      <c r="O24502">
        <v>0</v>
      </c>
      <c r="P24502">
        <v>0</v>
      </c>
      <c r="Q24502">
        <v>9</v>
      </c>
    </row>
    <row r="24503" spans="1:17" x14ac:dyDescent="0.2">
      <c r="A24503">
        <v>7180719</v>
      </c>
      <c r="B24503" s="2">
        <v>45333.790324074071</v>
      </c>
      <c r="C24503" t="s">
        <v>6</v>
      </c>
      <c r="D24503" t="s">
        <v>28</v>
      </c>
      <c r="E24503" t="s">
        <v>14</v>
      </c>
      <c r="F24503">
        <v>301018</v>
      </c>
      <c r="G24503">
        <v>304</v>
      </c>
      <c r="H24503" t="s">
        <v>139</v>
      </c>
      <c r="I24503">
        <v>1</v>
      </c>
      <c r="J24503">
        <v>0</v>
      </c>
      <c r="K24503" t="s">
        <v>137</v>
      </c>
      <c r="L24503" t="s">
        <v>137</v>
      </c>
      <c r="M24503">
        <v>0</v>
      </c>
      <c r="N24503">
        <v>0</v>
      </c>
      <c r="O24503">
        <v>0</v>
      </c>
      <c r="P24503">
        <v>0</v>
      </c>
      <c r="Q24503">
        <v>10</v>
      </c>
    </row>
    <row r="24504" spans="1:17" x14ac:dyDescent="0.2">
      <c r="A24504">
        <v>2144546</v>
      </c>
      <c r="B24504" s="2">
        <v>45342.77652777778</v>
      </c>
      <c r="C24504" t="s">
        <v>6</v>
      </c>
      <c r="D24504" t="s">
        <v>37</v>
      </c>
      <c r="E24504" t="s">
        <v>10</v>
      </c>
      <c r="F24504">
        <v>344591</v>
      </c>
      <c r="G24504">
        <v>519</v>
      </c>
      <c r="H24504" t="s">
        <v>142</v>
      </c>
      <c r="I24504">
        <v>1</v>
      </c>
      <c r="J24504">
        <v>0</v>
      </c>
      <c r="K24504" t="s">
        <v>137</v>
      </c>
      <c r="L24504" t="s">
        <v>137</v>
      </c>
      <c r="M24504">
        <v>0</v>
      </c>
      <c r="N24504">
        <v>0</v>
      </c>
      <c r="O24504">
        <v>0</v>
      </c>
      <c r="P24504">
        <v>0</v>
      </c>
      <c r="Q24504">
        <v>4</v>
      </c>
    </row>
    <row r="24505" spans="1:17" x14ac:dyDescent="0.2">
      <c r="A24505">
        <v>1210800</v>
      </c>
      <c r="B24505" s="2">
        <v>45315.676226851851</v>
      </c>
      <c r="C24505" t="s">
        <v>6</v>
      </c>
      <c r="D24505" t="s">
        <v>36</v>
      </c>
      <c r="E24505" t="s">
        <v>8</v>
      </c>
      <c r="F24505">
        <v>416639</v>
      </c>
      <c r="G24505">
        <v>237</v>
      </c>
      <c r="H24505" t="s">
        <v>141</v>
      </c>
      <c r="I24505">
        <v>0</v>
      </c>
      <c r="J24505">
        <v>1</v>
      </c>
      <c r="K24505" t="s">
        <v>94</v>
      </c>
      <c r="L24505" t="s">
        <v>112</v>
      </c>
      <c r="M24505">
        <v>0</v>
      </c>
      <c r="N24505">
        <v>1</v>
      </c>
      <c r="O24505">
        <v>0</v>
      </c>
      <c r="P24505">
        <v>2</v>
      </c>
      <c r="Q24505">
        <v>8</v>
      </c>
    </row>
    <row r="24506" spans="1:17" x14ac:dyDescent="0.2">
      <c r="A24506">
        <v>3992951</v>
      </c>
      <c r="B24506" s="2">
        <v>45343.033194444448</v>
      </c>
      <c r="C24506" t="s">
        <v>6</v>
      </c>
      <c r="D24506" t="s">
        <v>44</v>
      </c>
      <c r="E24506" t="s">
        <v>17</v>
      </c>
      <c r="F24506">
        <v>381404</v>
      </c>
      <c r="G24506">
        <v>234</v>
      </c>
      <c r="H24506" t="s">
        <v>141</v>
      </c>
      <c r="I24506">
        <v>0</v>
      </c>
      <c r="J24506">
        <v>1</v>
      </c>
      <c r="K24506" t="s">
        <v>58</v>
      </c>
      <c r="L24506" t="s">
        <v>110</v>
      </c>
      <c r="M24506">
        <v>0</v>
      </c>
      <c r="N24506">
        <v>1</v>
      </c>
      <c r="O24506">
        <v>0</v>
      </c>
      <c r="P24506">
        <v>2</v>
      </c>
      <c r="Q24506">
        <v>6</v>
      </c>
    </row>
    <row r="24507" spans="1:17" x14ac:dyDescent="0.2">
      <c r="A24507">
        <v>173598</v>
      </c>
      <c r="B24507" s="2">
        <v>45471.567800925928</v>
      </c>
      <c r="C24507" t="s">
        <v>6</v>
      </c>
      <c r="D24507" t="s">
        <v>44</v>
      </c>
      <c r="E24507" t="s">
        <v>8</v>
      </c>
      <c r="F24507">
        <v>772856</v>
      </c>
      <c r="G24507">
        <v>453</v>
      </c>
      <c r="H24507" t="s">
        <v>140</v>
      </c>
      <c r="I24507">
        <v>1</v>
      </c>
      <c r="J24507">
        <v>0</v>
      </c>
      <c r="K24507" t="s">
        <v>137</v>
      </c>
      <c r="L24507" t="s">
        <v>137</v>
      </c>
      <c r="M24507">
        <v>0</v>
      </c>
      <c r="N24507">
        <v>0</v>
      </c>
      <c r="O24507">
        <v>0</v>
      </c>
      <c r="P24507">
        <v>0</v>
      </c>
      <c r="Q24507">
        <v>10</v>
      </c>
    </row>
    <row r="24508" spans="1:17" x14ac:dyDescent="0.2">
      <c r="A24508">
        <v>4293448</v>
      </c>
      <c r="B24508" s="2">
        <v>45455.30064814815</v>
      </c>
      <c r="C24508" t="s">
        <v>6</v>
      </c>
      <c r="D24508" t="s">
        <v>22</v>
      </c>
      <c r="E24508" t="s">
        <v>17</v>
      </c>
      <c r="F24508">
        <v>766298</v>
      </c>
      <c r="G24508">
        <v>333</v>
      </c>
      <c r="H24508" t="s">
        <v>140</v>
      </c>
      <c r="I24508">
        <v>1</v>
      </c>
      <c r="J24508">
        <v>0</v>
      </c>
      <c r="K24508" t="s">
        <v>137</v>
      </c>
      <c r="L24508" t="s">
        <v>137</v>
      </c>
      <c r="M24508">
        <v>0</v>
      </c>
      <c r="N24508">
        <v>0</v>
      </c>
      <c r="O24508">
        <v>0</v>
      </c>
      <c r="P24508">
        <v>0</v>
      </c>
      <c r="Q24508">
        <v>8</v>
      </c>
    </row>
    <row r="24509" spans="1:17" x14ac:dyDescent="0.2">
      <c r="A24509">
        <v>8740079</v>
      </c>
      <c r="B24509" s="2">
        <v>45482.34270833333</v>
      </c>
      <c r="C24509" t="s">
        <v>6</v>
      </c>
      <c r="D24509" t="s">
        <v>15</v>
      </c>
      <c r="E24509" t="s">
        <v>12</v>
      </c>
      <c r="F24509">
        <v>379018</v>
      </c>
      <c r="G24509">
        <v>516</v>
      </c>
      <c r="H24509" t="s">
        <v>142</v>
      </c>
      <c r="I24509">
        <v>0</v>
      </c>
      <c r="J24509">
        <v>1</v>
      </c>
      <c r="K24509" t="s">
        <v>74</v>
      </c>
      <c r="L24509" t="s">
        <v>114</v>
      </c>
      <c r="M24509">
        <v>0</v>
      </c>
      <c r="N24509">
        <v>1</v>
      </c>
      <c r="O24509">
        <v>0</v>
      </c>
      <c r="P24509">
        <v>2</v>
      </c>
      <c r="Q24509">
        <v>7</v>
      </c>
    </row>
    <row r="24510" spans="1:17" x14ac:dyDescent="0.2">
      <c r="A24510">
        <v>805587</v>
      </c>
      <c r="B24510" s="2">
        <v>45344.116284722222</v>
      </c>
      <c r="C24510" t="s">
        <v>6</v>
      </c>
      <c r="D24510" t="s">
        <v>18</v>
      </c>
      <c r="E24510" t="s">
        <v>17</v>
      </c>
      <c r="F24510">
        <v>337017</v>
      </c>
      <c r="G24510">
        <v>269</v>
      </c>
      <c r="H24510" t="s">
        <v>140</v>
      </c>
      <c r="I24510">
        <v>1</v>
      </c>
      <c r="J24510">
        <v>0</v>
      </c>
      <c r="K24510" t="s">
        <v>137</v>
      </c>
      <c r="L24510" t="s">
        <v>137</v>
      </c>
      <c r="M24510">
        <v>0</v>
      </c>
      <c r="N24510">
        <v>0</v>
      </c>
      <c r="O24510">
        <v>0</v>
      </c>
      <c r="P24510">
        <v>0</v>
      </c>
      <c r="Q24510">
        <v>8</v>
      </c>
    </row>
    <row r="24511" spans="1:17" x14ac:dyDescent="0.2">
      <c r="A24511">
        <v>260144</v>
      </c>
      <c r="B24511" s="2">
        <v>45469.543726851851</v>
      </c>
      <c r="C24511" t="s">
        <v>6</v>
      </c>
      <c r="D24511" t="s">
        <v>22</v>
      </c>
      <c r="E24511" t="s">
        <v>14</v>
      </c>
      <c r="F24511">
        <v>435139</v>
      </c>
      <c r="G24511">
        <v>606</v>
      </c>
      <c r="H24511" t="s">
        <v>141</v>
      </c>
      <c r="I24511">
        <v>0</v>
      </c>
      <c r="J24511">
        <v>1</v>
      </c>
      <c r="K24511" t="s">
        <v>58</v>
      </c>
      <c r="L24511" t="s">
        <v>110</v>
      </c>
      <c r="M24511">
        <v>1</v>
      </c>
      <c r="N24511">
        <v>0</v>
      </c>
      <c r="O24511">
        <v>5</v>
      </c>
      <c r="P24511">
        <v>0</v>
      </c>
      <c r="Q24511">
        <v>8</v>
      </c>
    </row>
    <row r="24512" spans="1:17" x14ac:dyDescent="0.2">
      <c r="A24512">
        <v>5020210</v>
      </c>
      <c r="B24512" s="2">
        <v>45516.010937500003</v>
      </c>
      <c r="C24512" t="s">
        <v>6</v>
      </c>
      <c r="D24512" t="s">
        <v>43</v>
      </c>
      <c r="E24512" t="s">
        <v>14</v>
      </c>
      <c r="F24512">
        <v>647610</v>
      </c>
      <c r="G24512">
        <v>439</v>
      </c>
      <c r="H24512" t="s">
        <v>142</v>
      </c>
      <c r="I24512">
        <v>1</v>
      </c>
      <c r="J24512">
        <v>0</v>
      </c>
      <c r="K24512" t="s">
        <v>137</v>
      </c>
      <c r="L24512" t="s">
        <v>137</v>
      </c>
      <c r="M24512">
        <v>0</v>
      </c>
      <c r="N24512">
        <v>0</v>
      </c>
      <c r="O24512">
        <v>0</v>
      </c>
      <c r="P24512">
        <v>0</v>
      </c>
      <c r="Q24512">
        <v>8</v>
      </c>
    </row>
    <row r="24513" spans="1:17" x14ac:dyDescent="0.2">
      <c r="A24513">
        <v>7808617</v>
      </c>
      <c r="B24513" s="2">
        <v>45293.049328703702</v>
      </c>
      <c r="C24513" t="s">
        <v>6</v>
      </c>
      <c r="D24513" t="s">
        <v>43</v>
      </c>
      <c r="E24513" t="s">
        <v>14</v>
      </c>
      <c r="F24513">
        <v>10171</v>
      </c>
      <c r="G24513">
        <v>529</v>
      </c>
      <c r="H24513" t="s">
        <v>141</v>
      </c>
      <c r="I24513">
        <v>1</v>
      </c>
      <c r="J24513">
        <v>0</v>
      </c>
      <c r="K24513" t="s">
        <v>137</v>
      </c>
      <c r="L24513" t="s">
        <v>137</v>
      </c>
      <c r="M24513">
        <v>0</v>
      </c>
      <c r="N24513">
        <v>0</v>
      </c>
      <c r="O24513">
        <v>0</v>
      </c>
      <c r="P24513">
        <v>0</v>
      </c>
      <c r="Q24513">
        <v>6</v>
      </c>
    </row>
    <row r="24514" spans="1:17" x14ac:dyDescent="0.2">
      <c r="A24514">
        <v>302837</v>
      </c>
      <c r="B24514" s="2">
        <v>45478.374525462961</v>
      </c>
      <c r="C24514" t="s">
        <v>6</v>
      </c>
      <c r="D24514" t="s">
        <v>7</v>
      </c>
      <c r="E24514" t="s">
        <v>20</v>
      </c>
      <c r="F24514">
        <v>533126</v>
      </c>
      <c r="G24514">
        <v>165</v>
      </c>
      <c r="H24514" t="s">
        <v>141</v>
      </c>
      <c r="I24514">
        <v>1</v>
      </c>
      <c r="J24514">
        <v>0</v>
      </c>
      <c r="K24514" t="s">
        <v>137</v>
      </c>
      <c r="L24514" t="s">
        <v>137</v>
      </c>
      <c r="M24514">
        <v>0</v>
      </c>
      <c r="N24514">
        <v>0</v>
      </c>
      <c r="O24514">
        <v>0</v>
      </c>
      <c r="P24514">
        <v>0</v>
      </c>
      <c r="Q24514">
        <v>8</v>
      </c>
    </row>
    <row r="24515" spans="1:17" x14ac:dyDescent="0.2">
      <c r="A24515">
        <v>314</v>
      </c>
      <c r="B24515" s="2">
        <v>45530.38484953704</v>
      </c>
      <c r="C24515" t="s">
        <v>6</v>
      </c>
      <c r="D24515" t="s">
        <v>40</v>
      </c>
      <c r="E24515" t="s">
        <v>23</v>
      </c>
      <c r="F24515">
        <v>594403</v>
      </c>
      <c r="G24515">
        <v>473</v>
      </c>
      <c r="H24515" t="s">
        <v>141</v>
      </c>
      <c r="I24515">
        <v>1</v>
      </c>
      <c r="J24515">
        <v>0</v>
      </c>
      <c r="K24515" t="s">
        <v>137</v>
      </c>
      <c r="L24515" t="s">
        <v>137</v>
      </c>
      <c r="M24515">
        <v>0</v>
      </c>
      <c r="N24515">
        <v>0</v>
      </c>
      <c r="O24515">
        <v>0</v>
      </c>
      <c r="P24515">
        <v>0</v>
      </c>
      <c r="Q24515">
        <v>9</v>
      </c>
    </row>
    <row r="24516" spans="1:17" x14ac:dyDescent="0.2">
      <c r="A24516">
        <v>8676735</v>
      </c>
      <c r="B24516" s="2">
        <v>45512.280231481483</v>
      </c>
      <c r="C24516" t="s">
        <v>6</v>
      </c>
      <c r="D24516" t="s">
        <v>35</v>
      </c>
      <c r="E24516" t="s">
        <v>12</v>
      </c>
      <c r="F24516">
        <v>634803</v>
      </c>
      <c r="G24516">
        <v>475</v>
      </c>
      <c r="H24516" t="s">
        <v>141</v>
      </c>
      <c r="I24516">
        <v>1</v>
      </c>
      <c r="J24516">
        <v>0</v>
      </c>
      <c r="K24516" t="s">
        <v>137</v>
      </c>
      <c r="L24516" t="s">
        <v>137</v>
      </c>
      <c r="M24516">
        <v>0</v>
      </c>
      <c r="N24516">
        <v>0</v>
      </c>
      <c r="O24516">
        <v>0</v>
      </c>
      <c r="P24516">
        <v>0</v>
      </c>
      <c r="Q24516">
        <v>8</v>
      </c>
    </row>
    <row r="24517" spans="1:17" x14ac:dyDescent="0.2">
      <c r="A24517">
        <v>7210500</v>
      </c>
      <c r="B24517" s="2">
        <v>45317.257696759261</v>
      </c>
      <c r="C24517" t="s">
        <v>6</v>
      </c>
      <c r="D24517" t="s">
        <v>7</v>
      </c>
      <c r="E24517" t="s">
        <v>25</v>
      </c>
      <c r="F24517">
        <v>459805</v>
      </c>
      <c r="G24517">
        <v>80</v>
      </c>
      <c r="H24517" t="s">
        <v>139</v>
      </c>
      <c r="I24517">
        <v>1</v>
      </c>
      <c r="J24517">
        <v>0</v>
      </c>
      <c r="K24517" t="s">
        <v>137</v>
      </c>
      <c r="L24517" t="s">
        <v>137</v>
      </c>
      <c r="M24517">
        <v>0</v>
      </c>
      <c r="N24517">
        <v>0</v>
      </c>
      <c r="O24517">
        <v>0</v>
      </c>
      <c r="P24517">
        <v>0</v>
      </c>
      <c r="Q24517">
        <v>10</v>
      </c>
    </row>
    <row r="24518" spans="1:17" x14ac:dyDescent="0.2">
      <c r="A24518">
        <v>4533343</v>
      </c>
      <c r="B24518" s="2">
        <v>45514.141296296293</v>
      </c>
      <c r="C24518" t="s">
        <v>6</v>
      </c>
      <c r="D24518" t="s">
        <v>48</v>
      </c>
      <c r="E24518" t="s">
        <v>12</v>
      </c>
      <c r="F24518">
        <v>214043</v>
      </c>
      <c r="G24518">
        <v>698</v>
      </c>
      <c r="H24518" t="s">
        <v>142</v>
      </c>
      <c r="I24518">
        <v>0</v>
      </c>
      <c r="J24518">
        <v>1</v>
      </c>
      <c r="K24518" t="s">
        <v>86</v>
      </c>
      <c r="L24518" t="s">
        <v>120</v>
      </c>
      <c r="M24518">
        <v>1</v>
      </c>
      <c r="N24518">
        <v>0</v>
      </c>
      <c r="O24518">
        <v>1</v>
      </c>
      <c r="P24518">
        <v>0</v>
      </c>
      <c r="Q24518">
        <v>7</v>
      </c>
    </row>
    <row r="24519" spans="1:17" x14ac:dyDescent="0.2">
      <c r="A24519">
        <v>8265448</v>
      </c>
      <c r="B24519" s="2">
        <v>45516.596354166664</v>
      </c>
      <c r="C24519" t="s">
        <v>6</v>
      </c>
      <c r="D24519" t="s">
        <v>31</v>
      </c>
      <c r="E24519" t="s">
        <v>12</v>
      </c>
      <c r="F24519">
        <v>898677</v>
      </c>
      <c r="G24519">
        <v>642</v>
      </c>
      <c r="H24519" t="s">
        <v>140</v>
      </c>
      <c r="I24519">
        <v>1</v>
      </c>
      <c r="J24519">
        <v>0</v>
      </c>
      <c r="K24519" t="s">
        <v>137</v>
      </c>
      <c r="L24519" t="s">
        <v>137</v>
      </c>
      <c r="M24519">
        <v>0</v>
      </c>
      <c r="N24519">
        <v>0</v>
      </c>
      <c r="O24519">
        <v>0</v>
      </c>
      <c r="P24519">
        <v>0</v>
      </c>
      <c r="Q24519">
        <v>8</v>
      </c>
    </row>
    <row r="24520" spans="1:17" x14ac:dyDescent="0.2">
      <c r="A24520">
        <v>272681</v>
      </c>
      <c r="B24520" s="2">
        <v>45342.4684837963</v>
      </c>
      <c r="C24520" t="s">
        <v>6</v>
      </c>
      <c r="D24520" t="s">
        <v>31</v>
      </c>
      <c r="E24520" t="s">
        <v>12</v>
      </c>
      <c r="F24520">
        <v>735710</v>
      </c>
      <c r="G24520">
        <v>100</v>
      </c>
      <c r="H24520" t="s">
        <v>140</v>
      </c>
      <c r="I24520">
        <v>1</v>
      </c>
      <c r="J24520">
        <v>0</v>
      </c>
      <c r="K24520" t="s">
        <v>137</v>
      </c>
      <c r="L24520" t="s">
        <v>137</v>
      </c>
      <c r="M24520">
        <v>0</v>
      </c>
      <c r="N24520">
        <v>0</v>
      </c>
      <c r="O24520">
        <v>0</v>
      </c>
      <c r="P24520">
        <v>0</v>
      </c>
      <c r="Q24520">
        <v>5</v>
      </c>
    </row>
    <row r="24521" spans="1:17" x14ac:dyDescent="0.2">
      <c r="A24521">
        <v>6549488</v>
      </c>
      <c r="B24521" s="2">
        <v>45371.580671296295</v>
      </c>
      <c r="C24521" t="s">
        <v>6</v>
      </c>
      <c r="D24521" t="s">
        <v>51</v>
      </c>
      <c r="E24521" t="s">
        <v>29</v>
      </c>
      <c r="F24521">
        <v>592695</v>
      </c>
      <c r="G24521">
        <v>80</v>
      </c>
      <c r="H24521" t="s">
        <v>140</v>
      </c>
      <c r="I24521">
        <v>1</v>
      </c>
      <c r="J24521">
        <v>0</v>
      </c>
      <c r="K24521" t="s">
        <v>137</v>
      </c>
      <c r="L24521" t="s">
        <v>137</v>
      </c>
      <c r="M24521">
        <v>0</v>
      </c>
      <c r="N24521">
        <v>0</v>
      </c>
      <c r="O24521">
        <v>0</v>
      </c>
      <c r="P24521">
        <v>0</v>
      </c>
      <c r="Q24521">
        <v>10</v>
      </c>
    </row>
    <row r="24522" spans="1:17" x14ac:dyDescent="0.2">
      <c r="A24522">
        <v>4217163</v>
      </c>
      <c r="B24522" s="2">
        <v>45490.913275462961</v>
      </c>
      <c r="C24522" t="s">
        <v>6</v>
      </c>
      <c r="D24522" t="s">
        <v>36</v>
      </c>
      <c r="E24522" t="s">
        <v>12</v>
      </c>
      <c r="F24522">
        <v>636859</v>
      </c>
      <c r="G24522">
        <v>80</v>
      </c>
      <c r="H24522" t="s">
        <v>141</v>
      </c>
      <c r="I24522">
        <v>1</v>
      </c>
      <c r="J24522">
        <v>0</v>
      </c>
      <c r="K24522" t="s">
        <v>137</v>
      </c>
      <c r="L24522" t="s">
        <v>137</v>
      </c>
      <c r="M24522">
        <v>0</v>
      </c>
      <c r="N24522">
        <v>0</v>
      </c>
      <c r="O24522">
        <v>0</v>
      </c>
      <c r="P24522">
        <v>0</v>
      </c>
      <c r="Q24522">
        <v>8</v>
      </c>
    </row>
    <row r="24523" spans="1:17" x14ac:dyDescent="0.2">
      <c r="A24523">
        <v>7431553</v>
      </c>
      <c r="B24523" s="2">
        <v>45410.775335648148</v>
      </c>
      <c r="C24523" t="s">
        <v>6</v>
      </c>
      <c r="D24523" t="s">
        <v>40</v>
      </c>
      <c r="E24523" t="s">
        <v>12</v>
      </c>
      <c r="F24523">
        <v>364521</v>
      </c>
      <c r="G24523">
        <v>335</v>
      </c>
      <c r="H24523" t="s">
        <v>142</v>
      </c>
      <c r="I24523">
        <v>1</v>
      </c>
      <c r="J24523">
        <v>0</v>
      </c>
      <c r="K24523" t="s">
        <v>137</v>
      </c>
      <c r="L24523" t="s">
        <v>137</v>
      </c>
      <c r="M24523">
        <v>0</v>
      </c>
      <c r="N24523">
        <v>0</v>
      </c>
      <c r="O24523">
        <v>0</v>
      </c>
      <c r="P24523">
        <v>0</v>
      </c>
      <c r="Q24523">
        <v>9</v>
      </c>
    </row>
    <row r="24524" spans="1:17" x14ac:dyDescent="0.2">
      <c r="A24524">
        <v>6680335</v>
      </c>
      <c r="B24524" s="2">
        <v>45533.544363425928</v>
      </c>
      <c r="C24524" t="s">
        <v>6</v>
      </c>
      <c r="D24524" t="s">
        <v>30</v>
      </c>
      <c r="E24524" t="s">
        <v>12</v>
      </c>
      <c r="F24524">
        <v>995853</v>
      </c>
      <c r="G24524">
        <v>80</v>
      </c>
      <c r="H24524" t="s">
        <v>140</v>
      </c>
      <c r="I24524">
        <v>0</v>
      </c>
      <c r="J24524">
        <v>1</v>
      </c>
      <c r="K24524" t="s">
        <v>81</v>
      </c>
      <c r="L24524" t="s">
        <v>118</v>
      </c>
      <c r="M24524">
        <v>0</v>
      </c>
      <c r="N24524">
        <v>1</v>
      </c>
      <c r="O24524">
        <v>0</v>
      </c>
      <c r="P24524">
        <v>3</v>
      </c>
      <c r="Q24524">
        <v>10</v>
      </c>
    </row>
    <row r="24525" spans="1:17" x14ac:dyDescent="0.2">
      <c r="A24525">
        <v>6167217</v>
      </c>
      <c r="B24525" s="2">
        <v>45512.461550925924</v>
      </c>
      <c r="C24525" t="s">
        <v>6</v>
      </c>
      <c r="D24525" t="s">
        <v>39</v>
      </c>
      <c r="E24525" t="s">
        <v>12</v>
      </c>
      <c r="F24525">
        <v>886726</v>
      </c>
      <c r="G24525">
        <v>639</v>
      </c>
      <c r="H24525" t="s">
        <v>140</v>
      </c>
      <c r="I24525">
        <v>1</v>
      </c>
      <c r="J24525">
        <v>0</v>
      </c>
      <c r="K24525" t="s">
        <v>137</v>
      </c>
      <c r="L24525" t="s">
        <v>137</v>
      </c>
      <c r="M24525">
        <v>0</v>
      </c>
      <c r="N24525">
        <v>0</v>
      </c>
      <c r="O24525">
        <v>0</v>
      </c>
      <c r="P24525">
        <v>0</v>
      </c>
      <c r="Q24525">
        <v>10</v>
      </c>
    </row>
    <row r="24526" spans="1:17" x14ac:dyDescent="0.2">
      <c r="A24526">
        <v>551763</v>
      </c>
      <c r="B24526" s="2">
        <v>45367.28601851852</v>
      </c>
      <c r="C24526" t="s">
        <v>6</v>
      </c>
      <c r="D24526" t="s">
        <v>15</v>
      </c>
      <c r="E24526" t="s">
        <v>12</v>
      </c>
      <c r="F24526">
        <v>344616</v>
      </c>
      <c r="G24526">
        <v>136</v>
      </c>
      <c r="H24526" t="s">
        <v>142</v>
      </c>
      <c r="I24526">
        <v>1</v>
      </c>
      <c r="J24526">
        <v>0</v>
      </c>
      <c r="K24526" t="s">
        <v>137</v>
      </c>
      <c r="L24526" t="s">
        <v>137</v>
      </c>
      <c r="M24526">
        <v>0</v>
      </c>
      <c r="N24526">
        <v>0</v>
      </c>
      <c r="O24526">
        <v>0</v>
      </c>
      <c r="P24526">
        <v>0</v>
      </c>
      <c r="Q24526">
        <v>9</v>
      </c>
    </row>
    <row r="24527" spans="1:17" x14ac:dyDescent="0.2">
      <c r="A24527">
        <v>4941348</v>
      </c>
      <c r="B24527" s="2">
        <v>45498.883356481485</v>
      </c>
      <c r="C24527" t="s">
        <v>6</v>
      </c>
      <c r="D24527" t="s">
        <v>54</v>
      </c>
      <c r="E24527" t="s">
        <v>29</v>
      </c>
      <c r="F24527">
        <v>592141</v>
      </c>
      <c r="G24527">
        <v>573</v>
      </c>
      <c r="H24527" t="s">
        <v>140</v>
      </c>
      <c r="I24527">
        <v>1</v>
      </c>
      <c r="J24527">
        <v>0</v>
      </c>
      <c r="K24527" t="s">
        <v>137</v>
      </c>
      <c r="L24527" t="s">
        <v>137</v>
      </c>
      <c r="M24527">
        <v>0</v>
      </c>
      <c r="N24527">
        <v>0</v>
      </c>
      <c r="O24527">
        <v>0</v>
      </c>
      <c r="P24527">
        <v>0</v>
      </c>
      <c r="Q24527">
        <v>6</v>
      </c>
    </row>
    <row r="24528" spans="1:17" x14ac:dyDescent="0.2">
      <c r="A24528">
        <v>2571489</v>
      </c>
      <c r="B24528" s="2">
        <v>45392.215497685182</v>
      </c>
      <c r="C24528" t="s">
        <v>6</v>
      </c>
      <c r="D24528" t="s">
        <v>52</v>
      </c>
      <c r="E24528" t="s">
        <v>10</v>
      </c>
      <c r="F24528">
        <v>145416</v>
      </c>
      <c r="G24528">
        <v>435</v>
      </c>
      <c r="H24528" t="s">
        <v>140</v>
      </c>
      <c r="I24528">
        <v>0</v>
      </c>
      <c r="J24528">
        <v>1</v>
      </c>
      <c r="K24528" t="s">
        <v>136</v>
      </c>
      <c r="L24528" t="s">
        <v>112</v>
      </c>
      <c r="M24528">
        <v>0</v>
      </c>
      <c r="N24528">
        <v>1</v>
      </c>
      <c r="O24528">
        <v>0</v>
      </c>
      <c r="P24528">
        <v>4</v>
      </c>
      <c r="Q24528">
        <v>8</v>
      </c>
    </row>
    <row r="24529" spans="1:17" x14ac:dyDescent="0.2">
      <c r="A24529">
        <v>5066102</v>
      </c>
      <c r="B24529" s="2">
        <v>45450.019733796296</v>
      </c>
      <c r="C24529" t="s">
        <v>6</v>
      </c>
      <c r="D24529" t="s">
        <v>21</v>
      </c>
      <c r="E24529" t="s">
        <v>12</v>
      </c>
      <c r="F24529">
        <v>888909</v>
      </c>
      <c r="G24529">
        <v>690</v>
      </c>
      <c r="H24529" t="s">
        <v>142</v>
      </c>
      <c r="I24529">
        <v>0</v>
      </c>
      <c r="J24529">
        <v>1</v>
      </c>
      <c r="K24529" t="s">
        <v>60</v>
      </c>
      <c r="L24529" t="s">
        <v>110</v>
      </c>
      <c r="M24529">
        <v>0</v>
      </c>
      <c r="N24529">
        <v>1</v>
      </c>
      <c r="O24529">
        <v>0</v>
      </c>
      <c r="P24529">
        <v>1</v>
      </c>
      <c r="Q24529">
        <v>7</v>
      </c>
    </row>
    <row r="24530" spans="1:17" x14ac:dyDescent="0.2">
      <c r="A24530">
        <v>8324147</v>
      </c>
      <c r="B24530" s="2">
        <v>45430.929178240738</v>
      </c>
      <c r="C24530" t="s">
        <v>6</v>
      </c>
      <c r="D24530" t="s">
        <v>36</v>
      </c>
      <c r="E24530" t="s">
        <v>14</v>
      </c>
      <c r="F24530">
        <v>208954</v>
      </c>
      <c r="G24530">
        <v>209</v>
      </c>
      <c r="H24530" t="s">
        <v>141</v>
      </c>
      <c r="I24530">
        <v>0</v>
      </c>
      <c r="J24530">
        <v>1</v>
      </c>
      <c r="K24530" t="s">
        <v>62</v>
      </c>
      <c r="L24530" t="s">
        <v>112</v>
      </c>
      <c r="M24530">
        <v>0</v>
      </c>
      <c r="N24530">
        <v>1</v>
      </c>
      <c r="O24530">
        <v>0</v>
      </c>
      <c r="P24530">
        <v>5</v>
      </c>
      <c r="Q24530">
        <v>7</v>
      </c>
    </row>
    <row r="24531" spans="1:17" x14ac:dyDescent="0.2">
      <c r="A24531">
        <v>1331185</v>
      </c>
      <c r="B24531" s="2">
        <v>45487.412662037037</v>
      </c>
      <c r="C24531" t="s">
        <v>6</v>
      </c>
      <c r="D24531" t="s">
        <v>46</v>
      </c>
      <c r="E24531" t="s">
        <v>17</v>
      </c>
      <c r="F24531">
        <v>414262</v>
      </c>
      <c r="G24531">
        <v>388</v>
      </c>
      <c r="H24531" t="s">
        <v>139</v>
      </c>
      <c r="I24531">
        <v>0</v>
      </c>
      <c r="J24531">
        <v>1</v>
      </c>
      <c r="K24531" t="s">
        <v>104</v>
      </c>
      <c r="L24531" t="s">
        <v>121</v>
      </c>
      <c r="M24531">
        <v>0</v>
      </c>
      <c r="N24531">
        <v>1</v>
      </c>
      <c r="O24531">
        <v>0</v>
      </c>
      <c r="P24531">
        <v>3</v>
      </c>
      <c r="Q24531">
        <v>4</v>
      </c>
    </row>
    <row r="24532" spans="1:17" x14ac:dyDescent="0.2">
      <c r="A24532">
        <v>2597713</v>
      </c>
      <c r="B24532" s="2">
        <v>45394.043252314812</v>
      </c>
      <c r="C24532" t="s">
        <v>6</v>
      </c>
      <c r="D24532" t="s">
        <v>49</v>
      </c>
      <c r="E24532" t="s">
        <v>14</v>
      </c>
      <c r="F24532">
        <v>539943</v>
      </c>
      <c r="G24532">
        <v>292</v>
      </c>
      <c r="H24532" t="s">
        <v>139</v>
      </c>
      <c r="I24532">
        <v>0</v>
      </c>
      <c r="J24532">
        <v>1</v>
      </c>
      <c r="K24532" t="s">
        <v>68</v>
      </c>
      <c r="L24532" t="s">
        <v>112</v>
      </c>
      <c r="M24532">
        <v>1</v>
      </c>
      <c r="N24532">
        <v>0</v>
      </c>
      <c r="O24532">
        <v>2</v>
      </c>
      <c r="P24532">
        <v>0</v>
      </c>
      <c r="Q24532">
        <v>9</v>
      </c>
    </row>
    <row r="24533" spans="1:17" x14ac:dyDescent="0.2">
      <c r="A24533">
        <v>6583920</v>
      </c>
      <c r="B24533" s="2">
        <v>45492.553356481483</v>
      </c>
      <c r="C24533" t="s">
        <v>6</v>
      </c>
      <c r="D24533" t="s">
        <v>31</v>
      </c>
      <c r="E24533" t="s">
        <v>17</v>
      </c>
      <c r="F24533">
        <v>30873</v>
      </c>
      <c r="G24533">
        <v>130</v>
      </c>
      <c r="H24533" t="s">
        <v>141</v>
      </c>
      <c r="I24533">
        <v>1</v>
      </c>
      <c r="J24533">
        <v>0</v>
      </c>
      <c r="K24533" t="s">
        <v>137</v>
      </c>
      <c r="L24533" t="s">
        <v>137</v>
      </c>
      <c r="M24533">
        <v>0</v>
      </c>
      <c r="N24533">
        <v>0</v>
      </c>
      <c r="O24533">
        <v>0</v>
      </c>
      <c r="P24533">
        <v>0</v>
      </c>
      <c r="Q24533">
        <v>10</v>
      </c>
    </row>
    <row r="24534" spans="1:17" x14ac:dyDescent="0.2">
      <c r="A24534">
        <v>1908373</v>
      </c>
      <c r="B24534" s="2">
        <v>45390.775740740741</v>
      </c>
      <c r="C24534" t="s">
        <v>6</v>
      </c>
      <c r="D24534" t="s">
        <v>26</v>
      </c>
      <c r="E24534" t="s">
        <v>12</v>
      </c>
      <c r="F24534">
        <v>144417</v>
      </c>
      <c r="G24534">
        <v>261</v>
      </c>
      <c r="H24534" t="s">
        <v>141</v>
      </c>
      <c r="I24534">
        <v>1</v>
      </c>
      <c r="J24534">
        <v>0</v>
      </c>
      <c r="K24534" t="s">
        <v>137</v>
      </c>
      <c r="L24534" t="s">
        <v>137</v>
      </c>
      <c r="M24534">
        <v>0</v>
      </c>
      <c r="N24534">
        <v>0</v>
      </c>
      <c r="O24534">
        <v>0</v>
      </c>
      <c r="P24534">
        <v>0</v>
      </c>
      <c r="Q24534">
        <v>9</v>
      </c>
    </row>
    <row r="24535" spans="1:17" x14ac:dyDescent="0.2">
      <c r="A24535">
        <v>7510860</v>
      </c>
      <c r="B24535" s="2">
        <v>45354.505995370368</v>
      </c>
      <c r="C24535" t="s">
        <v>6</v>
      </c>
      <c r="D24535" t="s">
        <v>50</v>
      </c>
      <c r="E24535" t="s">
        <v>17</v>
      </c>
      <c r="F24535">
        <v>164715</v>
      </c>
      <c r="G24535">
        <v>616</v>
      </c>
      <c r="H24535" t="s">
        <v>140</v>
      </c>
      <c r="I24535">
        <v>0</v>
      </c>
      <c r="J24535">
        <v>1</v>
      </c>
      <c r="K24535" t="s">
        <v>100</v>
      </c>
      <c r="L24535" t="s">
        <v>110</v>
      </c>
      <c r="M24535">
        <v>0</v>
      </c>
      <c r="N24535">
        <v>1</v>
      </c>
      <c r="O24535">
        <v>0</v>
      </c>
      <c r="P24535">
        <v>2</v>
      </c>
      <c r="Q24535">
        <v>8</v>
      </c>
    </row>
    <row r="24536" spans="1:17" x14ac:dyDescent="0.2">
      <c r="A24536">
        <v>472916</v>
      </c>
      <c r="B24536" s="2">
        <v>45344.545787037037</v>
      </c>
      <c r="C24536" t="s">
        <v>6</v>
      </c>
      <c r="D24536" t="s">
        <v>35</v>
      </c>
      <c r="E24536" t="s">
        <v>8</v>
      </c>
      <c r="F24536">
        <v>271884</v>
      </c>
      <c r="G24536">
        <v>520</v>
      </c>
      <c r="H24536" t="s">
        <v>141</v>
      </c>
      <c r="I24536">
        <v>1</v>
      </c>
      <c r="J24536">
        <v>0</v>
      </c>
      <c r="K24536" t="s">
        <v>137</v>
      </c>
      <c r="L24536" t="s">
        <v>137</v>
      </c>
      <c r="M24536">
        <v>0</v>
      </c>
      <c r="N24536">
        <v>0</v>
      </c>
      <c r="O24536">
        <v>0</v>
      </c>
      <c r="P24536">
        <v>0</v>
      </c>
      <c r="Q24536">
        <v>5</v>
      </c>
    </row>
    <row r="24537" spans="1:17" x14ac:dyDescent="0.2">
      <c r="A24537">
        <v>8435499</v>
      </c>
      <c r="B24537" s="2">
        <v>45411.662685185183</v>
      </c>
      <c r="C24537" t="s">
        <v>6</v>
      </c>
      <c r="D24537" t="s">
        <v>51</v>
      </c>
      <c r="E24537" t="s">
        <v>10</v>
      </c>
      <c r="F24537">
        <v>848890</v>
      </c>
      <c r="G24537">
        <v>140</v>
      </c>
      <c r="H24537" t="s">
        <v>141</v>
      </c>
      <c r="I24537">
        <v>0</v>
      </c>
      <c r="J24537">
        <v>1</v>
      </c>
      <c r="K24537" t="s">
        <v>68</v>
      </c>
      <c r="L24537" t="s">
        <v>112</v>
      </c>
      <c r="M24537">
        <v>0</v>
      </c>
      <c r="N24537">
        <v>1</v>
      </c>
      <c r="O24537">
        <v>0</v>
      </c>
      <c r="P24537">
        <v>5</v>
      </c>
      <c r="Q24537">
        <v>8</v>
      </c>
    </row>
    <row r="24538" spans="1:17" x14ac:dyDescent="0.2">
      <c r="A24538">
        <v>9250088</v>
      </c>
      <c r="B24538" s="2">
        <v>45418.332824074074</v>
      </c>
      <c r="C24538" t="s">
        <v>6</v>
      </c>
      <c r="D24538" t="s">
        <v>37</v>
      </c>
      <c r="E24538" t="s">
        <v>14</v>
      </c>
      <c r="F24538">
        <v>720212</v>
      </c>
      <c r="G24538">
        <v>140</v>
      </c>
      <c r="H24538" t="s">
        <v>140</v>
      </c>
      <c r="I24538">
        <v>0</v>
      </c>
      <c r="J24538">
        <v>1</v>
      </c>
      <c r="K24538" t="s">
        <v>88</v>
      </c>
      <c r="L24538" t="s">
        <v>120</v>
      </c>
      <c r="M24538">
        <v>0</v>
      </c>
      <c r="N24538">
        <v>1</v>
      </c>
      <c r="O24538">
        <v>0</v>
      </c>
      <c r="P24538">
        <v>5</v>
      </c>
      <c r="Q24538">
        <v>10</v>
      </c>
    </row>
    <row r="24539" spans="1:17" x14ac:dyDescent="0.2">
      <c r="A24539">
        <v>5171346</v>
      </c>
      <c r="B24539" s="2">
        <v>45531.585057870368</v>
      </c>
      <c r="C24539" t="s">
        <v>6</v>
      </c>
      <c r="D24539" t="s">
        <v>31</v>
      </c>
      <c r="E24539" t="s">
        <v>14</v>
      </c>
      <c r="F24539">
        <v>53088</v>
      </c>
      <c r="G24539">
        <v>524</v>
      </c>
      <c r="H24539" t="s">
        <v>142</v>
      </c>
      <c r="I24539">
        <v>1</v>
      </c>
      <c r="J24539">
        <v>0</v>
      </c>
      <c r="K24539" t="s">
        <v>137</v>
      </c>
      <c r="L24539" t="s">
        <v>137</v>
      </c>
      <c r="M24539">
        <v>0</v>
      </c>
      <c r="N24539">
        <v>0</v>
      </c>
      <c r="O24539">
        <v>0</v>
      </c>
      <c r="P24539">
        <v>0</v>
      </c>
      <c r="Q24539">
        <v>9</v>
      </c>
    </row>
    <row r="24540" spans="1:17" x14ac:dyDescent="0.2">
      <c r="A24540">
        <v>3643872</v>
      </c>
      <c r="B24540" s="2">
        <v>45495.605844907404</v>
      </c>
      <c r="C24540" t="s">
        <v>6</v>
      </c>
      <c r="D24540" t="s">
        <v>53</v>
      </c>
      <c r="E24540" t="s">
        <v>12</v>
      </c>
      <c r="F24540">
        <v>948387</v>
      </c>
      <c r="G24540">
        <v>699</v>
      </c>
      <c r="H24540" t="s">
        <v>141</v>
      </c>
      <c r="I24540">
        <v>0</v>
      </c>
      <c r="J24540">
        <v>1</v>
      </c>
      <c r="K24540" t="s">
        <v>68</v>
      </c>
      <c r="L24540" t="s">
        <v>112</v>
      </c>
      <c r="M24540">
        <v>0</v>
      </c>
      <c r="N24540">
        <v>1</v>
      </c>
      <c r="O24540">
        <v>0</v>
      </c>
      <c r="P24540">
        <v>4</v>
      </c>
      <c r="Q24540">
        <v>7</v>
      </c>
    </row>
    <row r="24541" spans="1:17" x14ac:dyDescent="0.2">
      <c r="A24541">
        <v>66209</v>
      </c>
      <c r="B24541" s="2">
        <v>45377.343865740739</v>
      </c>
      <c r="C24541" t="s">
        <v>6</v>
      </c>
      <c r="D24541" t="s">
        <v>50</v>
      </c>
      <c r="E24541" t="s">
        <v>25</v>
      </c>
      <c r="F24541">
        <v>140164</v>
      </c>
      <c r="G24541">
        <v>167</v>
      </c>
      <c r="H24541" t="s">
        <v>140</v>
      </c>
      <c r="I24541">
        <v>1</v>
      </c>
      <c r="J24541">
        <v>0</v>
      </c>
      <c r="K24541" t="s">
        <v>137</v>
      </c>
      <c r="L24541" t="s">
        <v>137</v>
      </c>
      <c r="M24541">
        <v>0</v>
      </c>
      <c r="N24541">
        <v>0</v>
      </c>
      <c r="O24541">
        <v>0</v>
      </c>
      <c r="P24541">
        <v>0</v>
      </c>
      <c r="Q24541">
        <v>10</v>
      </c>
    </row>
    <row r="24542" spans="1:17" x14ac:dyDescent="0.2">
      <c r="A24542">
        <v>2496803</v>
      </c>
      <c r="B24542" s="2">
        <v>45334.599386574075</v>
      </c>
      <c r="C24542" t="s">
        <v>6</v>
      </c>
      <c r="D24542" t="s">
        <v>43</v>
      </c>
      <c r="E24542" t="s">
        <v>10</v>
      </c>
      <c r="F24542">
        <v>295102</v>
      </c>
      <c r="G24542">
        <v>199</v>
      </c>
      <c r="H24542" t="s">
        <v>140</v>
      </c>
      <c r="I24542">
        <v>1</v>
      </c>
      <c r="J24542">
        <v>0</v>
      </c>
      <c r="K24542" t="s">
        <v>137</v>
      </c>
      <c r="L24542" t="s">
        <v>137</v>
      </c>
      <c r="M24542">
        <v>0</v>
      </c>
      <c r="N24542">
        <v>0</v>
      </c>
      <c r="O24542">
        <v>0</v>
      </c>
      <c r="P24542">
        <v>0</v>
      </c>
      <c r="Q24542">
        <v>10</v>
      </c>
    </row>
    <row r="24543" spans="1:17" x14ac:dyDescent="0.2">
      <c r="A24543">
        <v>5376640</v>
      </c>
      <c r="B24543" s="2">
        <v>45409.008252314816</v>
      </c>
      <c r="C24543" t="s">
        <v>6</v>
      </c>
      <c r="D24543" t="s">
        <v>43</v>
      </c>
      <c r="E24543" t="s">
        <v>17</v>
      </c>
      <c r="F24543">
        <v>282603</v>
      </c>
      <c r="G24543">
        <v>185</v>
      </c>
      <c r="H24543" t="s">
        <v>142</v>
      </c>
      <c r="I24543">
        <v>1</v>
      </c>
      <c r="J24543">
        <v>0</v>
      </c>
      <c r="K24543" t="s">
        <v>137</v>
      </c>
      <c r="L24543" t="s">
        <v>137</v>
      </c>
      <c r="M24543">
        <v>0</v>
      </c>
      <c r="N24543">
        <v>0</v>
      </c>
      <c r="O24543">
        <v>0</v>
      </c>
      <c r="P24543">
        <v>0</v>
      </c>
      <c r="Q24543">
        <v>10</v>
      </c>
    </row>
    <row r="24544" spans="1:17" x14ac:dyDescent="0.2">
      <c r="A24544">
        <v>9879690</v>
      </c>
      <c r="B24544" s="2">
        <v>45357.706307870372</v>
      </c>
      <c r="C24544" t="s">
        <v>6</v>
      </c>
      <c r="D24544" t="s">
        <v>9</v>
      </c>
      <c r="E24544" t="s">
        <v>23</v>
      </c>
      <c r="F24544">
        <v>984884</v>
      </c>
      <c r="G24544">
        <v>136</v>
      </c>
      <c r="H24544" t="s">
        <v>140</v>
      </c>
      <c r="I24544">
        <v>1</v>
      </c>
      <c r="J24544">
        <v>0</v>
      </c>
      <c r="K24544" t="s">
        <v>137</v>
      </c>
      <c r="L24544" t="s">
        <v>137</v>
      </c>
      <c r="M24544">
        <v>0</v>
      </c>
      <c r="N24544">
        <v>0</v>
      </c>
      <c r="O24544">
        <v>0</v>
      </c>
      <c r="P24544">
        <v>0</v>
      </c>
      <c r="Q24544">
        <v>9</v>
      </c>
    </row>
    <row r="24545" spans="1:17" x14ac:dyDescent="0.2">
      <c r="A24545">
        <v>7218221</v>
      </c>
      <c r="B24545" s="2">
        <v>45346.405729166669</v>
      </c>
      <c r="C24545" t="s">
        <v>6</v>
      </c>
      <c r="D24545" t="s">
        <v>28</v>
      </c>
      <c r="E24545" t="s">
        <v>23</v>
      </c>
      <c r="F24545">
        <v>790606</v>
      </c>
      <c r="G24545">
        <v>80</v>
      </c>
      <c r="H24545" t="s">
        <v>140</v>
      </c>
      <c r="I24545">
        <v>0</v>
      </c>
      <c r="J24545">
        <v>1</v>
      </c>
      <c r="K24545" t="s">
        <v>76</v>
      </c>
      <c r="L24545" t="s">
        <v>112</v>
      </c>
      <c r="M24545">
        <v>0</v>
      </c>
      <c r="N24545">
        <v>1</v>
      </c>
      <c r="O24545">
        <v>0</v>
      </c>
      <c r="P24545">
        <v>5</v>
      </c>
      <c r="Q24545">
        <v>10</v>
      </c>
    </row>
    <row r="24546" spans="1:17" x14ac:dyDescent="0.2">
      <c r="A24546">
        <v>2527185</v>
      </c>
      <c r="B24546" s="2">
        <v>45477.151944444442</v>
      </c>
      <c r="C24546" t="s">
        <v>6</v>
      </c>
      <c r="D24546" t="s">
        <v>36</v>
      </c>
      <c r="E24546" t="s">
        <v>14</v>
      </c>
      <c r="F24546">
        <v>305470</v>
      </c>
      <c r="G24546">
        <v>444</v>
      </c>
      <c r="H24546" t="s">
        <v>141</v>
      </c>
      <c r="I24546">
        <v>0</v>
      </c>
      <c r="J24546">
        <v>1</v>
      </c>
      <c r="K24546" t="s">
        <v>64</v>
      </c>
      <c r="L24546" t="s">
        <v>118</v>
      </c>
      <c r="M24546">
        <v>1</v>
      </c>
      <c r="N24546">
        <v>0</v>
      </c>
      <c r="O24546">
        <v>2</v>
      </c>
      <c r="P24546">
        <v>0</v>
      </c>
      <c r="Q24546">
        <v>6</v>
      </c>
    </row>
    <row r="24547" spans="1:17" x14ac:dyDescent="0.2">
      <c r="A24547">
        <v>4899887</v>
      </c>
      <c r="B24547" s="2">
        <v>45487.109259259261</v>
      </c>
      <c r="C24547" t="s">
        <v>6</v>
      </c>
      <c r="D24547" t="s">
        <v>42</v>
      </c>
      <c r="E24547" t="s">
        <v>29</v>
      </c>
      <c r="F24547">
        <v>273937</v>
      </c>
      <c r="G24547">
        <v>673</v>
      </c>
      <c r="H24547" t="s">
        <v>142</v>
      </c>
      <c r="I24547">
        <v>1</v>
      </c>
      <c r="J24547">
        <v>0</v>
      </c>
      <c r="K24547" t="s">
        <v>137</v>
      </c>
      <c r="L24547" t="s">
        <v>137</v>
      </c>
      <c r="M24547">
        <v>0</v>
      </c>
      <c r="N24547">
        <v>0</v>
      </c>
      <c r="O24547">
        <v>0</v>
      </c>
      <c r="P24547">
        <v>0</v>
      </c>
      <c r="Q24547">
        <v>10</v>
      </c>
    </row>
    <row r="24548" spans="1:17" x14ac:dyDescent="0.2">
      <c r="A24548">
        <v>5242026</v>
      </c>
      <c r="B24548" s="2">
        <v>45310.62263888889</v>
      </c>
      <c r="C24548" t="s">
        <v>6</v>
      </c>
      <c r="D24548" t="s">
        <v>40</v>
      </c>
      <c r="E24548" t="s">
        <v>12</v>
      </c>
      <c r="F24548">
        <v>941442</v>
      </c>
      <c r="G24548">
        <v>354</v>
      </c>
      <c r="H24548" t="s">
        <v>142</v>
      </c>
      <c r="I24548">
        <v>1</v>
      </c>
      <c r="J24548">
        <v>0</v>
      </c>
      <c r="K24548" t="s">
        <v>137</v>
      </c>
      <c r="L24548" t="s">
        <v>137</v>
      </c>
      <c r="M24548">
        <v>0</v>
      </c>
      <c r="N24548">
        <v>0</v>
      </c>
      <c r="O24548">
        <v>0</v>
      </c>
      <c r="P24548">
        <v>0</v>
      </c>
      <c r="Q24548">
        <v>10</v>
      </c>
    </row>
    <row r="24549" spans="1:17" x14ac:dyDescent="0.2">
      <c r="A24549">
        <v>6321216</v>
      </c>
      <c r="B24549" s="2">
        <v>45477.606030092589</v>
      </c>
      <c r="C24549" t="s">
        <v>6</v>
      </c>
      <c r="D24549" t="s">
        <v>11</v>
      </c>
      <c r="E24549" t="s">
        <v>14</v>
      </c>
      <c r="F24549">
        <v>631427</v>
      </c>
      <c r="G24549">
        <v>168</v>
      </c>
      <c r="H24549" t="s">
        <v>141</v>
      </c>
      <c r="I24549">
        <v>1</v>
      </c>
      <c r="J24549">
        <v>0</v>
      </c>
      <c r="K24549" t="s">
        <v>137</v>
      </c>
      <c r="L24549" t="s">
        <v>137</v>
      </c>
      <c r="M24549">
        <v>0</v>
      </c>
      <c r="N24549">
        <v>0</v>
      </c>
      <c r="O24549">
        <v>0</v>
      </c>
      <c r="P24549">
        <v>0</v>
      </c>
      <c r="Q24549">
        <v>8</v>
      </c>
    </row>
    <row r="24550" spans="1:17" x14ac:dyDescent="0.2">
      <c r="A24550">
        <v>3610422</v>
      </c>
      <c r="B24550" s="2">
        <v>45499.787268518521</v>
      </c>
      <c r="C24550" t="s">
        <v>6</v>
      </c>
      <c r="D24550" t="s">
        <v>40</v>
      </c>
      <c r="E24550" t="s">
        <v>23</v>
      </c>
      <c r="F24550">
        <v>715693</v>
      </c>
      <c r="G24550">
        <v>217</v>
      </c>
      <c r="H24550" t="s">
        <v>140</v>
      </c>
      <c r="I24550">
        <v>1</v>
      </c>
      <c r="J24550">
        <v>0</v>
      </c>
      <c r="K24550" t="s">
        <v>137</v>
      </c>
      <c r="L24550" t="s">
        <v>137</v>
      </c>
      <c r="M24550">
        <v>0</v>
      </c>
      <c r="N24550">
        <v>0</v>
      </c>
      <c r="O24550">
        <v>0</v>
      </c>
      <c r="P24550">
        <v>0</v>
      </c>
      <c r="Q24550">
        <v>10</v>
      </c>
    </row>
    <row r="24551" spans="1:17" x14ac:dyDescent="0.2">
      <c r="A24551">
        <v>1958091</v>
      </c>
      <c r="B24551" s="2">
        <v>45395.606585648151</v>
      </c>
      <c r="C24551" t="s">
        <v>6</v>
      </c>
      <c r="D24551" t="s">
        <v>46</v>
      </c>
      <c r="E24551" t="s">
        <v>10</v>
      </c>
      <c r="F24551">
        <v>88056</v>
      </c>
      <c r="G24551">
        <v>676</v>
      </c>
      <c r="H24551" t="s">
        <v>140</v>
      </c>
      <c r="I24551">
        <v>0</v>
      </c>
      <c r="J24551">
        <v>1</v>
      </c>
      <c r="K24551" t="s">
        <v>100</v>
      </c>
      <c r="L24551" t="s">
        <v>110</v>
      </c>
      <c r="M24551">
        <v>1</v>
      </c>
      <c r="N24551">
        <v>0</v>
      </c>
      <c r="O24551">
        <v>4</v>
      </c>
      <c r="P24551">
        <v>0</v>
      </c>
      <c r="Q24551">
        <v>6</v>
      </c>
    </row>
    <row r="24552" spans="1:17" x14ac:dyDescent="0.2">
      <c r="A24552">
        <v>1124502</v>
      </c>
      <c r="B24552" s="2">
        <v>45403.203530092593</v>
      </c>
      <c r="C24552" t="s">
        <v>6</v>
      </c>
      <c r="D24552" t="s">
        <v>22</v>
      </c>
      <c r="E24552" t="s">
        <v>14</v>
      </c>
      <c r="F24552">
        <v>872900</v>
      </c>
      <c r="G24552">
        <v>594</v>
      </c>
      <c r="H24552" t="s">
        <v>141</v>
      </c>
      <c r="I24552">
        <v>0</v>
      </c>
      <c r="J24552">
        <v>1</v>
      </c>
      <c r="K24552" t="s">
        <v>66</v>
      </c>
      <c r="L24552" t="s">
        <v>110</v>
      </c>
      <c r="M24552">
        <v>0</v>
      </c>
      <c r="N24552">
        <v>1</v>
      </c>
      <c r="O24552">
        <v>0</v>
      </c>
      <c r="P24552">
        <v>2</v>
      </c>
      <c r="Q24552">
        <v>7</v>
      </c>
    </row>
    <row r="24553" spans="1:17" x14ac:dyDescent="0.2">
      <c r="A24553">
        <v>971318</v>
      </c>
      <c r="B24553" s="2">
        <v>45380.309317129628</v>
      </c>
      <c r="C24553" t="s">
        <v>6</v>
      </c>
      <c r="D24553" t="s">
        <v>48</v>
      </c>
      <c r="E24553" t="s">
        <v>20</v>
      </c>
      <c r="F24553">
        <v>139725</v>
      </c>
      <c r="G24553">
        <v>126</v>
      </c>
      <c r="H24553" t="s">
        <v>139</v>
      </c>
      <c r="I24553">
        <v>0</v>
      </c>
      <c r="J24553">
        <v>1</v>
      </c>
      <c r="K24553" t="s">
        <v>66</v>
      </c>
      <c r="L24553" t="s">
        <v>110</v>
      </c>
      <c r="M24553">
        <v>1</v>
      </c>
      <c r="N24553">
        <v>0</v>
      </c>
      <c r="O24553">
        <v>3</v>
      </c>
      <c r="P24553">
        <v>0</v>
      </c>
      <c r="Q24553">
        <v>8</v>
      </c>
    </row>
    <row r="24554" spans="1:17" x14ac:dyDescent="0.2">
      <c r="A24554">
        <v>4459617</v>
      </c>
      <c r="B24554" s="2">
        <v>45515.479895833334</v>
      </c>
      <c r="C24554" t="s">
        <v>6</v>
      </c>
      <c r="D24554" t="s">
        <v>47</v>
      </c>
      <c r="E24554" t="s">
        <v>10</v>
      </c>
      <c r="F24554">
        <v>436119</v>
      </c>
      <c r="G24554">
        <v>80</v>
      </c>
      <c r="H24554" t="s">
        <v>140</v>
      </c>
      <c r="I24554">
        <v>0</v>
      </c>
      <c r="J24554">
        <v>1</v>
      </c>
      <c r="K24554" t="s">
        <v>60</v>
      </c>
      <c r="L24554" t="s">
        <v>110</v>
      </c>
      <c r="M24554">
        <v>0</v>
      </c>
      <c r="N24554">
        <v>1</v>
      </c>
      <c r="O24554">
        <v>0</v>
      </c>
      <c r="P24554">
        <v>2</v>
      </c>
      <c r="Q24554">
        <v>1</v>
      </c>
    </row>
    <row r="24555" spans="1:17" x14ac:dyDescent="0.2">
      <c r="A24555">
        <v>4629030</v>
      </c>
      <c r="B24555" s="2">
        <v>45415.353252314817</v>
      </c>
      <c r="C24555" t="s">
        <v>6</v>
      </c>
      <c r="D24555" t="s">
        <v>37</v>
      </c>
      <c r="E24555" t="s">
        <v>12</v>
      </c>
      <c r="F24555">
        <v>39714</v>
      </c>
      <c r="G24555">
        <v>304</v>
      </c>
      <c r="H24555" t="s">
        <v>139</v>
      </c>
      <c r="I24555">
        <v>1</v>
      </c>
      <c r="J24555">
        <v>0</v>
      </c>
      <c r="K24555" t="s">
        <v>137</v>
      </c>
      <c r="L24555" t="s">
        <v>137</v>
      </c>
      <c r="M24555">
        <v>0</v>
      </c>
      <c r="N24555">
        <v>0</v>
      </c>
      <c r="O24555">
        <v>0</v>
      </c>
      <c r="P24555">
        <v>0</v>
      </c>
      <c r="Q24555">
        <v>10</v>
      </c>
    </row>
    <row r="24556" spans="1:17" x14ac:dyDescent="0.2">
      <c r="A24556">
        <v>5089514</v>
      </c>
      <c r="B24556" s="2">
        <v>45430.963206018518</v>
      </c>
      <c r="C24556" t="s">
        <v>6</v>
      </c>
      <c r="D24556" t="s">
        <v>9</v>
      </c>
      <c r="E24556" t="s">
        <v>12</v>
      </c>
      <c r="F24556">
        <v>778684</v>
      </c>
      <c r="G24556">
        <v>223</v>
      </c>
      <c r="H24556" t="s">
        <v>139</v>
      </c>
      <c r="I24556">
        <v>0</v>
      </c>
      <c r="J24556">
        <v>1</v>
      </c>
      <c r="K24556" t="s">
        <v>81</v>
      </c>
      <c r="L24556" t="s">
        <v>118</v>
      </c>
      <c r="M24556">
        <v>0</v>
      </c>
      <c r="N24556">
        <v>1</v>
      </c>
      <c r="O24556">
        <v>0</v>
      </c>
      <c r="P24556">
        <v>2</v>
      </c>
      <c r="Q24556">
        <v>8</v>
      </c>
    </row>
    <row r="24557" spans="1:17" x14ac:dyDescent="0.2">
      <c r="A24557">
        <v>3536335</v>
      </c>
      <c r="B24557" s="2">
        <v>45397.299849537034</v>
      </c>
      <c r="C24557" t="s">
        <v>6</v>
      </c>
      <c r="D24557" t="s">
        <v>7</v>
      </c>
      <c r="E24557" t="s">
        <v>23</v>
      </c>
      <c r="F24557">
        <v>490481</v>
      </c>
      <c r="G24557">
        <v>251</v>
      </c>
      <c r="H24557" t="s">
        <v>142</v>
      </c>
      <c r="I24557">
        <v>1</v>
      </c>
      <c r="J24557">
        <v>0</v>
      </c>
      <c r="K24557" t="s">
        <v>137</v>
      </c>
      <c r="L24557" t="s">
        <v>137</v>
      </c>
      <c r="M24557">
        <v>0</v>
      </c>
      <c r="N24557">
        <v>0</v>
      </c>
      <c r="O24557">
        <v>0</v>
      </c>
      <c r="P24557">
        <v>0</v>
      </c>
      <c r="Q24557">
        <v>8</v>
      </c>
    </row>
    <row r="24558" spans="1:17" x14ac:dyDescent="0.2">
      <c r="A24558">
        <v>1170591</v>
      </c>
      <c r="B24558" s="2">
        <v>45335.714189814818</v>
      </c>
      <c r="C24558" t="s">
        <v>6</v>
      </c>
      <c r="D24558" t="s">
        <v>50</v>
      </c>
      <c r="E24558" t="s">
        <v>12</v>
      </c>
      <c r="F24558">
        <v>257636</v>
      </c>
      <c r="G24558">
        <v>300</v>
      </c>
      <c r="H24558" t="s">
        <v>141</v>
      </c>
      <c r="I24558">
        <v>1</v>
      </c>
      <c r="J24558">
        <v>0</v>
      </c>
      <c r="K24558" t="s">
        <v>137</v>
      </c>
      <c r="L24558" t="s">
        <v>137</v>
      </c>
      <c r="M24558">
        <v>0</v>
      </c>
      <c r="N24558">
        <v>0</v>
      </c>
      <c r="O24558">
        <v>0</v>
      </c>
      <c r="P24558">
        <v>0</v>
      </c>
      <c r="Q24558">
        <v>10</v>
      </c>
    </row>
    <row r="24559" spans="1:17" x14ac:dyDescent="0.2">
      <c r="A24559">
        <v>9846759</v>
      </c>
      <c r="B24559" s="2">
        <v>45314.306238425925</v>
      </c>
      <c r="C24559" t="s">
        <v>6</v>
      </c>
      <c r="D24559" t="s">
        <v>30</v>
      </c>
      <c r="E24559" t="s">
        <v>12</v>
      </c>
      <c r="F24559">
        <v>240647</v>
      </c>
      <c r="G24559">
        <v>465</v>
      </c>
      <c r="H24559" t="s">
        <v>140</v>
      </c>
      <c r="I24559">
        <v>1</v>
      </c>
      <c r="J24559">
        <v>0</v>
      </c>
      <c r="K24559" t="s">
        <v>137</v>
      </c>
      <c r="L24559" t="s">
        <v>137</v>
      </c>
      <c r="M24559">
        <v>0</v>
      </c>
      <c r="N24559">
        <v>0</v>
      </c>
      <c r="O24559">
        <v>0</v>
      </c>
      <c r="P24559">
        <v>0</v>
      </c>
      <c r="Q24559">
        <v>10</v>
      </c>
    </row>
    <row r="24560" spans="1:17" x14ac:dyDescent="0.2">
      <c r="A24560">
        <v>3560763</v>
      </c>
      <c r="B24560" s="2">
        <v>45404.535543981481</v>
      </c>
      <c r="C24560" t="s">
        <v>6</v>
      </c>
      <c r="D24560" t="s">
        <v>32</v>
      </c>
      <c r="E24560" t="s">
        <v>23</v>
      </c>
      <c r="F24560">
        <v>820058</v>
      </c>
      <c r="G24560">
        <v>163</v>
      </c>
      <c r="H24560" t="s">
        <v>142</v>
      </c>
      <c r="I24560">
        <v>0</v>
      </c>
      <c r="J24560">
        <v>1</v>
      </c>
      <c r="K24560" t="s">
        <v>90</v>
      </c>
      <c r="L24560" t="s">
        <v>120</v>
      </c>
      <c r="M24560">
        <v>0</v>
      </c>
      <c r="N24560">
        <v>1</v>
      </c>
      <c r="O24560">
        <v>0</v>
      </c>
      <c r="P24560">
        <v>4</v>
      </c>
      <c r="Q24560">
        <v>4</v>
      </c>
    </row>
    <row r="24561" spans="1:17" x14ac:dyDescent="0.2">
      <c r="A24561">
        <v>8011716</v>
      </c>
      <c r="B24561" s="2">
        <v>45356.383888888886</v>
      </c>
      <c r="C24561" t="s">
        <v>6</v>
      </c>
      <c r="D24561" t="s">
        <v>34</v>
      </c>
      <c r="E24561" t="s">
        <v>14</v>
      </c>
      <c r="F24561">
        <v>69606</v>
      </c>
      <c r="G24561">
        <v>479</v>
      </c>
      <c r="H24561" t="s">
        <v>139</v>
      </c>
      <c r="I24561">
        <v>1</v>
      </c>
      <c r="J24561">
        <v>0</v>
      </c>
      <c r="K24561" t="s">
        <v>137</v>
      </c>
      <c r="L24561" t="s">
        <v>137</v>
      </c>
      <c r="M24561">
        <v>0</v>
      </c>
      <c r="N24561">
        <v>0</v>
      </c>
      <c r="O24561">
        <v>0</v>
      </c>
      <c r="P24561">
        <v>0</v>
      </c>
      <c r="Q24561">
        <v>10</v>
      </c>
    </row>
    <row r="24562" spans="1:17" x14ac:dyDescent="0.2">
      <c r="A24562">
        <v>2676375</v>
      </c>
      <c r="B24562" s="2">
        <v>45510.650578703702</v>
      </c>
      <c r="C24562" t="s">
        <v>6</v>
      </c>
      <c r="D24562" t="s">
        <v>45</v>
      </c>
      <c r="E24562" t="s">
        <v>10</v>
      </c>
      <c r="F24562">
        <v>441021</v>
      </c>
      <c r="G24562">
        <v>175</v>
      </c>
      <c r="H24562" t="s">
        <v>141</v>
      </c>
      <c r="I24562">
        <v>0</v>
      </c>
      <c r="J24562">
        <v>1</v>
      </c>
      <c r="K24562" t="s">
        <v>92</v>
      </c>
      <c r="L24562" t="s">
        <v>120</v>
      </c>
      <c r="M24562">
        <v>0</v>
      </c>
      <c r="N24562">
        <v>1</v>
      </c>
      <c r="O24562">
        <v>0</v>
      </c>
      <c r="P24562">
        <v>3</v>
      </c>
      <c r="Q24562">
        <v>7</v>
      </c>
    </row>
    <row r="24563" spans="1:17" x14ac:dyDescent="0.2">
      <c r="A24563">
        <v>5846595</v>
      </c>
      <c r="B24563" s="2">
        <v>45445.757754629631</v>
      </c>
      <c r="C24563" t="s">
        <v>6</v>
      </c>
      <c r="D24563" t="s">
        <v>11</v>
      </c>
      <c r="E24563" t="s">
        <v>25</v>
      </c>
      <c r="F24563">
        <v>866145</v>
      </c>
      <c r="G24563">
        <v>690</v>
      </c>
      <c r="H24563" t="s">
        <v>141</v>
      </c>
      <c r="I24563">
        <v>1</v>
      </c>
      <c r="J24563">
        <v>0</v>
      </c>
      <c r="K24563" t="s">
        <v>137</v>
      </c>
      <c r="L24563" t="s">
        <v>137</v>
      </c>
      <c r="M24563">
        <v>0</v>
      </c>
      <c r="N24563">
        <v>0</v>
      </c>
      <c r="O24563">
        <v>0</v>
      </c>
      <c r="P24563">
        <v>0</v>
      </c>
      <c r="Q24563">
        <v>8</v>
      </c>
    </row>
    <row r="24564" spans="1:17" x14ac:dyDescent="0.2">
      <c r="A24564">
        <v>2793987</v>
      </c>
      <c r="B24564" s="2">
        <v>45369.214861111112</v>
      </c>
      <c r="C24564" t="s">
        <v>6</v>
      </c>
      <c r="D24564" t="s">
        <v>28</v>
      </c>
      <c r="E24564" t="s">
        <v>14</v>
      </c>
      <c r="F24564">
        <v>217983</v>
      </c>
      <c r="G24564">
        <v>294</v>
      </c>
      <c r="H24564" t="s">
        <v>140</v>
      </c>
      <c r="I24564">
        <v>1</v>
      </c>
      <c r="J24564">
        <v>0</v>
      </c>
      <c r="K24564" t="s">
        <v>137</v>
      </c>
      <c r="L24564" t="s">
        <v>137</v>
      </c>
      <c r="M24564">
        <v>0</v>
      </c>
      <c r="N24564">
        <v>0</v>
      </c>
      <c r="O24564">
        <v>0</v>
      </c>
      <c r="P24564">
        <v>0</v>
      </c>
      <c r="Q24564">
        <v>10</v>
      </c>
    </row>
    <row r="24565" spans="1:17" x14ac:dyDescent="0.2">
      <c r="A24565">
        <v>1189677</v>
      </c>
      <c r="B24565" s="2">
        <v>45410.874027777776</v>
      </c>
      <c r="C24565" t="s">
        <v>6</v>
      </c>
      <c r="D24565" t="s">
        <v>16</v>
      </c>
      <c r="E24565" t="s">
        <v>10</v>
      </c>
      <c r="F24565">
        <v>86513</v>
      </c>
      <c r="G24565">
        <v>584</v>
      </c>
      <c r="H24565" t="s">
        <v>141</v>
      </c>
      <c r="I24565">
        <v>1</v>
      </c>
      <c r="J24565">
        <v>0</v>
      </c>
      <c r="K24565" t="s">
        <v>137</v>
      </c>
      <c r="L24565" t="s">
        <v>137</v>
      </c>
      <c r="M24565">
        <v>0</v>
      </c>
      <c r="N24565">
        <v>0</v>
      </c>
      <c r="O24565">
        <v>0</v>
      </c>
      <c r="P24565">
        <v>0</v>
      </c>
      <c r="Q24565">
        <v>9</v>
      </c>
    </row>
    <row r="24566" spans="1:17" x14ac:dyDescent="0.2">
      <c r="A24566">
        <v>3826146</v>
      </c>
      <c r="B24566" s="2">
        <v>45522.124791666669</v>
      </c>
      <c r="C24566" t="s">
        <v>6</v>
      </c>
      <c r="D24566" t="s">
        <v>54</v>
      </c>
      <c r="E24566" t="s">
        <v>12</v>
      </c>
      <c r="F24566">
        <v>426716</v>
      </c>
      <c r="G24566">
        <v>180</v>
      </c>
      <c r="H24566" t="s">
        <v>141</v>
      </c>
      <c r="I24566">
        <v>1</v>
      </c>
      <c r="J24566">
        <v>0</v>
      </c>
      <c r="K24566" t="s">
        <v>137</v>
      </c>
      <c r="L24566" t="s">
        <v>137</v>
      </c>
      <c r="M24566">
        <v>0</v>
      </c>
      <c r="N24566">
        <v>0</v>
      </c>
      <c r="O24566">
        <v>0</v>
      </c>
      <c r="P24566">
        <v>0</v>
      </c>
      <c r="Q24566">
        <v>4</v>
      </c>
    </row>
    <row r="24567" spans="1:17" x14ac:dyDescent="0.2">
      <c r="A24567">
        <v>7615090</v>
      </c>
      <c r="B24567" s="2">
        <v>45453.356944444444</v>
      </c>
      <c r="C24567" t="s">
        <v>6</v>
      </c>
      <c r="D24567" t="s">
        <v>52</v>
      </c>
      <c r="E24567" t="s">
        <v>12</v>
      </c>
      <c r="F24567">
        <v>523474</v>
      </c>
      <c r="G24567">
        <v>477</v>
      </c>
      <c r="H24567" t="s">
        <v>141</v>
      </c>
      <c r="I24567">
        <v>1</v>
      </c>
      <c r="J24567">
        <v>0</v>
      </c>
      <c r="K24567" t="s">
        <v>137</v>
      </c>
      <c r="L24567" t="s">
        <v>137</v>
      </c>
      <c r="M24567">
        <v>0</v>
      </c>
      <c r="N24567">
        <v>0</v>
      </c>
      <c r="O24567">
        <v>0</v>
      </c>
      <c r="P24567">
        <v>0</v>
      </c>
      <c r="Q24567">
        <v>10</v>
      </c>
    </row>
    <row r="24568" spans="1:17" x14ac:dyDescent="0.2">
      <c r="A24568">
        <v>3477042</v>
      </c>
      <c r="B24568" s="2">
        <v>45320.025601851848</v>
      </c>
      <c r="C24568" t="s">
        <v>6</v>
      </c>
      <c r="D24568" t="s">
        <v>27</v>
      </c>
      <c r="E24568" t="s">
        <v>14</v>
      </c>
      <c r="F24568">
        <v>423839</v>
      </c>
      <c r="G24568">
        <v>490</v>
      </c>
      <c r="H24568" t="s">
        <v>141</v>
      </c>
      <c r="I24568">
        <v>0</v>
      </c>
      <c r="J24568">
        <v>1</v>
      </c>
      <c r="K24568" t="s">
        <v>68</v>
      </c>
      <c r="L24568" t="s">
        <v>112</v>
      </c>
      <c r="M24568">
        <v>0</v>
      </c>
      <c r="N24568">
        <v>1</v>
      </c>
      <c r="O24568">
        <v>0</v>
      </c>
      <c r="P24568">
        <v>4</v>
      </c>
      <c r="Q24568">
        <v>5</v>
      </c>
    </row>
    <row r="24569" spans="1:17" x14ac:dyDescent="0.2">
      <c r="A24569">
        <v>5639296</v>
      </c>
      <c r="B24569" s="2">
        <v>45432.90420138889</v>
      </c>
      <c r="C24569" t="s">
        <v>6</v>
      </c>
      <c r="D24569" t="s">
        <v>13</v>
      </c>
      <c r="E24569" t="s">
        <v>25</v>
      </c>
      <c r="F24569">
        <v>983028</v>
      </c>
      <c r="G24569">
        <v>278</v>
      </c>
      <c r="H24569" t="s">
        <v>141</v>
      </c>
      <c r="I24569">
        <v>1</v>
      </c>
      <c r="J24569">
        <v>0</v>
      </c>
      <c r="K24569" t="s">
        <v>137</v>
      </c>
      <c r="L24569" t="s">
        <v>137</v>
      </c>
      <c r="M24569">
        <v>0</v>
      </c>
      <c r="N24569">
        <v>0</v>
      </c>
      <c r="O24569">
        <v>0</v>
      </c>
      <c r="P24569">
        <v>0</v>
      </c>
      <c r="Q24569">
        <v>10</v>
      </c>
    </row>
    <row r="24570" spans="1:17" x14ac:dyDescent="0.2">
      <c r="A24570">
        <v>2159439</v>
      </c>
      <c r="B24570" s="2">
        <v>45346.0862037037</v>
      </c>
      <c r="C24570" t="s">
        <v>6</v>
      </c>
      <c r="D24570" t="s">
        <v>49</v>
      </c>
      <c r="E24570" t="s">
        <v>23</v>
      </c>
      <c r="F24570">
        <v>747642</v>
      </c>
      <c r="G24570">
        <v>124</v>
      </c>
      <c r="H24570" t="s">
        <v>141</v>
      </c>
      <c r="I24570">
        <v>1</v>
      </c>
      <c r="J24570">
        <v>0</v>
      </c>
      <c r="K24570" t="s">
        <v>137</v>
      </c>
      <c r="L24570" t="s">
        <v>137</v>
      </c>
      <c r="M24570">
        <v>0</v>
      </c>
      <c r="N24570">
        <v>0</v>
      </c>
      <c r="O24570">
        <v>0</v>
      </c>
      <c r="P24570">
        <v>0</v>
      </c>
      <c r="Q24570">
        <v>10</v>
      </c>
    </row>
    <row r="24571" spans="1:17" x14ac:dyDescent="0.2">
      <c r="A24571">
        <v>7547170</v>
      </c>
      <c r="B24571" s="2">
        <v>45327.681504629632</v>
      </c>
      <c r="C24571" t="s">
        <v>6</v>
      </c>
      <c r="D24571" t="s">
        <v>33</v>
      </c>
      <c r="E24571" t="s">
        <v>14</v>
      </c>
      <c r="F24571">
        <v>438377</v>
      </c>
      <c r="G24571">
        <v>113</v>
      </c>
      <c r="H24571" t="s">
        <v>140</v>
      </c>
      <c r="I24571">
        <v>1</v>
      </c>
      <c r="J24571">
        <v>0</v>
      </c>
      <c r="K24571" t="s">
        <v>137</v>
      </c>
      <c r="L24571" t="s">
        <v>137</v>
      </c>
      <c r="M24571">
        <v>0</v>
      </c>
      <c r="N24571">
        <v>0</v>
      </c>
      <c r="O24571">
        <v>0</v>
      </c>
      <c r="P24571">
        <v>0</v>
      </c>
      <c r="Q24571">
        <v>8</v>
      </c>
    </row>
    <row r="24572" spans="1:17" x14ac:dyDescent="0.2">
      <c r="A24572">
        <v>3927775</v>
      </c>
      <c r="B24572" s="2">
        <v>45316.557187500002</v>
      </c>
      <c r="C24572" t="s">
        <v>6</v>
      </c>
      <c r="D24572" t="s">
        <v>40</v>
      </c>
      <c r="E24572" t="s">
        <v>12</v>
      </c>
      <c r="F24572">
        <v>664640</v>
      </c>
      <c r="G24572">
        <v>393</v>
      </c>
      <c r="H24572" t="s">
        <v>141</v>
      </c>
      <c r="I24572">
        <v>1</v>
      </c>
      <c r="J24572">
        <v>0</v>
      </c>
      <c r="K24572" t="s">
        <v>137</v>
      </c>
      <c r="L24572" t="s">
        <v>137</v>
      </c>
      <c r="M24572">
        <v>0</v>
      </c>
      <c r="N24572">
        <v>0</v>
      </c>
      <c r="O24572">
        <v>0</v>
      </c>
      <c r="P24572">
        <v>0</v>
      </c>
      <c r="Q24572">
        <v>9</v>
      </c>
    </row>
    <row r="24573" spans="1:17" x14ac:dyDescent="0.2">
      <c r="A24573">
        <v>509310</v>
      </c>
      <c r="B24573" s="2">
        <v>45529.239166666666</v>
      </c>
      <c r="C24573" t="s">
        <v>6</v>
      </c>
      <c r="D24573" t="s">
        <v>52</v>
      </c>
      <c r="E24573" t="s">
        <v>8</v>
      </c>
      <c r="F24573">
        <v>154640</v>
      </c>
      <c r="G24573">
        <v>615</v>
      </c>
      <c r="H24573" t="s">
        <v>142</v>
      </c>
      <c r="I24573">
        <v>1</v>
      </c>
      <c r="J24573">
        <v>0</v>
      </c>
      <c r="K24573" t="s">
        <v>137</v>
      </c>
      <c r="L24573" t="s">
        <v>137</v>
      </c>
      <c r="M24573">
        <v>0</v>
      </c>
      <c r="N24573">
        <v>0</v>
      </c>
      <c r="O24573">
        <v>0</v>
      </c>
      <c r="P24573">
        <v>0</v>
      </c>
      <c r="Q24573">
        <v>10</v>
      </c>
    </row>
    <row r="24574" spans="1:17" x14ac:dyDescent="0.2">
      <c r="A24574">
        <v>8155158</v>
      </c>
      <c r="B24574" s="2">
        <v>45491.573113425926</v>
      </c>
      <c r="C24574" t="s">
        <v>6</v>
      </c>
      <c r="D24574" t="s">
        <v>34</v>
      </c>
      <c r="E24574" t="s">
        <v>10</v>
      </c>
      <c r="F24574">
        <v>980477</v>
      </c>
      <c r="G24574">
        <v>220</v>
      </c>
      <c r="H24574" t="s">
        <v>140</v>
      </c>
      <c r="I24574">
        <v>1</v>
      </c>
      <c r="J24574">
        <v>0</v>
      </c>
      <c r="K24574" t="s">
        <v>137</v>
      </c>
      <c r="L24574" t="s">
        <v>137</v>
      </c>
      <c r="M24574">
        <v>0</v>
      </c>
      <c r="N24574">
        <v>0</v>
      </c>
      <c r="O24574">
        <v>0</v>
      </c>
      <c r="P24574">
        <v>0</v>
      </c>
      <c r="Q24574">
        <v>10</v>
      </c>
    </row>
    <row r="24575" spans="1:17" x14ac:dyDescent="0.2">
      <c r="A24575">
        <v>6500091</v>
      </c>
      <c r="B24575" s="2">
        <v>45391.624097222222</v>
      </c>
      <c r="C24575" t="s">
        <v>6</v>
      </c>
      <c r="D24575" t="s">
        <v>48</v>
      </c>
      <c r="E24575" t="s">
        <v>10</v>
      </c>
      <c r="F24575">
        <v>761651</v>
      </c>
      <c r="G24575">
        <v>692</v>
      </c>
      <c r="H24575" t="s">
        <v>142</v>
      </c>
      <c r="I24575">
        <v>1</v>
      </c>
      <c r="J24575">
        <v>0</v>
      </c>
      <c r="K24575" t="s">
        <v>137</v>
      </c>
      <c r="L24575" t="s">
        <v>137</v>
      </c>
      <c r="M24575">
        <v>0</v>
      </c>
      <c r="N24575">
        <v>0</v>
      </c>
      <c r="O24575">
        <v>0</v>
      </c>
      <c r="P24575">
        <v>0</v>
      </c>
      <c r="Q24575">
        <v>9</v>
      </c>
    </row>
    <row r="24576" spans="1:17" x14ac:dyDescent="0.2">
      <c r="A24576">
        <v>9142690</v>
      </c>
      <c r="B24576" s="2">
        <v>45441.26158564815</v>
      </c>
      <c r="C24576" t="s">
        <v>6</v>
      </c>
      <c r="D24576" t="s">
        <v>11</v>
      </c>
      <c r="E24576" t="s">
        <v>12</v>
      </c>
      <c r="F24576">
        <v>938659</v>
      </c>
      <c r="G24576">
        <v>689</v>
      </c>
      <c r="H24576" t="s">
        <v>140</v>
      </c>
      <c r="I24576">
        <v>0</v>
      </c>
      <c r="J24576">
        <v>1</v>
      </c>
      <c r="K24576" t="s">
        <v>58</v>
      </c>
      <c r="L24576" t="s">
        <v>110</v>
      </c>
      <c r="M24576">
        <v>1</v>
      </c>
      <c r="N24576">
        <v>0</v>
      </c>
      <c r="O24576">
        <v>5</v>
      </c>
      <c r="P24576">
        <v>0</v>
      </c>
      <c r="Q24576">
        <v>9</v>
      </c>
    </row>
    <row r="24577" spans="1:17" x14ac:dyDescent="0.2">
      <c r="A24577">
        <v>3429753</v>
      </c>
      <c r="B24577" s="2">
        <v>45513.31690972222</v>
      </c>
      <c r="C24577" t="s">
        <v>6</v>
      </c>
      <c r="D24577" t="s">
        <v>24</v>
      </c>
      <c r="E24577" t="s">
        <v>12</v>
      </c>
      <c r="F24577">
        <v>928876</v>
      </c>
      <c r="G24577">
        <v>121</v>
      </c>
      <c r="H24577" t="s">
        <v>141</v>
      </c>
      <c r="I24577">
        <v>1</v>
      </c>
      <c r="J24577">
        <v>0</v>
      </c>
      <c r="K24577" t="s">
        <v>137</v>
      </c>
      <c r="L24577" t="s">
        <v>137</v>
      </c>
      <c r="M24577">
        <v>0</v>
      </c>
      <c r="N24577">
        <v>0</v>
      </c>
      <c r="O24577">
        <v>0</v>
      </c>
      <c r="P24577">
        <v>0</v>
      </c>
      <c r="Q24577">
        <v>6</v>
      </c>
    </row>
    <row r="24578" spans="1:17" x14ac:dyDescent="0.2">
      <c r="A24578">
        <v>978767</v>
      </c>
      <c r="B24578" s="2">
        <v>45413.7575462963</v>
      </c>
      <c r="C24578" t="s">
        <v>6</v>
      </c>
      <c r="D24578" t="s">
        <v>50</v>
      </c>
      <c r="E24578" t="s">
        <v>14</v>
      </c>
      <c r="F24578">
        <v>584903</v>
      </c>
      <c r="G24578">
        <v>372</v>
      </c>
      <c r="H24578" t="s">
        <v>141</v>
      </c>
      <c r="I24578">
        <v>1</v>
      </c>
      <c r="J24578">
        <v>0</v>
      </c>
      <c r="K24578" t="s">
        <v>137</v>
      </c>
      <c r="L24578" t="s">
        <v>137</v>
      </c>
      <c r="M24578">
        <v>0</v>
      </c>
      <c r="N24578">
        <v>0</v>
      </c>
      <c r="O24578">
        <v>0</v>
      </c>
      <c r="P24578">
        <v>0</v>
      </c>
      <c r="Q24578">
        <v>8</v>
      </c>
    </row>
    <row r="24579" spans="1:17" x14ac:dyDescent="0.2">
      <c r="A24579">
        <v>9213938</v>
      </c>
      <c r="B24579" s="2">
        <v>45467.192210648151</v>
      </c>
      <c r="C24579" t="s">
        <v>6</v>
      </c>
      <c r="D24579" t="s">
        <v>34</v>
      </c>
      <c r="E24579" t="s">
        <v>12</v>
      </c>
      <c r="F24579">
        <v>584222</v>
      </c>
      <c r="G24579">
        <v>343</v>
      </c>
      <c r="H24579" t="s">
        <v>141</v>
      </c>
      <c r="I24579">
        <v>1</v>
      </c>
      <c r="J24579">
        <v>0</v>
      </c>
      <c r="K24579" t="s">
        <v>137</v>
      </c>
      <c r="L24579" t="s">
        <v>137</v>
      </c>
      <c r="M24579">
        <v>0</v>
      </c>
      <c r="N24579">
        <v>0</v>
      </c>
      <c r="O24579">
        <v>0</v>
      </c>
      <c r="P24579">
        <v>0</v>
      </c>
      <c r="Q24579">
        <v>10</v>
      </c>
    </row>
    <row r="24580" spans="1:17" x14ac:dyDescent="0.2">
      <c r="A24580">
        <v>7199044</v>
      </c>
      <c r="B24580" s="2">
        <v>45346.418414351851</v>
      </c>
      <c r="C24580" t="s">
        <v>6</v>
      </c>
      <c r="D24580" t="s">
        <v>38</v>
      </c>
      <c r="E24580" t="s">
        <v>25</v>
      </c>
      <c r="F24580">
        <v>679985</v>
      </c>
      <c r="G24580">
        <v>311</v>
      </c>
      <c r="H24580" t="s">
        <v>142</v>
      </c>
      <c r="I24580">
        <v>0</v>
      </c>
      <c r="J24580">
        <v>1</v>
      </c>
      <c r="K24580" t="s">
        <v>72</v>
      </c>
      <c r="L24580" t="s">
        <v>110</v>
      </c>
      <c r="M24580">
        <v>0</v>
      </c>
      <c r="N24580">
        <v>1</v>
      </c>
      <c r="O24580">
        <v>0</v>
      </c>
      <c r="P24580">
        <v>2</v>
      </c>
      <c r="Q24580">
        <v>6</v>
      </c>
    </row>
    <row r="24581" spans="1:17" x14ac:dyDescent="0.2">
      <c r="A24581">
        <v>9805430</v>
      </c>
      <c r="B24581" s="2">
        <v>45308.313576388886</v>
      </c>
      <c r="C24581" t="s">
        <v>6</v>
      </c>
      <c r="D24581" t="s">
        <v>34</v>
      </c>
      <c r="E24581" t="s">
        <v>10</v>
      </c>
      <c r="F24581">
        <v>971454</v>
      </c>
      <c r="G24581">
        <v>604</v>
      </c>
      <c r="H24581" t="s">
        <v>142</v>
      </c>
      <c r="I24581">
        <v>1</v>
      </c>
      <c r="J24581">
        <v>0</v>
      </c>
      <c r="K24581" t="s">
        <v>137</v>
      </c>
      <c r="L24581" t="s">
        <v>137</v>
      </c>
      <c r="M24581">
        <v>0</v>
      </c>
      <c r="N24581">
        <v>0</v>
      </c>
      <c r="O24581">
        <v>0</v>
      </c>
      <c r="P24581">
        <v>0</v>
      </c>
      <c r="Q24581">
        <v>4</v>
      </c>
    </row>
    <row r="24582" spans="1:17" x14ac:dyDescent="0.2">
      <c r="A24582">
        <v>1665901</v>
      </c>
      <c r="B24582" s="2">
        <v>45321.402395833335</v>
      </c>
      <c r="C24582" t="s">
        <v>6</v>
      </c>
      <c r="D24582" t="s">
        <v>36</v>
      </c>
      <c r="E24582" t="s">
        <v>10</v>
      </c>
      <c r="F24582">
        <v>197502</v>
      </c>
      <c r="G24582">
        <v>324</v>
      </c>
      <c r="H24582" t="s">
        <v>141</v>
      </c>
      <c r="I24582">
        <v>0</v>
      </c>
      <c r="J24582">
        <v>1</v>
      </c>
      <c r="K24582" t="s">
        <v>60</v>
      </c>
      <c r="L24582" t="s">
        <v>110</v>
      </c>
      <c r="M24582">
        <v>0</v>
      </c>
      <c r="N24582">
        <v>1</v>
      </c>
      <c r="O24582">
        <v>0</v>
      </c>
      <c r="P24582">
        <v>2</v>
      </c>
      <c r="Q24582">
        <v>2</v>
      </c>
    </row>
    <row r="24583" spans="1:17" x14ac:dyDescent="0.2">
      <c r="A24583">
        <v>4782926</v>
      </c>
      <c r="B24583" s="2">
        <v>45518.559039351851</v>
      </c>
      <c r="C24583" t="s">
        <v>6</v>
      </c>
      <c r="D24583" t="s">
        <v>50</v>
      </c>
      <c r="E24583" t="s">
        <v>10</v>
      </c>
      <c r="F24583">
        <v>425918</v>
      </c>
      <c r="G24583">
        <v>539</v>
      </c>
      <c r="H24583" t="s">
        <v>141</v>
      </c>
      <c r="I24583">
        <v>1</v>
      </c>
      <c r="J24583">
        <v>0</v>
      </c>
      <c r="K24583" t="s">
        <v>137</v>
      </c>
      <c r="L24583" t="s">
        <v>137</v>
      </c>
      <c r="M24583">
        <v>0</v>
      </c>
      <c r="N24583">
        <v>0</v>
      </c>
      <c r="O24583">
        <v>0</v>
      </c>
      <c r="P24583">
        <v>0</v>
      </c>
      <c r="Q24583">
        <v>8</v>
      </c>
    </row>
    <row r="24584" spans="1:17" x14ac:dyDescent="0.2">
      <c r="A24584">
        <v>697719</v>
      </c>
      <c r="B24584" s="2">
        <v>45490.458969907406</v>
      </c>
      <c r="C24584" t="s">
        <v>6</v>
      </c>
      <c r="D24584" t="s">
        <v>35</v>
      </c>
      <c r="E24584" t="s">
        <v>10</v>
      </c>
      <c r="F24584">
        <v>695376</v>
      </c>
      <c r="G24584">
        <v>515</v>
      </c>
      <c r="H24584" t="s">
        <v>141</v>
      </c>
      <c r="I24584">
        <v>0</v>
      </c>
      <c r="J24584">
        <v>1</v>
      </c>
      <c r="K24584" t="s">
        <v>58</v>
      </c>
      <c r="L24584" t="s">
        <v>110</v>
      </c>
      <c r="M24584">
        <v>0</v>
      </c>
      <c r="N24584">
        <v>1</v>
      </c>
      <c r="O24584">
        <v>0</v>
      </c>
      <c r="P24584">
        <v>1</v>
      </c>
      <c r="Q24584">
        <v>6</v>
      </c>
    </row>
    <row r="24585" spans="1:17" x14ac:dyDescent="0.2">
      <c r="A24585">
        <v>2503586</v>
      </c>
      <c r="B24585" s="2">
        <v>45381.703067129631</v>
      </c>
      <c r="C24585" t="s">
        <v>6</v>
      </c>
      <c r="D24585" t="s">
        <v>9</v>
      </c>
      <c r="E24585" t="s">
        <v>10</v>
      </c>
      <c r="F24585">
        <v>123457</v>
      </c>
      <c r="G24585">
        <v>482</v>
      </c>
      <c r="H24585" t="s">
        <v>141</v>
      </c>
      <c r="I24585">
        <v>1</v>
      </c>
      <c r="J24585">
        <v>0</v>
      </c>
      <c r="K24585" t="s">
        <v>137</v>
      </c>
      <c r="L24585" t="s">
        <v>137</v>
      </c>
      <c r="M24585">
        <v>0</v>
      </c>
      <c r="N24585">
        <v>0</v>
      </c>
      <c r="O24585">
        <v>0</v>
      </c>
      <c r="P24585">
        <v>0</v>
      </c>
      <c r="Q24585">
        <v>10</v>
      </c>
    </row>
    <row r="24586" spans="1:17" x14ac:dyDescent="0.2">
      <c r="A24586">
        <v>2759180</v>
      </c>
      <c r="B24586" s="2">
        <v>45425.826180555552</v>
      </c>
      <c r="C24586" t="s">
        <v>6</v>
      </c>
      <c r="D24586" t="s">
        <v>54</v>
      </c>
      <c r="E24586" t="s">
        <v>10</v>
      </c>
      <c r="F24586">
        <v>702125</v>
      </c>
      <c r="G24586">
        <v>438</v>
      </c>
      <c r="H24586" t="s">
        <v>141</v>
      </c>
      <c r="I24586">
        <v>0</v>
      </c>
      <c r="J24586">
        <v>1</v>
      </c>
      <c r="K24586" t="s">
        <v>78</v>
      </c>
      <c r="L24586" t="s">
        <v>114</v>
      </c>
      <c r="M24586">
        <v>0</v>
      </c>
      <c r="N24586">
        <v>1</v>
      </c>
      <c r="O24586">
        <v>0</v>
      </c>
      <c r="P24586">
        <v>2</v>
      </c>
      <c r="Q24586">
        <v>3</v>
      </c>
    </row>
    <row r="24587" spans="1:17" x14ac:dyDescent="0.2">
      <c r="A24587">
        <v>7142913</v>
      </c>
      <c r="B24587" s="2">
        <v>45416.025150462963</v>
      </c>
      <c r="C24587" t="s">
        <v>6</v>
      </c>
      <c r="D24587" t="s">
        <v>40</v>
      </c>
      <c r="E24587" t="s">
        <v>23</v>
      </c>
      <c r="F24587">
        <v>552243</v>
      </c>
      <c r="G24587">
        <v>80</v>
      </c>
      <c r="H24587" t="s">
        <v>142</v>
      </c>
      <c r="I24587">
        <v>0</v>
      </c>
      <c r="J24587">
        <v>1</v>
      </c>
      <c r="K24587" t="s">
        <v>80</v>
      </c>
      <c r="L24587" t="s">
        <v>114</v>
      </c>
      <c r="M24587">
        <v>0</v>
      </c>
      <c r="N24587">
        <v>1</v>
      </c>
      <c r="O24587">
        <v>0</v>
      </c>
      <c r="P24587">
        <v>4</v>
      </c>
      <c r="Q24587">
        <v>6</v>
      </c>
    </row>
    <row r="24588" spans="1:17" x14ac:dyDescent="0.2">
      <c r="A24588">
        <v>8902881</v>
      </c>
      <c r="B24588" s="2">
        <v>45347.41978009259</v>
      </c>
      <c r="C24588" t="s">
        <v>6</v>
      </c>
      <c r="D24588" t="s">
        <v>32</v>
      </c>
      <c r="E24588" t="s">
        <v>14</v>
      </c>
      <c r="F24588">
        <v>356261</v>
      </c>
      <c r="G24588">
        <v>98</v>
      </c>
      <c r="H24588" t="s">
        <v>142</v>
      </c>
      <c r="I24588">
        <v>1</v>
      </c>
      <c r="J24588">
        <v>0</v>
      </c>
      <c r="K24588" t="s">
        <v>137</v>
      </c>
      <c r="L24588" t="s">
        <v>137</v>
      </c>
      <c r="M24588">
        <v>0</v>
      </c>
      <c r="N24588">
        <v>0</v>
      </c>
      <c r="O24588">
        <v>0</v>
      </c>
      <c r="P24588">
        <v>0</v>
      </c>
      <c r="Q24588">
        <v>10</v>
      </c>
    </row>
    <row r="24589" spans="1:17" x14ac:dyDescent="0.2">
      <c r="A24589">
        <v>202166</v>
      </c>
      <c r="B24589" s="2">
        <v>45466.504918981482</v>
      </c>
      <c r="C24589" t="s">
        <v>6</v>
      </c>
      <c r="D24589" t="s">
        <v>42</v>
      </c>
      <c r="E24589" t="s">
        <v>17</v>
      </c>
      <c r="F24589">
        <v>823123</v>
      </c>
      <c r="G24589">
        <v>248</v>
      </c>
      <c r="H24589" t="s">
        <v>139</v>
      </c>
      <c r="I24589">
        <v>1</v>
      </c>
      <c r="J24589">
        <v>0</v>
      </c>
      <c r="K24589" t="s">
        <v>137</v>
      </c>
      <c r="L24589" t="s">
        <v>137</v>
      </c>
      <c r="M24589">
        <v>0</v>
      </c>
      <c r="N24589">
        <v>0</v>
      </c>
      <c r="O24589">
        <v>0</v>
      </c>
      <c r="P24589">
        <v>0</v>
      </c>
      <c r="Q24589">
        <v>6</v>
      </c>
    </row>
    <row r="24590" spans="1:17" x14ac:dyDescent="0.2">
      <c r="A24590">
        <v>6030905</v>
      </c>
      <c r="B24590" s="2">
        <v>45383.671944444446</v>
      </c>
      <c r="C24590" t="s">
        <v>6</v>
      </c>
      <c r="D24590" t="s">
        <v>37</v>
      </c>
      <c r="E24590" t="s">
        <v>12</v>
      </c>
      <c r="F24590">
        <v>526545</v>
      </c>
      <c r="G24590">
        <v>625</v>
      </c>
      <c r="H24590" t="s">
        <v>140</v>
      </c>
      <c r="I24590">
        <v>1</v>
      </c>
      <c r="J24590">
        <v>0</v>
      </c>
      <c r="K24590" t="s">
        <v>137</v>
      </c>
      <c r="L24590" t="s">
        <v>137</v>
      </c>
      <c r="M24590">
        <v>0</v>
      </c>
      <c r="N24590">
        <v>0</v>
      </c>
      <c r="O24590">
        <v>0</v>
      </c>
      <c r="P24590">
        <v>0</v>
      </c>
      <c r="Q24590">
        <v>10</v>
      </c>
    </row>
    <row r="24591" spans="1:17" x14ac:dyDescent="0.2">
      <c r="A24591">
        <v>7629458</v>
      </c>
      <c r="B24591" s="2">
        <v>45360.562326388892</v>
      </c>
      <c r="C24591" t="s">
        <v>6</v>
      </c>
      <c r="D24591" t="s">
        <v>21</v>
      </c>
      <c r="E24591" t="s">
        <v>14</v>
      </c>
      <c r="F24591">
        <v>163990</v>
      </c>
      <c r="G24591">
        <v>80</v>
      </c>
      <c r="H24591" t="s">
        <v>142</v>
      </c>
      <c r="I24591">
        <v>1</v>
      </c>
      <c r="J24591">
        <v>0</v>
      </c>
      <c r="K24591" t="s">
        <v>137</v>
      </c>
      <c r="L24591" t="s">
        <v>137</v>
      </c>
      <c r="M24591">
        <v>0</v>
      </c>
      <c r="N24591">
        <v>0</v>
      </c>
      <c r="O24591">
        <v>0</v>
      </c>
      <c r="P24591">
        <v>0</v>
      </c>
      <c r="Q24591">
        <v>6</v>
      </c>
    </row>
    <row r="24592" spans="1:17" x14ac:dyDescent="0.2">
      <c r="A24592">
        <v>6119784</v>
      </c>
      <c r="B24592" s="2">
        <v>45368.709537037037</v>
      </c>
      <c r="C24592" t="s">
        <v>6</v>
      </c>
      <c r="D24592" t="s">
        <v>30</v>
      </c>
      <c r="E24592" t="s">
        <v>10</v>
      </c>
      <c r="F24592">
        <v>571573</v>
      </c>
      <c r="G24592">
        <v>347</v>
      </c>
      <c r="H24592" t="s">
        <v>141</v>
      </c>
      <c r="I24592">
        <v>1</v>
      </c>
      <c r="J24592">
        <v>0</v>
      </c>
      <c r="K24592" t="s">
        <v>137</v>
      </c>
      <c r="L24592" t="s">
        <v>137</v>
      </c>
      <c r="M24592">
        <v>0</v>
      </c>
      <c r="N24592">
        <v>0</v>
      </c>
      <c r="O24592">
        <v>0</v>
      </c>
      <c r="P24592">
        <v>0</v>
      </c>
      <c r="Q24592">
        <v>8</v>
      </c>
    </row>
    <row r="24593" spans="1:17" x14ac:dyDescent="0.2">
      <c r="A24593">
        <v>4806235</v>
      </c>
      <c r="B24593" s="2">
        <v>45322.495393518519</v>
      </c>
      <c r="C24593" t="s">
        <v>6</v>
      </c>
      <c r="D24593" t="s">
        <v>50</v>
      </c>
      <c r="E24593" t="s">
        <v>17</v>
      </c>
      <c r="F24593">
        <v>398826</v>
      </c>
      <c r="G24593">
        <v>241</v>
      </c>
      <c r="H24593" t="s">
        <v>140</v>
      </c>
      <c r="I24593">
        <v>1</v>
      </c>
      <c r="J24593">
        <v>0</v>
      </c>
      <c r="K24593" t="s">
        <v>137</v>
      </c>
      <c r="L24593" t="s">
        <v>137</v>
      </c>
      <c r="M24593">
        <v>0</v>
      </c>
      <c r="N24593">
        <v>0</v>
      </c>
      <c r="O24593">
        <v>0</v>
      </c>
      <c r="P24593">
        <v>0</v>
      </c>
      <c r="Q24593">
        <v>9</v>
      </c>
    </row>
    <row r="24594" spans="1:17" x14ac:dyDescent="0.2">
      <c r="A24594">
        <v>7362947</v>
      </c>
      <c r="B24594" s="2">
        <v>45527.379907407405</v>
      </c>
      <c r="C24594" t="s">
        <v>6</v>
      </c>
      <c r="D24594" t="s">
        <v>15</v>
      </c>
      <c r="E24594" t="s">
        <v>14</v>
      </c>
      <c r="F24594">
        <v>65082</v>
      </c>
      <c r="G24594">
        <v>387</v>
      </c>
      <c r="H24594" t="s">
        <v>140</v>
      </c>
      <c r="I24594">
        <v>0</v>
      </c>
      <c r="J24594">
        <v>1</v>
      </c>
      <c r="K24594" t="s">
        <v>68</v>
      </c>
      <c r="L24594" t="s">
        <v>112</v>
      </c>
      <c r="M24594">
        <v>1</v>
      </c>
      <c r="N24594">
        <v>0</v>
      </c>
      <c r="O24594">
        <v>3</v>
      </c>
      <c r="P24594">
        <v>0</v>
      </c>
      <c r="Q24594">
        <v>6</v>
      </c>
    </row>
    <row r="24595" spans="1:17" x14ac:dyDescent="0.2">
      <c r="A24595">
        <v>1328525</v>
      </c>
      <c r="B24595" s="2">
        <v>45348.440254629626</v>
      </c>
      <c r="C24595" t="s">
        <v>6</v>
      </c>
      <c r="D24595" t="s">
        <v>49</v>
      </c>
      <c r="E24595" t="s">
        <v>20</v>
      </c>
      <c r="F24595">
        <v>79010</v>
      </c>
      <c r="G24595">
        <v>429</v>
      </c>
      <c r="H24595" t="s">
        <v>139</v>
      </c>
      <c r="I24595">
        <v>1</v>
      </c>
      <c r="J24595">
        <v>0</v>
      </c>
      <c r="K24595" t="s">
        <v>137</v>
      </c>
      <c r="L24595" t="s">
        <v>137</v>
      </c>
      <c r="M24595">
        <v>0</v>
      </c>
      <c r="N24595">
        <v>0</v>
      </c>
      <c r="O24595">
        <v>0</v>
      </c>
      <c r="P24595">
        <v>0</v>
      </c>
      <c r="Q24595">
        <v>9</v>
      </c>
    </row>
    <row r="24596" spans="1:17" x14ac:dyDescent="0.2">
      <c r="A24596">
        <v>1024767</v>
      </c>
      <c r="B24596" s="2">
        <v>45303.326736111114</v>
      </c>
      <c r="C24596" t="s">
        <v>6</v>
      </c>
      <c r="D24596" t="s">
        <v>36</v>
      </c>
      <c r="E24596" t="s">
        <v>17</v>
      </c>
      <c r="F24596">
        <v>37825</v>
      </c>
      <c r="G24596">
        <v>122</v>
      </c>
      <c r="H24596" t="s">
        <v>141</v>
      </c>
      <c r="I24596">
        <v>0</v>
      </c>
      <c r="J24596">
        <v>1</v>
      </c>
      <c r="K24596" t="s">
        <v>60</v>
      </c>
      <c r="L24596" t="s">
        <v>110</v>
      </c>
      <c r="M24596">
        <v>0</v>
      </c>
      <c r="N24596">
        <v>1</v>
      </c>
      <c r="O24596">
        <v>0</v>
      </c>
      <c r="P24596">
        <v>1</v>
      </c>
      <c r="Q24596">
        <v>6</v>
      </c>
    </row>
    <row r="24597" spans="1:17" x14ac:dyDescent="0.2">
      <c r="A24597">
        <v>4359747</v>
      </c>
      <c r="B24597" s="2">
        <v>45372.969837962963</v>
      </c>
      <c r="C24597" t="s">
        <v>6</v>
      </c>
      <c r="D24597" t="s">
        <v>45</v>
      </c>
      <c r="E24597" t="s">
        <v>12</v>
      </c>
      <c r="F24597">
        <v>236878</v>
      </c>
      <c r="G24597">
        <v>293</v>
      </c>
      <c r="H24597" t="s">
        <v>139</v>
      </c>
      <c r="I24597">
        <v>1</v>
      </c>
      <c r="J24597">
        <v>0</v>
      </c>
      <c r="K24597" t="s">
        <v>137</v>
      </c>
      <c r="L24597" t="s">
        <v>137</v>
      </c>
      <c r="M24597">
        <v>0</v>
      </c>
      <c r="N24597">
        <v>0</v>
      </c>
      <c r="O24597">
        <v>0</v>
      </c>
      <c r="P24597">
        <v>0</v>
      </c>
      <c r="Q24597">
        <v>8</v>
      </c>
    </row>
    <row r="24598" spans="1:17" x14ac:dyDescent="0.2">
      <c r="A24598">
        <v>3691538</v>
      </c>
      <c r="B24598" s="2">
        <v>45421.686041666668</v>
      </c>
      <c r="C24598" t="s">
        <v>6</v>
      </c>
      <c r="D24598" t="s">
        <v>51</v>
      </c>
      <c r="E24598" t="s">
        <v>29</v>
      </c>
      <c r="F24598">
        <v>41112</v>
      </c>
      <c r="G24598">
        <v>268</v>
      </c>
      <c r="H24598" t="s">
        <v>141</v>
      </c>
      <c r="I24598">
        <v>1</v>
      </c>
      <c r="J24598">
        <v>0</v>
      </c>
      <c r="K24598" t="s">
        <v>137</v>
      </c>
      <c r="L24598" t="s">
        <v>137</v>
      </c>
      <c r="M24598">
        <v>0</v>
      </c>
      <c r="N24598">
        <v>0</v>
      </c>
      <c r="O24598">
        <v>0</v>
      </c>
      <c r="P24598">
        <v>0</v>
      </c>
      <c r="Q24598">
        <v>10</v>
      </c>
    </row>
    <row r="24599" spans="1:17" x14ac:dyDescent="0.2">
      <c r="A24599">
        <v>1155550</v>
      </c>
      <c r="B24599" s="2">
        <v>45409.826377314814</v>
      </c>
      <c r="C24599" t="s">
        <v>6</v>
      </c>
      <c r="D24599" t="s">
        <v>9</v>
      </c>
      <c r="E24599" t="s">
        <v>14</v>
      </c>
      <c r="F24599">
        <v>69809</v>
      </c>
      <c r="G24599">
        <v>432</v>
      </c>
      <c r="H24599" t="s">
        <v>141</v>
      </c>
      <c r="I24599">
        <v>0</v>
      </c>
      <c r="J24599">
        <v>1</v>
      </c>
      <c r="K24599" t="s">
        <v>64</v>
      </c>
      <c r="L24599" t="s">
        <v>118</v>
      </c>
      <c r="M24599">
        <v>0</v>
      </c>
      <c r="N24599">
        <v>1</v>
      </c>
      <c r="O24599">
        <v>0</v>
      </c>
      <c r="P24599">
        <v>3</v>
      </c>
      <c r="Q24599">
        <v>5</v>
      </c>
    </row>
    <row r="24600" spans="1:17" x14ac:dyDescent="0.2">
      <c r="A24600">
        <v>3664461</v>
      </c>
      <c r="B24600" s="2">
        <v>45328.639444444445</v>
      </c>
      <c r="C24600" t="s">
        <v>6</v>
      </c>
      <c r="D24600" t="s">
        <v>49</v>
      </c>
      <c r="E24600" t="s">
        <v>29</v>
      </c>
      <c r="F24600">
        <v>588106</v>
      </c>
      <c r="G24600">
        <v>464</v>
      </c>
      <c r="H24600" t="s">
        <v>141</v>
      </c>
      <c r="I24600">
        <v>1</v>
      </c>
      <c r="J24600">
        <v>0</v>
      </c>
      <c r="K24600" t="s">
        <v>137</v>
      </c>
      <c r="L24600" t="s">
        <v>137</v>
      </c>
      <c r="M24600">
        <v>0</v>
      </c>
      <c r="N24600">
        <v>0</v>
      </c>
      <c r="O24600">
        <v>0</v>
      </c>
      <c r="P24600">
        <v>0</v>
      </c>
      <c r="Q24600">
        <v>9</v>
      </c>
    </row>
    <row r="24601" spans="1:17" x14ac:dyDescent="0.2">
      <c r="A24601">
        <v>2842330</v>
      </c>
      <c r="B24601" s="2">
        <v>45299.895254629628</v>
      </c>
      <c r="C24601" t="s">
        <v>6</v>
      </c>
      <c r="D24601" t="s">
        <v>38</v>
      </c>
      <c r="E24601" t="s">
        <v>12</v>
      </c>
      <c r="F24601">
        <v>855637</v>
      </c>
      <c r="G24601">
        <v>276</v>
      </c>
      <c r="H24601" t="s">
        <v>140</v>
      </c>
      <c r="I24601">
        <v>1</v>
      </c>
      <c r="J24601">
        <v>0</v>
      </c>
      <c r="K24601" t="s">
        <v>137</v>
      </c>
      <c r="L24601" t="s">
        <v>137</v>
      </c>
      <c r="M24601">
        <v>0</v>
      </c>
      <c r="N24601">
        <v>0</v>
      </c>
      <c r="O24601">
        <v>0</v>
      </c>
      <c r="P24601">
        <v>0</v>
      </c>
      <c r="Q24601">
        <v>10</v>
      </c>
    </row>
    <row r="24602" spans="1:17" x14ac:dyDescent="0.2">
      <c r="A24602">
        <v>4189037</v>
      </c>
      <c r="B24602" s="2">
        <v>45497.67260416667</v>
      </c>
      <c r="C24602" t="s">
        <v>6</v>
      </c>
      <c r="D24602" t="s">
        <v>52</v>
      </c>
      <c r="E24602" t="s">
        <v>12</v>
      </c>
      <c r="F24602">
        <v>40844</v>
      </c>
      <c r="G24602">
        <v>676</v>
      </c>
      <c r="H24602" t="s">
        <v>141</v>
      </c>
      <c r="I24602">
        <v>0</v>
      </c>
      <c r="J24602">
        <v>1</v>
      </c>
      <c r="K24602" t="s">
        <v>58</v>
      </c>
      <c r="L24602" t="s">
        <v>110</v>
      </c>
      <c r="M24602">
        <v>0</v>
      </c>
      <c r="N24602">
        <v>1</v>
      </c>
      <c r="O24602">
        <v>0</v>
      </c>
      <c r="P24602">
        <v>2</v>
      </c>
      <c r="Q24602">
        <v>8</v>
      </c>
    </row>
    <row r="24603" spans="1:17" x14ac:dyDescent="0.2">
      <c r="A24603">
        <v>224099</v>
      </c>
      <c r="B24603" s="2">
        <v>45392.478865740741</v>
      </c>
      <c r="C24603" t="s">
        <v>6</v>
      </c>
      <c r="D24603" t="s">
        <v>16</v>
      </c>
      <c r="E24603" t="s">
        <v>12</v>
      </c>
      <c r="F24603">
        <v>592274</v>
      </c>
      <c r="G24603">
        <v>668</v>
      </c>
      <c r="H24603" t="s">
        <v>140</v>
      </c>
      <c r="I24603">
        <v>1</v>
      </c>
      <c r="J24603">
        <v>0</v>
      </c>
      <c r="K24603" t="s">
        <v>137</v>
      </c>
      <c r="L24603" t="s">
        <v>137</v>
      </c>
      <c r="M24603">
        <v>0</v>
      </c>
      <c r="N24603">
        <v>0</v>
      </c>
      <c r="O24603">
        <v>0</v>
      </c>
      <c r="P24603">
        <v>0</v>
      </c>
      <c r="Q24603">
        <v>8</v>
      </c>
    </row>
    <row r="24604" spans="1:17" x14ac:dyDescent="0.2">
      <c r="A24604">
        <v>8233496</v>
      </c>
      <c r="B24604" s="2">
        <v>45344.346250000002</v>
      </c>
      <c r="C24604" t="s">
        <v>6</v>
      </c>
      <c r="D24604" t="s">
        <v>15</v>
      </c>
      <c r="E24604" t="s">
        <v>20</v>
      </c>
      <c r="F24604">
        <v>90729</v>
      </c>
      <c r="G24604">
        <v>80</v>
      </c>
      <c r="H24604" t="s">
        <v>141</v>
      </c>
      <c r="I24604">
        <v>0</v>
      </c>
      <c r="J24604">
        <v>1</v>
      </c>
      <c r="K24604" t="s">
        <v>84</v>
      </c>
      <c r="L24604" t="s">
        <v>121</v>
      </c>
      <c r="M24604">
        <v>0</v>
      </c>
      <c r="N24604">
        <v>1</v>
      </c>
      <c r="O24604">
        <v>0</v>
      </c>
      <c r="P24604">
        <v>3</v>
      </c>
      <c r="Q24604">
        <v>8</v>
      </c>
    </row>
    <row r="24605" spans="1:17" x14ac:dyDescent="0.2">
      <c r="A24605">
        <v>3391550</v>
      </c>
      <c r="B24605" s="2">
        <v>45451.602650462963</v>
      </c>
      <c r="C24605" t="s">
        <v>6</v>
      </c>
      <c r="D24605" t="s">
        <v>21</v>
      </c>
      <c r="E24605" t="s">
        <v>23</v>
      </c>
      <c r="F24605">
        <v>251374</v>
      </c>
      <c r="G24605">
        <v>702</v>
      </c>
      <c r="H24605" t="s">
        <v>141</v>
      </c>
      <c r="I24605">
        <v>0</v>
      </c>
      <c r="J24605">
        <v>1</v>
      </c>
      <c r="K24605" t="s">
        <v>81</v>
      </c>
      <c r="L24605" t="s">
        <v>118</v>
      </c>
      <c r="M24605">
        <v>0</v>
      </c>
      <c r="N24605">
        <v>1</v>
      </c>
      <c r="O24605">
        <v>0</v>
      </c>
      <c r="P24605">
        <v>4</v>
      </c>
      <c r="Q24605">
        <v>9</v>
      </c>
    </row>
    <row r="24606" spans="1:17" x14ac:dyDescent="0.2">
      <c r="A24606">
        <v>5901081</v>
      </c>
      <c r="B24606" s="2">
        <v>45304.970694444448</v>
      </c>
      <c r="C24606" t="s">
        <v>6</v>
      </c>
      <c r="D24606" t="s">
        <v>33</v>
      </c>
      <c r="E24606" t="s">
        <v>14</v>
      </c>
      <c r="F24606">
        <v>149904</v>
      </c>
      <c r="G24606">
        <v>331</v>
      </c>
      <c r="H24606" t="s">
        <v>141</v>
      </c>
      <c r="I24606">
        <v>0</v>
      </c>
      <c r="J24606">
        <v>1</v>
      </c>
      <c r="K24606" t="s">
        <v>81</v>
      </c>
      <c r="L24606" t="s">
        <v>118</v>
      </c>
      <c r="M24606">
        <v>0</v>
      </c>
      <c r="N24606">
        <v>1</v>
      </c>
      <c r="O24606">
        <v>0</v>
      </c>
      <c r="P24606">
        <v>5</v>
      </c>
      <c r="Q24606">
        <v>8</v>
      </c>
    </row>
    <row r="24607" spans="1:17" x14ac:dyDescent="0.2">
      <c r="A24607">
        <v>4693746</v>
      </c>
      <c r="B24607" s="2">
        <v>45310.122210648151</v>
      </c>
      <c r="C24607" t="s">
        <v>6</v>
      </c>
      <c r="D24607" t="s">
        <v>46</v>
      </c>
      <c r="E24607" t="s">
        <v>14</v>
      </c>
      <c r="F24607">
        <v>733616</v>
      </c>
      <c r="G24607">
        <v>80</v>
      </c>
      <c r="H24607" t="s">
        <v>141</v>
      </c>
      <c r="I24607">
        <v>1</v>
      </c>
      <c r="J24607">
        <v>0</v>
      </c>
      <c r="K24607" t="s">
        <v>137</v>
      </c>
      <c r="L24607" t="s">
        <v>137</v>
      </c>
      <c r="M24607">
        <v>0</v>
      </c>
      <c r="N24607">
        <v>0</v>
      </c>
      <c r="O24607">
        <v>0</v>
      </c>
      <c r="P24607">
        <v>0</v>
      </c>
      <c r="Q24607">
        <v>8</v>
      </c>
    </row>
    <row r="24608" spans="1:17" x14ac:dyDescent="0.2">
      <c r="A24608">
        <v>8923316</v>
      </c>
      <c r="B24608" s="2">
        <v>45510.71503472222</v>
      </c>
      <c r="C24608" t="s">
        <v>6</v>
      </c>
      <c r="D24608" t="s">
        <v>28</v>
      </c>
      <c r="E24608" t="s">
        <v>10</v>
      </c>
      <c r="F24608">
        <v>532654</v>
      </c>
      <c r="G24608">
        <v>675</v>
      </c>
      <c r="H24608" t="s">
        <v>141</v>
      </c>
      <c r="I24608">
        <v>1</v>
      </c>
      <c r="J24608">
        <v>0</v>
      </c>
      <c r="K24608" t="s">
        <v>137</v>
      </c>
      <c r="L24608" t="s">
        <v>137</v>
      </c>
      <c r="M24608">
        <v>0</v>
      </c>
      <c r="N24608">
        <v>0</v>
      </c>
      <c r="O24608">
        <v>0</v>
      </c>
      <c r="P24608">
        <v>0</v>
      </c>
      <c r="Q24608">
        <v>10</v>
      </c>
    </row>
    <row r="24609" spans="1:17" x14ac:dyDescent="0.2">
      <c r="A24609">
        <v>7730157</v>
      </c>
      <c r="B24609" s="2">
        <v>45354.159594907411</v>
      </c>
      <c r="C24609" t="s">
        <v>6</v>
      </c>
      <c r="D24609" t="s">
        <v>39</v>
      </c>
      <c r="E24609" t="s">
        <v>14</v>
      </c>
      <c r="F24609">
        <v>324012</v>
      </c>
      <c r="G24609">
        <v>83</v>
      </c>
      <c r="H24609" t="s">
        <v>141</v>
      </c>
      <c r="I24609">
        <v>1</v>
      </c>
      <c r="J24609">
        <v>0</v>
      </c>
      <c r="K24609" t="s">
        <v>137</v>
      </c>
      <c r="L24609" t="s">
        <v>137</v>
      </c>
      <c r="M24609">
        <v>0</v>
      </c>
      <c r="N24609">
        <v>0</v>
      </c>
      <c r="O24609">
        <v>0</v>
      </c>
      <c r="P24609">
        <v>0</v>
      </c>
      <c r="Q24609">
        <v>10</v>
      </c>
    </row>
    <row r="24610" spans="1:17" x14ac:dyDescent="0.2">
      <c r="A24610">
        <v>3023700</v>
      </c>
      <c r="B24610" s="2">
        <v>45331.130960648145</v>
      </c>
      <c r="C24610" t="s">
        <v>6</v>
      </c>
      <c r="D24610" t="s">
        <v>22</v>
      </c>
      <c r="E24610" t="s">
        <v>17</v>
      </c>
      <c r="F24610">
        <v>615035</v>
      </c>
      <c r="G24610">
        <v>237</v>
      </c>
      <c r="H24610" t="s">
        <v>141</v>
      </c>
      <c r="I24610">
        <v>1</v>
      </c>
      <c r="J24610">
        <v>0</v>
      </c>
      <c r="K24610" t="s">
        <v>137</v>
      </c>
      <c r="L24610" t="s">
        <v>137</v>
      </c>
      <c r="M24610">
        <v>0</v>
      </c>
      <c r="N24610">
        <v>0</v>
      </c>
      <c r="O24610">
        <v>0</v>
      </c>
      <c r="P24610">
        <v>0</v>
      </c>
      <c r="Q24610">
        <v>10</v>
      </c>
    </row>
    <row r="24611" spans="1:17" x14ac:dyDescent="0.2">
      <c r="A24611">
        <v>2225966</v>
      </c>
      <c r="B24611" s="2">
        <v>45337.191990740743</v>
      </c>
      <c r="C24611" t="s">
        <v>6</v>
      </c>
      <c r="D24611" t="s">
        <v>44</v>
      </c>
      <c r="E24611" t="s">
        <v>10</v>
      </c>
      <c r="F24611">
        <v>37414</v>
      </c>
      <c r="G24611">
        <v>245</v>
      </c>
      <c r="H24611" t="s">
        <v>139</v>
      </c>
      <c r="I24611">
        <v>1</v>
      </c>
      <c r="J24611">
        <v>0</v>
      </c>
      <c r="K24611" t="s">
        <v>137</v>
      </c>
      <c r="L24611" t="s">
        <v>137</v>
      </c>
      <c r="M24611">
        <v>0</v>
      </c>
      <c r="N24611">
        <v>0</v>
      </c>
      <c r="O24611">
        <v>0</v>
      </c>
      <c r="P24611">
        <v>0</v>
      </c>
      <c r="Q24611">
        <v>10</v>
      </c>
    </row>
    <row r="24612" spans="1:17" x14ac:dyDescent="0.2">
      <c r="A24612">
        <v>6020429</v>
      </c>
      <c r="B24612" s="2">
        <v>45338.956319444442</v>
      </c>
      <c r="C24612" t="s">
        <v>6</v>
      </c>
      <c r="D24612" t="s">
        <v>42</v>
      </c>
      <c r="E24612" t="s">
        <v>14</v>
      </c>
      <c r="F24612">
        <v>732425</v>
      </c>
      <c r="G24612">
        <v>393</v>
      </c>
      <c r="H24612" t="s">
        <v>140</v>
      </c>
      <c r="I24612">
        <v>1</v>
      </c>
      <c r="J24612">
        <v>0</v>
      </c>
      <c r="K24612" t="s">
        <v>137</v>
      </c>
      <c r="L24612" t="s">
        <v>137</v>
      </c>
      <c r="M24612">
        <v>0</v>
      </c>
      <c r="N24612">
        <v>0</v>
      </c>
      <c r="O24612">
        <v>0</v>
      </c>
      <c r="P24612">
        <v>0</v>
      </c>
      <c r="Q24612">
        <v>6</v>
      </c>
    </row>
    <row r="24613" spans="1:17" x14ac:dyDescent="0.2">
      <c r="A24613">
        <v>9039881</v>
      </c>
      <c r="B24613" s="2">
        <v>45300.862881944442</v>
      </c>
      <c r="C24613" t="s">
        <v>6</v>
      </c>
      <c r="D24613" t="s">
        <v>47</v>
      </c>
      <c r="E24613" t="s">
        <v>8</v>
      </c>
      <c r="F24613">
        <v>361684</v>
      </c>
      <c r="G24613">
        <v>433</v>
      </c>
      <c r="H24613" t="s">
        <v>141</v>
      </c>
      <c r="I24613">
        <v>1</v>
      </c>
      <c r="J24613">
        <v>0</v>
      </c>
      <c r="K24613" t="s">
        <v>137</v>
      </c>
      <c r="L24613" t="s">
        <v>137</v>
      </c>
      <c r="M24613">
        <v>0</v>
      </c>
      <c r="N24613">
        <v>0</v>
      </c>
      <c r="O24613">
        <v>0</v>
      </c>
      <c r="P24613">
        <v>0</v>
      </c>
      <c r="Q24613">
        <v>8</v>
      </c>
    </row>
    <row r="24614" spans="1:17" x14ac:dyDescent="0.2">
      <c r="A24614">
        <v>4100373</v>
      </c>
      <c r="B24614" s="2">
        <v>45331.513715277775</v>
      </c>
      <c r="C24614" t="s">
        <v>6</v>
      </c>
      <c r="D24614" t="s">
        <v>54</v>
      </c>
      <c r="E24614" t="s">
        <v>14</v>
      </c>
      <c r="F24614">
        <v>623151</v>
      </c>
      <c r="G24614">
        <v>295</v>
      </c>
      <c r="H24614" t="s">
        <v>141</v>
      </c>
      <c r="I24614">
        <v>0</v>
      </c>
      <c r="J24614">
        <v>1</v>
      </c>
      <c r="K24614" t="s">
        <v>81</v>
      </c>
      <c r="L24614" t="s">
        <v>118</v>
      </c>
      <c r="M24614">
        <v>0</v>
      </c>
      <c r="N24614">
        <v>1</v>
      </c>
      <c r="O24614">
        <v>0</v>
      </c>
      <c r="P24614">
        <v>4</v>
      </c>
      <c r="Q24614">
        <v>6</v>
      </c>
    </row>
    <row r="24615" spans="1:17" x14ac:dyDescent="0.2">
      <c r="A24615">
        <v>1954292</v>
      </c>
      <c r="B24615" s="2">
        <v>45313.453645833331</v>
      </c>
      <c r="C24615" t="s">
        <v>6</v>
      </c>
      <c r="D24615" t="s">
        <v>13</v>
      </c>
      <c r="E24615" t="s">
        <v>12</v>
      </c>
      <c r="F24615">
        <v>664540</v>
      </c>
      <c r="G24615">
        <v>597</v>
      </c>
      <c r="H24615" t="s">
        <v>140</v>
      </c>
      <c r="I24615">
        <v>1</v>
      </c>
      <c r="J24615">
        <v>0</v>
      </c>
      <c r="K24615" t="s">
        <v>137</v>
      </c>
      <c r="L24615" t="s">
        <v>137</v>
      </c>
      <c r="M24615">
        <v>0</v>
      </c>
      <c r="N24615">
        <v>0</v>
      </c>
      <c r="O24615">
        <v>0</v>
      </c>
      <c r="P24615">
        <v>0</v>
      </c>
      <c r="Q24615">
        <v>8</v>
      </c>
    </row>
    <row r="24616" spans="1:17" x14ac:dyDescent="0.2">
      <c r="A24616">
        <v>7100304</v>
      </c>
      <c r="B24616" s="2">
        <v>45501.027245370373</v>
      </c>
      <c r="C24616" t="s">
        <v>6</v>
      </c>
      <c r="D24616" t="s">
        <v>43</v>
      </c>
      <c r="E24616" t="s">
        <v>20</v>
      </c>
      <c r="F24616">
        <v>544478</v>
      </c>
      <c r="G24616">
        <v>229</v>
      </c>
      <c r="H24616" t="s">
        <v>140</v>
      </c>
      <c r="I24616">
        <v>1</v>
      </c>
      <c r="J24616">
        <v>0</v>
      </c>
      <c r="K24616" t="s">
        <v>137</v>
      </c>
      <c r="L24616" t="s">
        <v>137</v>
      </c>
      <c r="M24616">
        <v>0</v>
      </c>
      <c r="N24616">
        <v>0</v>
      </c>
      <c r="O24616">
        <v>0</v>
      </c>
      <c r="P24616">
        <v>0</v>
      </c>
      <c r="Q24616">
        <v>10</v>
      </c>
    </row>
    <row r="24617" spans="1:17" x14ac:dyDescent="0.2">
      <c r="A24617">
        <v>9316879</v>
      </c>
      <c r="B24617" s="2">
        <v>45361.072777777779</v>
      </c>
      <c r="C24617" t="s">
        <v>6</v>
      </c>
      <c r="D24617" t="s">
        <v>50</v>
      </c>
      <c r="E24617" t="s">
        <v>25</v>
      </c>
      <c r="F24617">
        <v>188153</v>
      </c>
      <c r="G24617">
        <v>578</v>
      </c>
      <c r="H24617" t="s">
        <v>142</v>
      </c>
      <c r="I24617">
        <v>1</v>
      </c>
      <c r="J24617">
        <v>0</v>
      </c>
      <c r="K24617" t="s">
        <v>137</v>
      </c>
      <c r="L24617" t="s">
        <v>137</v>
      </c>
      <c r="M24617">
        <v>0</v>
      </c>
      <c r="N24617">
        <v>0</v>
      </c>
      <c r="O24617">
        <v>0</v>
      </c>
      <c r="P24617">
        <v>0</v>
      </c>
      <c r="Q24617">
        <v>10</v>
      </c>
    </row>
    <row r="24618" spans="1:17" x14ac:dyDescent="0.2">
      <c r="A24618">
        <v>6775180</v>
      </c>
      <c r="B24618" s="2">
        <v>45308.962013888886</v>
      </c>
      <c r="C24618" t="s">
        <v>6</v>
      </c>
      <c r="D24618" t="s">
        <v>24</v>
      </c>
      <c r="E24618" t="s">
        <v>10</v>
      </c>
      <c r="F24618">
        <v>443017</v>
      </c>
      <c r="G24618">
        <v>298</v>
      </c>
      <c r="H24618" t="s">
        <v>142</v>
      </c>
      <c r="I24618">
        <v>1</v>
      </c>
      <c r="J24618">
        <v>0</v>
      </c>
      <c r="K24618" t="s">
        <v>137</v>
      </c>
      <c r="L24618" t="s">
        <v>137</v>
      </c>
      <c r="M24618">
        <v>0</v>
      </c>
      <c r="N24618">
        <v>0</v>
      </c>
      <c r="O24618">
        <v>0</v>
      </c>
      <c r="P24618">
        <v>0</v>
      </c>
      <c r="Q24618">
        <v>8</v>
      </c>
    </row>
    <row r="24619" spans="1:17" x14ac:dyDescent="0.2">
      <c r="A24619">
        <v>2335312</v>
      </c>
      <c r="B24619" s="2">
        <v>45398.266585648147</v>
      </c>
      <c r="C24619" t="s">
        <v>6</v>
      </c>
      <c r="D24619" t="s">
        <v>46</v>
      </c>
      <c r="E24619" t="s">
        <v>10</v>
      </c>
      <c r="F24619">
        <v>797952</v>
      </c>
      <c r="G24619">
        <v>564</v>
      </c>
      <c r="H24619" t="s">
        <v>140</v>
      </c>
      <c r="I24619">
        <v>1</v>
      </c>
      <c r="J24619">
        <v>0</v>
      </c>
      <c r="K24619" t="s">
        <v>137</v>
      </c>
      <c r="L24619" t="s">
        <v>137</v>
      </c>
      <c r="M24619">
        <v>0</v>
      </c>
      <c r="N24619">
        <v>0</v>
      </c>
      <c r="O24619">
        <v>0</v>
      </c>
      <c r="P24619">
        <v>0</v>
      </c>
      <c r="Q24619">
        <v>10</v>
      </c>
    </row>
    <row r="24620" spans="1:17" x14ac:dyDescent="0.2">
      <c r="A24620">
        <v>869806</v>
      </c>
      <c r="B24620" s="2">
        <v>45421.600208333337</v>
      </c>
      <c r="C24620" t="s">
        <v>6</v>
      </c>
      <c r="D24620" t="s">
        <v>48</v>
      </c>
      <c r="E24620" t="s">
        <v>10</v>
      </c>
      <c r="F24620">
        <v>992350</v>
      </c>
      <c r="G24620">
        <v>451</v>
      </c>
      <c r="H24620" t="s">
        <v>141</v>
      </c>
      <c r="I24620">
        <v>1</v>
      </c>
      <c r="J24620">
        <v>0</v>
      </c>
      <c r="K24620" t="s">
        <v>137</v>
      </c>
      <c r="L24620" t="s">
        <v>137</v>
      </c>
      <c r="M24620">
        <v>0</v>
      </c>
      <c r="N24620">
        <v>0</v>
      </c>
      <c r="O24620">
        <v>0</v>
      </c>
      <c r="P24620">
        <v>0</v>
      </c>
      <c r="Q24620">
        <v>10</v>
      </c>
    </row>
    <row r="24621" spans="1:17" x14ac:dyDescent="0.2">
      <c r="A24621">
        <v>4037124</v>
      </c>
      <c r="B24621" s="2">
        <v>45490.230162037034</v>
      </c>
      <c r="C24621" t="s">
        <v>6</v>
      </c>
      <c r="D24621" t="s">
        <v>16</v>
      </c>
      <c r="E24621" t="s">
        <v>12</v>
      </c>
      <c r="F24621">
        <v>274577</v>
      </c>
      <c r="G24621">
        <v>495</v>
      </c>
      <c r="H24621" t="s">
        <v>142</v>
      </c>
      <c r="I24621">
        <v>0</v>
      </c>
      <c r="J24621">
        <v>1</v>
      </c>
      <c r="K24621" t="s">
        <v>66</v>
      </c>
      <c r="L24621" t="s">
        <v>110</v>
      </c>
      <c r="M24621">
        <v>1</v>
      </c>
      <c r="N24621">
        <v>0</v>
      </c>
      <c r="O24621">
        <v>4</v>
      </c>
      <c r="P24621">
        <v>0</v>
      </c>
      <c r="Q24621">
        <v>8</v>
      </c>
    </row>
    <row r="24622" spans="1:17" x14ac:dyDescent="0.2">
      <c r="A24622">
        <v>8425963</v>
      </c>
      <c r="B24622" s="2">
        <v>45320.003310185188</v>
      </c>
      <c r="C24622" t="s">
        <v>6</v>
      </c>
      <c r="D24622" t="s">
        <v>33</v>
      </c>
      <c r="E24622" t="s">
        <v>10</v>
      </c>
      <c r="F24622">
        <v>200450</v>
      </c>
      <c r="G24622">
        <v>324</v>
      </c>
      <c r="H24622" t="s">
        <v>140</v>
      </c>
      <c r="I24622">
        <v>1</v>
      </c>
      <c r="J24622">
        <v>0</v>
      </c>
      <c r="K24622" t="s">
        <v>137</v>
      </c>
      <c r="L24622" t="s">
        <v>137</v>
      </c>
      <c r="M24622">
        <v>0</v>
      </c>
      <c r="N24622">
        <v>0</v>
      </c>
      <c r="O24622">
        <v>0</v>
      </c>
      <c r="P24622">
        <v>0</v>
      </c>
      <c r="Q24622">
        <v>10</v>
      </c>
    </row>
    <row r="24623" spans="1:17" x14ac:dyDescent="0.2">
      <c r="A24623">
        <v>1764211</v>
      </c>
      <c r="B24623" s="2">
        <v>45525.27915509259</v>
      </c>
      <c r="C24623" t="s">
        <v>6</v>
      </c>
      <c r="D24623" t="s">
        <v>9</v>
      </c>
      <c r="E24623" t="s">
        <v>10</v>
      </c>
      <c r="F24623">
        <v>673607</v>
      </c>
      <c r="G24623">
        <v>583</v>
      </c>
      <c r="H24623" t="s">
        <v>142</v>
      </c>
      <c r="I24623">
        <v>0</v>
      </c>
      <c r="J24623">
        <v>1</v>
      </c>
      <c r="K24623" t="s">
        <v>60</v>
      </c>
      <c r="L24623" t="s">
        <v>110</v>
      </c>
      <c r="M24623">
        <v>0</v>
      </c>
      <c r="N24623">
        <v>1</v>
      </c>
      <c r="O24623">
        <v>0</v>
      </c>
      <c r="P24623">
        <v>2</v>
      </c>
      <c r="Q24623">
        <v>6</v>
      </c>
    </row>
    <row r="24624" spans="1:17" x14ac:dyDescent="0.2">
      <c r="A24624">
        <v>1127136</v>
      </c>
      <c r="B24624" s="2">
        <v>45299.661307870374</v>
      </c>
      <c r="C24624" t="s">
        <v>6</v>
      </c>
      <c r="D24624" t="s">
        <v>36</v>
      </c>
      <c r="E24624" t="s">
        <v>10</v>
      </c>
      <c r="F24624">
        <v>22302</v>
      </c>
      <c r="G24624">
        <v>116</v>
      </c>
      <c r="H24624" t="s">
        <v>141</v>
      </c>
      <c r="I24624">
        <v>1</v>
      </c>
      <c r="J24624">
        <v>0</v>
      </c>
      <c r="K24624" t="s">
        <v>137</v>
      </c>
      <c r="L24624" t="s">
        <v>137</v>
      </c>
      <c r="M24624">
        <v>0</v>
      </c>
      <c r="N24624">
        <v>0</v>
      </c>
      <c r="O24624">
        <v>0</v>
      </c>
      <c r="P24624">
        <v>0</v>
      </c>
      <c r="Q24624">
        <v>8</v>
      </c>
    </row>
    <row r="24625" spans="1:17" x14ac:dyDescent="0.2">
      <c r="A24625">
        <v>7283084</v>
      </c>
      <c r="B24625" s="2">
        <v>45333.272824074076</v>
      </c>
      <c r="C24625" t="s">
        <v>6</v>
      </c>
      <c r="D24625" t="s">
        <v>31</v>
      </c>
      <c r="E24625" t="s">
        <v>20</v>
      </c>
      <c r="F24625">
        <v>59744</v>
      </c>
      <c r="G24625">
        <v>335</v>
      </c>
      <c r="H24625" t="s">
        <v>139</v>
      </c>
      <c r="I24625">
        <v>0</v>
      </c>
      <c r="J24625">
        <v>1</v>
      </c>
      <c r="K24625" t="s">
        <v>100</v>
      </c>
      <c r="L24625" t="s">
        <v>110</v>
      </c>
      <c r="M24625">
        <v>0</v>
      </c>
      <c r="N24625">
        <v>1</v>
      </c>
      <c r="O24625">
        <v>0</v>
      </c>
      <c r="P24625">
        <v>2</v>
      </c>
      <c r="Q24625">
        <v>5</v>
      </c>
    </row>
    <row r="24626" spans="1:17" x14ac:dyDescent="0.2">
      <c r="A24626">
        <v>1823594</v>
      </c>
      <c r="B24626" s="2">
        <v>45413.007199074076</v>
      </c>
      <c r="C24626" t="s">
        <v>6</v>
      </c>
      <c r="D24626" t="s">
        <v>34</v>
      </c>
      <c r="E24626" t="s">
        <v>10</v>
      </c>
      <c r="F24626">
        <v>937706</v>
      </c>
      <c r="G24626">
        <v>388</v>
      </c>
      <c r="H24626" t="s">
        <v>140</v>
      </c>
      <c r="I24626">
        <v>1</v>
      </c>
      <c r="J24626">
        <v>0</v>
      </c>
      <c r="K24626" t="s">
        <v>137</v>
      </c>
      <c r="L24626" t="s">
        <v>137</v>
      </c>
      <c r="M24626">
        <v>0</v>
      </c>
      <c r="N24626">
        <v>0</v>
      </c>
      <c r="O24626">
        <v>0</v>
      </c>
      <c r="P24626">
        <v>0</v>
      </c>
      <c r="Q24626">
        <v>6</v>
      </c>
    </row>
    <row r="24627" spans="1:17" x14ac:dyDescent="0.2">
      <c r="A24627">
        <v>9794945</v>
      </c>
      <c r="B24627" s="2">
        <v>45447.115694444445</v>
      </c>
      <c r="C24627" t="s">
        <v>6</v>
      </c>
      <c r="D24627" t="s">
        <v>53</v>
      </c>
      <c r="E24627" t="s">
        <v>12</v>
      </c>
      <c r="F24627">
        <v>872453</v>
      </c>
      <c r="G24627">
        <v>625</v>
      </c>
      <c r="H24627" t="s">
        <v>140</v>
      </c>
      <c r="I24627">
        <v>0</v>
      </c>
      <c r="J24627">
        <v>1</v>
      </c>
      <c r="K24627" t="s">
        <v>102</v>
      </c>
      <c r="L24627" t="s">
        <v>112</v>
      </c>
      <c r="M24627">
        <v>0</v>
      </c>
      <c r="N24627">
        <v>1</v>
      </c>
      <c r="O24627">
        <v>0</v>
      </c>
      <c r="P24627">
        <v>4</v>
      </c>
      <c r="Q24627">
        <v>6</v>
      </c>
    </row>
    <row r="24628" spans="1:17" x14ac:dyDescent="0.2">
      <c r="A24628">
        <v>9746473</v>
      </c>
      <c r="B24628" s="2">
        <v>45385.196840277778</v>
      </c>
      <c r="C24628" t="s">
        <v>6</v>
      </c>
      <c r="D24628" t="s">
        <v>24</v>
      </c>
      <c r="E24628" t="s">
        <v>12</v>
      </c>
      <c r="F24628">
        <v>410048</v>
      </c>
      <c r="G24628">
        <v>161</v>
      </c>
      <c r="H24628" t="s">
        <v>141</v>
      </c>
      <c r="I24628">
        <v>1</v>
      </c>
      <c r="J24628">
        <v>0</v>
      </c>
      <c r="K24628" t="s">
        <v>137</v>
      </c>
      <c r="L24628" t="s">
        <v>137</v>
      </c>
      <c r="M24628">
        <v>0</v>
      </c>
      <c r="N24628">
        <v>0</v>
      </c>
      <c r="O24628">
        <v>0</v>
      </c>
      <c r="P24628">
        <v>0</v>
      </c>
      <c r="Q24628">
        <v>6</v>
      </c>
    </row>
    <row r="24629" spans="1:17" x14ac:dyDescent="0.2">
      <c r="A24629">
        <v>7956552</v>
      </c>
      <c r="B24629" s="2">
        <v>45483.314340277779</v>
      </c>
      <c r="C24629" t="s">
        <v>6</v>
      </c>
      <c r="D24629" t="s">
        <v>24</v>
      </c>
      <c r="E24629" t="s">
        <v>14</v>
      </c>
      <c r="F24629">
        <v>805495</v>
      </c>
      <c r="G24629">
        <v>316</v>
      </c>
      <c r="H24629" t="s">
        <v>141</v>
      </c>
      <c r="I24629">
        <v>1</v>
      </c>
      <c r="J24629">
        <v>0</v>
      </c>
      <c r="K24629" t="s">
        <v>137</v>
      </c>
      <c r="L24629" t="s">
        <v>137</v>
      </c>
      <c r="M24629">
        <v>0</v>
      </c>
      <c r="N24629">
        <v>0</v>
      </c>
      <c r="O24629">
        <v>0</v>
      </c>
      <c r="P24629">
        <v>0</v>
      </c>
      <c r="Q24629">
        <v>5</v>
      </c>
    </row>
    <row r="24630" spans="1:17" x14ac:dyDescent="0.2">
      <c r="A24630">
        <v>1489426</v>
      </c>
      <c r="B24630" s="2">
        <v>45376.896620370368</v>
      </c>
      <c r="C24630" t="s">
        <v>6</v>
      </c>
      <c r="D24630" t="s">
        <v>34</v>
      </c>
      <c r="E24630" t="s">
        <v>10</v>
      </c>
      <c r="F24630">
        <v>513403</v>
      </c>
      <c r="G24630">
        <v>80</v>
      </c>
      <c r="H24630" t="s">
        <v>141</v>
      </c>
      <c r="I24630">
        <v>1</v>
      </c>
      <c r="J24630">
        <v>0</v>
      </c>
      <c r="K24630" t="s">
        <v>137</v>
      </c>
      <c r="L24630" t="s">
        <v>137</v>
      </c>
      <c r="M24630">
        <v>0</v>
      </c>
      <c r="N24630">
        <v>0</v>
      </c>
      <c r="O24630">
        <v>0</v>
      </c>
      <c r="P24630">
        <v>0</v>
      </c>
      <c r="Q24630">
        <v>9</v>
      </c>
    </row>
    <row r="24631" spans="1:17" x14ac:dyDescent="0.2">
      <c r="A24631">
        <v>1720995</v>
      </c>
      <c r="B24631" s="2">
        <v>45398.500856481478</v>
      </c>
      <c r="C24631" t="s">
        <v>6</v>
      </c>
      <c r="D24631" t="s">
        <v>24</v>
      </c>
      <c r="E24631" t="s">
        <v>17</v>
      </c>
      <c r="F24631">
        <v>404606</v>
      </c>
      <c r="G24631">
        <v>374</v>
      </c>
      <c r="H24631" t="s">
        <v>139</v>
      </c>
      <c r="I24631">
        <v>1</v>
      </c>
      <c r="J24631">
        <v>0</v>
      </c>
      <c r="K24631" t="s">
        <v>137</v>
      </c>
      <c r="L24631" t="s">
        <v>137</v>
      </c>
      <c r="M24631">
        <v>0</v>
      </c>
      <c r="N24631">
        <v>0</v>
      </c>
      <c r="O24631">
        <v>0</v>
      </c>
      <c r="P24631">
        <v>0</v>
      </c>
      <c r="Q24631">
        <v>10</v>
      </c>
    </row>
    <row r="24632" spans="1:17" x14ac:dyDescent="0.2">
      <c r="A24632">
        <v>5222233</v>
      </c>
      <c r="B24632" s="2">
        <v>45440.469560185185</v>
      </c>
      <c r="C24632" t="s">
        <v>6</v>
      </c>
      <c r="D24632" t="s">
        <v>37</v>
      </c>
      <c r="E24632" t="s">
        <v>12</v>
      </c>
      <c r="F24632">
        <v>110661</v>
      </c>
      <c r="G24632">
        <v>555</v>
      </c>
      <c r="H24632" t="s">
        <v>142</v>
      </c>
      <c r="I24632">
        <v>1</v>
      </c>
      <c r="J24632">
        <v>0</v>
      </c>
      <c r="K24632" t="s">
        <v>137</v>
      </c>
      <c r="L24632" t="s">
        <v>137</v>
      </c>
      <c r="M24632">
        <v>0</v>
      </c>
      <c r="N24632">
        <v>0</v>
      </c>
      <c r="O24632">
        <v>0</v>
      </c>
      <c r="P24632">
        <v>0</v>
      </c>
      <c r="Q24632">
        <v>9</v>
      </c>
    </row>
    <row r="24633" spans="1:17" x14ac:dyDescent="0.2">
      <c r="A24633">
        <v>2122264</v>
      </c>
      <c r="B24633" s="2">
        <v>45345.59275462963</v>
      </c>
      <c r="C24633" t="s">
        <v>6</v>
      </c>
      <c r="D24633" t="s">
        <v>21</v>
      </c>
      <c r="E24633" t="s">
        <v>23</v>
      </c>
      <c r="F24633">
        <v>714272</v>
      </c>
      <c r="G24633">
        <v>120</v>
      </c>
      <c r="H24633" t="s">
        <v>140</v>
      </c>
      <c r="I24633">
        <v>1</v>
      </c>
      <c r="J24633">
        <v>0</v>
      </c>
      <c r="K24633" t="s">
        <v>137</v>
      </c>
      <c r="L24633" t="s">
        <v>137</v>
      </c>
      <c r="M24633">
        <v>0</v>
      </c>
      <c r="N24633">
        <v>0</v>
      </c>
      <c r="O24633">
        <v>0</v>
      </c>
      <c r="P24633">
        <v>0</v>
      </c>
      <c r="Q24633">
        <v>8</v>
      </c>
    </row>
    <row r="24634" spans="1:17" x14ac:dyDescent="0.2">
      <c r="A24634">
        <v>4867028</v>
      </c>
      <c r="B24634" s="2">
        <v>45516.339965277781</v>
      </c>
      <c r="C24634" t="s">
        <v>6</v>
      </c>
      <c r="D24634" t="s">
        <v>32</v>
      </c>
      <c r="E24634" t="s">
        <v>29</v>
      </c>
      <c r="F24634">
        <v>637870</v>
      </c>
      <c r="G24634">
        <v>194</v>
      </c>
      <c r="H24634" t="s">
        <v>141</v>
      </c>
      <c r="I24634">
        <v>1</v>
      </c>
      <c r="J24634">
        <v>0</v>
      </c>
      <c r="K24634" t="s">
        <v>137</v>
      </c>
      <c r="L24634" t="s">
        <v>137</v>
      </c>
      <c r="M24634">
        <v>0</v>
      </c>
      <c r="N24634">
        <v>0</v>
      </c>
      <c r="O24634">
        <v>0</v>
      </c>
      <c r="P24634">
        <v>0</v>
      </c>
      <c r="Q24634">
        <v>10</v>
      </c>
    </row>
    <row r="24635" spans="1:17" x14ac:dyDescent="0.2">
      <c r="A24635">
        <v>1036383</v>
      </c>
      <c r="B24635" s="2">
        <v>45461.881053240744</v>
      </c>
      <c r="C24635" t="s">
        <v>6</v>
      </c>
      <c r="D24635" t="s">
        <v>22</v>
      </c>
      <c r="E24635" t="s">
        <v>12</v>
      </c>
      <c r="F24635">
        <v>100132</v>
      </c>
      <c r="G24635">
        <v>174</v>
      </c>
      <c r="H24635" t="s">
        <v>141</v>
      </c>
      <c r="I24635">
        <v>1</v>
      </c>
      <c r="J24635">
        <v>0</v>
      </c>
      <c r="K24635" t="s">
        <v>137</v>
      </c>
      <c r="L24635" t="s">
        <v>137</v>
      </c>
      <c r="M24635">
        <v>0</v>
      </c>
      <c r="N24635">
        <v>0</v>
      </c>
      <c r="O24635">
        <v>0</v>
      </c>
      <c r="P24635">
        <v>0</v>
      </c>
      <c r="Q24635">
        <v>6</v>
      </c>
    </row>
    <row r="24636" spans="1:17" x14ac:dyDescent="0.2">
      <c r="A24636">
        <v>4551756</v>
      </c>
      <c r="B24636" s="2">
        <v>45353.326643518521</v>
      </c>
      <c r="C24636" t="s">
        <v>6</v>
      </c>
      <c r="D24636" t="s">
        <v>9</v>
      </c>
      <c r="E24636" t="s">
        <v>12</v>
      </c>
      <c r="F24636">
        <v>658516</v>
      </c>
      <c r="G24636">
        <v>621</v>
      </c>
      <c r="H24636" t="s">
        <v>141</v>
      </c>
      <c r="I24636">
        <v>0</v>
      </c>
      <c r="J24636">
        <v>1</v>
      </c>
      <c r="K24636" t="s">
        <v>81</v>
      </c>
      <c r="L24636" t="s">
        <v>118</v>
      </c>
      <c r="M24636">
        <v>0</v>
      </c>
      <c r="N24636">
        <v>1</v>
      </c>
      <c r="O24636">
        <v>0</v>
      </c>
      <c r="P24636">
        <v>4</v>
      </c>
      <c r="Q24636">
        <v>10</v>
      </c>
    </row>
    <row r="24637" spans="1:17" x14ac:dyDescent="0.2">
      <c r="A24637">
        <v>2327931</v>
      </c>
      <c r="B24637" s="2">
        <v>45365.676620370374</v>
      </c>
      <c r="C24637" t="s">
        <v>6</v>
      </c>
      <c r="D24637" t="s">
        <v>37</v>
      </c>
      <c r="E24637" t="s">
        <v>10</v>
      </c>
      <c r="F24637">
        <v>652796</v>
      </c>
      <c r="G24637">
        <v>702</v>
      </c>
      <c r="H24637" t="s">
        <v>140</v>
      </c>
      <c r="I24637">
        <v>0</v>
      </c>
      <c r="J24637">
        <v>1</v>
      </c>
      <c r="K24637" t="s">
        <v>64</v>
      </c>
      <c r="L24637" t="s">
        <v>118</v>
      </c>
      <c r="M24637">
        <v>1</v>
      </c>
      <c r="N24637">
        <v>0</v>
      </c>
      <c r="O24637">
        <v>3</v>
      </c>
      <c r="P24637">
        <v>0</v>
      </c>
      <c r="Q24637">
        <v>7</v>
      </c>
    </row>
    <row r="24638" spans="1:17" x14ac:dyDescent="0.2">
      <c r="A24638">
        <v>8525366</v>
      </c>
      <c r="B24638" s="2">
        <v>45494.389606481483</v>
      </c>
      <c r="C24638" t="s">
        <v>6</v>
      </c>
      <c r="D24638" t="s">
        <v>27</v>
      </c>
      <c r="E24638" t="s">
        <v>25</v>
      </c>
      <c r="F24638">
        <v>407466</v>
      </c>
      <c r="G24638">
        <v>142</v>
      </c>
      <c r="H24638" t="s">
        <v>140</v>
      </c>
      <c r="I24638">
        <v>0</v>
      </c>
      <c r="J24638">
        <v>1</v>
      </c>
      <c r="K24638" t="s">
        <v>64</v>
      </c>
      <c r="L24638" t="s">
        <v>118</v>
      </c>
      <c r="M24638">
        <v>0</v>
      </c>
      <c r="N24638">
        <v>1</v>
      </c>
      <c r="O24638">
        <v>0</v>
      </c>
      <c r="P24638">
        <v>2</v>
      </c>
      <c r="Q24638">
        <v>1</v>
      </c>
    </row>
    <row r="24639" spans="1:17" x14ac:dyDescent="0.2">
      <c r="A24639">
        <v>6303415</v>
      </c>
      <c r="B24639" s="2">
        <v>45411.803483796299</v>
      </c>
      <c r="C24639" t="s">
        <v>6</v>
      </c>
      <c r="D24639" t="s">
        <v>24</v>
      </c>
      <c r="E24639" t="s">
        <v>29</v>
      </c>
      <c r="F24639">
        <v>855855</v>
      </c>
      <c r="G24639">
        <v>279</v>
      </c>
      <c r="H24639" t="s">
        <v>141</v>
      </c>
      <c r="I24639">
        <v>1</v>
      </c>
      <c r="J24639">
        <v>0</v>
      </c>
      <c r="K24639" t="s">
        <v>137</v>
      </c>
      <c r="L24639" t="s">
        <v>137</v>
      </c>
      <c r="M24639">
        <v>0</v>
      </c>
      <c r="N24639">
        <v>0</v>
      </c>
      <c r="O24639">
        <v>0</v>
      </c>
      <c r="P24639">
        <v>0</v>
      </c>
      <c r="Q24639">
        <v>8</v>
      </c>
    </row>
    <row r="24640" spans="1:17" x14ac:dyDescent="0.2">
      <c r="A24640">
        <v>9054349</v>
      </c>
      <c r="B24640" s="2">
        <v>45448.475219907406</v>
      </c>
      <c r="C24640" t="s">
        <v>6</v>
      </c>
      <c r="D24640" t="s">
        <v>51</v>
      </c>
      <c r="E24640" t="s">
        <v>12</v>
      </c>
      <c r="F24640">
        <v>403320</v>
      </c>
      <c r="G24640">
        <v>447</v>
      </c>
      <c r="H24640" t="s">
        <v>139</v>
      </c>
      <c r="I24640">
        <v>1</v>
      </c>
      <c r="J24640">
        <v>0</v>
      </c>
      <c r="K24640" t="s">
        <v>137</v>
      </c>
      <c r="L24640" t="s">
        <v>137</v>
      </c>
      <c r="M24640">
        <v>0</v>
      </c>
      <c r="N24640">
        <v>0</v>
      </c>
      <c r="O24640">
        <v>0</v>
      </c>
      <c r="P24640">
        <v>0</v>
      </c>
      <c r="Q24640">
        <v>8</v>
      </c>
    </row>
    <row r="24641" spans="1:17" x14ac:dyDescent="0.2">
      <c r="A24641">
        <v>1565259</v>
      </c>
      <c r="B24641" s="2">
        <v>45447.664421296293</v>
      </c>
      <c r="C24641" t="s">
        <v>6</v>
      </c>
      <c r="D24641" t="s">
        <v>53</v>
      </c>
      <c r="E24641" t="s">
        <v>14</v>
      </c>
      <c r="F24641">
        <v>541897</v>
      </c>
      <c r="G24641">
        <v>444</v>
      </c>
      <c r="H24641" t="s">
        <v>142</v>
      </c>
      <c r="I24641">
        <v>1</v>
      </c>
      <c r="J24641">
        <v>0</v>
      </c>
      <c r="K24641" t="s">
        <v>137</v>
      </c>
      <c r="L24641" t="s">
        <v>137</v>
      </c>
      <c r="M24641">
        <v>0</v>
      </c>
      <c r="N24641">
        <v>0</v>
      </c>
      <c r="O24641">
        <v>0</v>
      </c>
      <c r="P24641">
        <v>0</v>
      </c>
      <c r="Q24641">
        <v>10</v>
      </c>
    </row>
    <row r="24642" spans="1:17" x14ac:dyDescent="0.2">
      <c r="A24642">
        <v>8187521</v>
      </c>
      <c r="B24642" s="2">
        <v>45488.876469907409</v>
      </c>
      <c r="C24642" t="s">
        <v>6</v>
      </c>
      <c r="D24642" t="s">
        <v>36</v>
      </c>
      <c r="E24642" t="s">
        <v>14</v>
      </c>
      <c r="F24642">
        <v>513676</v>
      </c>
      <c r="G24642">
        <v>613</v>
      </c>
      <c r="H24642" t="s">
        <v>141</v>
      </c>
      <c r="I24642">
        <v>1</v>
      </c>
      <c r="J24642">
        <v>0</v>
      </c>
      <c r="K24642" t="s">
        <v>137</v>
      </c>
      <c r="L24642" t="s">
        <v>137</v>
      </c>
      <c r="M24642">
        <v>0</v>
      </c>
      <c r="N24642">
        <v>0</v>
      </c>
      <c r="O24642">
        <v>0</v>
      </c>
      <c r="P24642">
        <v>0</v>
      </c>
      <c r="Q24642">
        <v>4</v>
      </c>
    </row>
    <row r="24643" spans="1:17" x14ac:dyDescent="0.2">
      <c r="A24643">
        <v>6827959</v>
      </c>
      <c r="B24643" s="2">
        <v>45339.714618055557</v>
      </c>
      <c r="C24643" t="s">
        <v>6</v>
      </c>
      <c r="D24643" t="s">
        <v>27</v>
      </c>
      <c r="E24643" t="s">
        <v>23</v>
      </c>
      <c r="F24643">
        <v>226412</v>
      </c>
      <c r="G24643">
        <v>361</v>
      </c>
      <c r="H24643" t="s">
        <v>139</v>
      </c>
      <c r="I24643">
        <v>1</v>
      </c>
      <c r="J24643">
        <v>0</v>
      </c>
      <c r="K24643" t="s">
        <v>137</v>
      </c>
      <c r="L24643" t="s">
        <v>137</v>
      </c>
      <c r="M24643">
        <v>0</v>
      </c>
      <c r="N24643">
        <v>0</v>
      </c>
      <c r="O24643">
        <v>0</v>
      </c>
      <c r="P24643">
        <v>0</v>
      </c>
      <c r="Q24643">
        <v>4</v>
      </c>
    </row>
    <row r="24644" spans="1:17" x14ac:dyDescent="0.2">
      <c r="A24644">
        <v>5419337</v>
      </c>
      <c r="B24644" s="2">
        <v>45294.978379629632</v>
      </c>
      <c r="C24644" t="s">
        <v>6</v>
      </c>
      <c r="D24644" t="s">
        <v>50</v>
      </c>
      <c r="E24644" t="s">
        <v>14</v>
      </c>
      <c r="F24644">
        <v>304354</v>
      </c>
      <c r="G24644">
        <v>583</v>
      </c>
      <c r="H24644" t="s">
        <v>142</v>
      </c>
      <c r="I24644">
        <v>1</v>
      </c>
      <c r="J24644">
        <v>0</v>
      </c>
      <c r="K24644" t="s">
        <v>137</v>
      </c>
      <c r="L24644" t="s">
        <v>137</v>
      </c>
      <c r="M24644">
        <v>0</v>
      </c>
      <c r="N24644">
        <v>0</v>
      </c>
      <c r="O24644">
        <v>0</v>
      </c>
      <c r="P24644">
        <v>0</v>
      </c>
      <c r="Q24644">
        <v>10</v>
      </c>
    </row>
    <row r="24645" spans="1:17" x14ac:dyDescent="0.2">
      <c r="A24645">
        <v>792265</v>
      </c>
      <c r="B24645" s="2">
        <v>45401.186064814814</v>
      </c>
      <c r="C24645" t="s">
        <v>6</v>
      </c>
      <c r="D24645" t="s">
        <v>9</v>
      </c>
      <c r="E24645" t="s">
        <v>12</v>
      </c>
      <c r="F24645">
        <v>559146</v>
      </c>
      <c r="G24645">
        <v>331</v>
      </c>
      <c r="H24645" t="s">
        <v>142</v>
      </c>
      <c r="I24645">
        <v>0</v>
      </c>
      <c r="J24645">
        <v>1</v>
      </c>
      <c r="K24645" t="s">
        <v>64</v>
      </c>
      <c r="L24645" t="s">
        <v>118</v>
      </c>
      <c r="M24645">
        <v>0</v>
      </c>
      <c r="N24645">
        <v>1</v>
      </c>
      <c r="O24645">
        <v>0</v>
      </c>
      <c r="P24645">
        <v>4</v>
      </c>
      <c r="Q24645">
        <v>3</v>
      </c>
    </row>
    <row r="24646" spans="1:17" x14ac:dyDescent="0.2">
      <c r="A24646">
        <v>1896886</v>
      </c>
      <c r="B24646" s="2">
        <v>45437.412627314814</v>
      </c>
      <c r="C24646" t="s">
        <v>6</v>
      </c>
      <c r="D24646" t="s">
        <v>18</v>
      </c>
      <c r="E24646" t="s">
        <v>29</v>
      </c>
      <c r="F24646">
        <v>201297</v>
      </c>
      <c r="G24646">
        <v>94</v>
      </c>
      <c r="H24646" t="s">
        <v>142</v>
      </c>
      <c r="I24646">
        <v>1</v>
      </c>
      <c r="J24646">
        <v>0</v>
      </c>
      <c r="K24646" t="s">
        <v>137</v>
      </c>
      <c r="L24646" t="s">
        <v>137</v>
      </c>
      <c r="M24646">
        <v>0</v>
      </c>
      <c r="N24646">
        <v>0</v>
      </c>
      <c r="O24646">
        <v>0</v>
      </c>
      <c r="P24646">
        <v>0</v>
      </c>
      <c r="Q24646">
        <v>8</v>
      </c>
    </row>
    <row r="24647" spans="1:17" x14ac:dyDescent="0.2">
      <c r="A24647">
        <v>2509911</v>
      </c>
      <c r="B24647" s="2">
        <v>45359.640208333331</v>
      </c>
      <c r="C24647" t="s">
        <v>6</v>
      </c>
      <c r="D24647" t="s">
        <v>40</v>
      </c>
      <c r="E24647" t="s">
        <v>25</v>
      </c>
      <c r="F24647">
        <v>535344</v>
      </c>
      <c r="G24647">
        <v>86</v>
      </c>
      <c r="H24647" t="s">
        <v>141</v>
      </c>
      <c r="I24647">
        <v>1</v>
      </c>
      <c r="J24647">
        <v>0</v>
      </c>
      <c r="K24647" t="s">
        <v>137</v>
      </c>
      <c r="L24647" t="s">
        <v>137</v>
      </c>
      <c r="M24647">
        <v>0</v>
      </c>
      <c r="N24647">
        <v>0</v>
      </c>
      <c r="O24647">
        <v>0</v>
      </c>
      <c r="P24647">
        <v>0</v>
      </c>
      <c r="Q24647">
        <v>8</v>
      </c>
    </row>
    <row r="24648" spans="1:17" x14ac:dyDescent="0.2">
      <c r="A24648">
        <v>4009534</v>
      </c>
      <c r="B24648" s="2">
        <v>45450.669004629628</v>
      </c>
      <c r="C24648" t="s">
        <v>6</v>
      </c>
      <c r="D24648" t="s">
        <v>18</v>
      </c>
      <c r="E24648" t="s">
        <v>12</v>
      </c>
      <c r="F24648">
        <v>115720</v>
      </c>
      <c r="G24648">
        <v>380</v>
      </c>
      <c r="H24648" t="s">
        <v>142</v>
      </c>
      <c r="I24648">
        <v>1</v>
      </c>
      <c r="J24648">
        <v>0</v>
      </c>
      <c r="K24648" t="s">
        <v>137</v>
      </c>
      <c r="L24648" t="s">
        <v>137</v>
      </c>
      <c r="M24648">
        <v>0</v>
      </c>
      <c r="N24648">
        <v>0</v>
      </c>
      <c r="O24648">
        <v>0</v>
      </c>
      <c r="P24648">
        <v>0</v>
      </c>
      <c r="Q24648">
        <v>4</v>
      </c>
    </row>
    <row r="24649" spans="1:17" x14ac:dyDescent="0.2">
      <c r="A24649">
        <v>980618</v>
      </c>
      <c r="B24649" s="2">
        <v>45313.981354166666</v>
      </c>
      <c r="C24649" t="s">
        <v>6</v>
      </c>
      <c r="D24649" t="s">
        <v>53</v>
      </c>
      <c r="E24649" t="s">
        <v>10</v>
      </c>
      <c r="F24649">
        <v>849074</v>
      </c>
      <c r="G24649">
        <v>391</v>
      </c>
      <c r="H24649" t="s">
        <v>141</v>
      </c>
      <c r="I24649">
        <v>1</v>
      </c>
      <c r="J24649">
        <v>0</v>
      </c>
      <c r="K24649" t="s">
        <v>137</v>
      </c>
      <c r="L24649" t="s">
        <v>137</v>
      </c>
      <c r="M24649">
        <v>0</v>
      </c>
      <c r="N24649">
        <v>0</v>
      </c>
      <c r="O24649">
        <v>0</v>
      </c>
      <c r="P24649">
        <v>0</v>
      </c>
      <c r="Q24649">
        <v>6</v>
      </c>
    </row>
    <row r="24650" spans="1:17" x14ac:dyDescent="0.2">
      <c r="A24650">
        <v>7067782</v>
      </c>
      <c r="B24650" s="2">
        <v>45408.063518518517</v>
      </c>
      <c r="C24650" t="s">
        <v>6</v>
      </c>
      <c r="D24650" t="s">
        <v>19</v>
      </c>
      <c r="E24650" t="s">
        <v>12</v>
      </c>
      <c r="F24650">
        <v>626174</v>
      </c>
      <c r="G24650">
        <v>488</v>
      </c>
      <c r="H24650" t="s">
        <v>141</v>
      </c>
      <c r="I24650">
        <v>0</v>
      </c>
      <c r="J24650">
        <v>1</v>
      </c>
      <c r="K24650" t="s">
        <v>98</v>
      </c>
      <c r="L24650" t="s">
        <v>121</v>
      </c>
      <c r="M24650">
        <v>1</v>
      </c>
      <c r="N24650">
        <v>0</v>
      </c>
      <c r="O24650">
        <v>3</v>
      </c>
      <c r="P24650">
        <v>0</v>
      </c>
      <c r="Q24650">
        <v>9</v>
      </c>
    </row>
    <row r="24651" spans="1:17" x14ac:dyDescent="0.2">
      <c r="A24651">
        <v>8016239</v>
      </c>
      <c r="B24651" s="2">
        <v>45356.73846064815</v>
      </c>
      <c r="C24651" t="s">
        <v>6</v>
      </c>
      <c r="D24651" t="s">
        <v>52</v>
      </c>
      <c r="E24651" t="s">
        <v>12</v>
      </c>
      <c r="F24651">
        <v>856425</v>
      </c>
      <c r="G24651">
        <v>650</v>
      </c>
      <c r="H24651" t="s">
        <v>141</v>
      </c>
      <c r="I24651">
        <v>1</v>
      </c>
      <c r="J24651">
        <v>0</v>
      </c>
      <c r="K24651" t="s">
        <v>137</v>
      </c>
      <c r="L24651" t="s">
        <v>137</v>
      </c>
      <c r="M24651">
        <v>0</v>
      </c>
      <c r="N24651">
        <v>0</v>
      </c>
      <c r="O24651">
        <v>0</v>
      </c>
      <c r="P24651">
        <v>0</v>
      </c>
      <c r="Q24651">
        <v>10</v>
      </c>
    </row>
    <row r="24652" spans="1:17" x14ac:dyDescent="0.2">
      <c r="A24652">
        <v>6580845</v>
      </c>
      <c r="B24652" s="2">
        <v>45361.157951388886</v>
      </c>
      <c r="C24652" t="s">
        <v>6</v>
      </c>
      <c r="D24652" t="s">
        <v>22</v>
      </c>
      <c r="E24652" t="s">
        <v>23</v>
      </c>
      <c r="F24652">
        <v>399827</v>
      </c>
      <c r="G24652">
        <v>669</v>
      </c>
      <c r="H24652" t="s">
        <v>140</v>
      </c>
      <c r="I24652">
        <v>0</v>
      </c>
      <c r="J24652">
        <v>1</v>
      </c>
      <c r="K24652" t="s">
        <v>92</v>
      </c>
      <c r="L24652" t="s">
        <v>120</v>
      </c>
      <c r="M24652">
        <v>0</v>
      </c>
      <c r="N24652">
        <v>1</v>
      </c>
      <c r="O24652">
        <v>0</v>
      </c>
      <c r="P24652">
        <v>2</v>
      </c>
      <c r="Q24652">
        <v>6</v>
      </c>
    </row>
    <row r="24653" spans="1:17" x14ac:dyDescent="0.2">
      <c r="A24653">
        <v>122131</v>
      </c>
      <c r="B24653" s="2">
        <v>45515.999421296299</v>
      </c>
      <c r="C24653" t="s">
        <v>6</v>
      </c>
      <c r="D24653" t="s">
        <v>38</v>
      </c>
      <c r="E24653" t="s">
        <v>10</v>
      </c>
      <c r="F24653">
        <v>848430</v>
      </c>
      <c r="G24653">
        <v>80</v>
      </c>
      <c r="H24653" t="s">
        <v>141</v>
      </c>
      <c r="I24653">
        <v>0</v>
      </c>
      <c r="J24653">
        <v>1</v>
      </c>
      <c r="K24653" t="s">
        <v>81</v>
      </c>
      <c r="L24653" t="s">
        <v>118</v>
      </c>
      <c r="M24653">
        <v>0</v>
      </c>
      <c r="N24653">
        <v>1</v>
      </c>
      <c r="O24653">
        <v>0</v>
      </c>
      <c r="P24653">
        <v>2</v>
      </c>
      <c r="Q24653">
        <v>10</v>
      </c>
    </row>
    <row r="24654" spans="1:17" x14ac:dyDescent="0.2">
      <c r="A24654">
        <v>9824154</v>
      </c>
      <c r="B24654" s="2">
        <v>45448.468229166669</v>
      </c>
      <c r="C24654" t="s">
        <v>6</v>
      </c>
      <c r="D24654" t="s">
        <v>37</v>
      </c>
      <c r="E24654" t="s">
        <v>23</v>
      </c>
      <c r="F24654">
        <v>142936</v>
      </c>
      <c r="G24654">
        <v>573</v>
      </c>
      <c r="H24654" t="s">
        <v>142</v>
      </c>
      <c r="I24654">
        <v>1</v>
      </c>
      <c r="J24654">
        <v>0</v>
      </c>
      <c r="K24654" t="s">
        <v>137</v>
      </c>
      <c r="L24654" t="s">
        <v>137</v>
      </c>
      <c r="M24654">
        <v>0</v>
      </c>
      <c r="N24654">
        <v>0</v>
      </c>
      <c r="O24654">
        <v>0</v>
      </c>
      <c r="P24654">
        <v>0</v>
      </c>
      <c r="Q24654">
        <v>8</v>
      </c>
    </row>
    <row r="24655" spans="1:17" x14ac:dyDescent="0.2">
      <c r="A24655">
        <v>4041804</v>
      </c>
      <c r="B24655" s="2">
        <v>45410.239201388889</v>
      </c>
      <c r="C24655" t="s">
        <v>6</v>
      </c>
      <c r="D24655" t="s">
        <v>28</v>
      </c>
      <c r="E24655" t="s">
        <v>14</v>
      </c>
      <c r="F24655">
        <v>716316</v>
      </c>
      <c r="G24655">
        <v>501</v>
      </c>
      <c r="H24655" t="s">
        <v>142</v>
      </c>
      <c r="I24655">
        <v>0</v>
      </c>
      <c r="J24655">
        <v>1</v>
      </c>
      <c r="K24655" t="s">
        <v>62</v>
      </c>
      <c r="L24655" t="s">
        <v>112</v>
      </c>
      <c r="M24655">
        <v>0</v>
      </c>
      <c r="N24655">
        <v>1</v>
      </c>
      <c r="O24655">
        <v>0</v>
      </c>
      <c r="P24655">
        <v>3</v>
      </c>
      <c r="Q24655">
        <v>3</v>
      </c>
    </row>
    <row r="24656" spans="1:17" x14ac:dyDescent="0.2">
      <c r="A24656">
        <v>151752</v>
      </c>
      <c r="B24656" s="2">
        <v>45528.61755787037</v>
      </c>
      <c r="C24656" t="s">
        <v>6</v>
      </c>
      <c r="D24656" t="s">
        <v>32</v>
      </c>
      <c r="E24656" t="s">
        <v>23</v>
      </c>
      <c r="F24656">
        <v>337602</v>
      </c>
      <c r="G24656">
        <v>459</v>
      </c>
      <c r="H24656" t="s">
        <v>141</v>
      </c>
      <c r="I24656">
        <v>1</v>
      </c>
      <c r="J24656">
        <v>0</v>
      </c>
      <c r="K24656" t="s">
        <v>137</v>
      </c>
      <c r="L24656" t="s">
        <v>137</v>
      </c>
      <c r="M24656">
        <v>0</v>
      </c>
      <c r="N24656">
        <v>0</v>
      </c>
      <c r="O24656">
        <v>0</v>
      </c>
      <c r="P24656">
        <v>0</v>
      </c>
      <c r="Q24656">
        <v>10</v>
      </c>
    </row>
    <row r="24657" spans="1:17" x14ac:dyDescent="0.2">
      <c r="A24657">
        <v>3802877</v>
      </c>
      <c r="B24657" s="2">
        <v>45507.300520833334</v>
      </c>
      <c r="C24657" t="s">
        <v>6</v>
      </c>
      <c r="D24657" t="s">
        <v>26</v>
      </c>
      <c r="E24657" t="s">
        <v>12</v>
      </c>
      <c r="F24657">
        <v>363823</v>
      </c>
      <c r="G24657">
        <v>562</v>
      </c>
      <c r="H24657" t="s">
        <v>140</v>
      </c>
      <c r="I24657">
        <v>1</v>
      </c>
      <c r="J24657">
        <v>0</v>
      </c>
      <c r="K24657" t="s">
        <v>137</v>
      </c>
      <c r="L24657" t="s">
        <v>137</v>
      </c>
      <c r="M24657">
        <v>0</v>
      </c>
      <c r="N24657">
        <v>0</v>
      </c>
      <c r="O24657">
        <v>0</v>
      </c>
      <c r="P24657">
        <v>0</v>
      </c>
      <c r="Q24657">
        <v>4</v>
      </c>
    </row>
    <row r="24658" spans="1:17" x14ac:dyDescent="0.2">
      <c r="A24658">
        <v>5008595</v>
      </c>
      <c r="B24658" s="2">
        <v>45410.834444444445</v>
      </c>
      <c r="C24658" t="s">
        <v>6</v>
      </c>
      <c r="D24658" t="s">
        <v>24</v>
      </c>
      <c r="E24658" t="s">
        <v>14</v>
      </c>
      <c r="F24658">
        <v>998390</v>
      </c>
      <c r="G24658">
        <v>575</v>
      </c>
      <c r="H24658" t="s">
        <v>141</v>
      </c>
      <c r="I24658">
        <v>1</v>
      </c>
      <c r="J24658">
        <v>0</v>
      </c>
      <c r="K24658" t="s">
        <v>137</v>
      </c>
      <c r="L24658" t="s">
        <v>137</v>
      </c>
      <c r="M24658">
        <v>0</v>
      </c>
      <c r="N24658">
        <v>0</v>
      </c>
      <c r="O24658">
        <v>0</v>
      </c>
      <c r="P24658">
        <v>0</v>
      </c>
      <c r="Q24658">
        <v>4</v>
      </c>
    </row>
    <row r="24659" spans="1:17" x14ac:dyDescent="0.2">
      <c r="A24659">
        <v>6567309</v>
      </c>
      <c r="B24659" s="2">
        <v>45296.734791666669</v>
      </c>
      <c r="C24659" t="s">
        <v>6</v>
      </c>
      <c r="D24659" t="s">
        <v>34</v>
      </c>
      <c r="E24659" t="s">
        <v>17</v>
      </c>
      <c r="F24659">
        <v>640352</v>
      </c>
      <c r="G24659">
        <v>391</v>
      </c>
      <c r="H24659" t="s">
        <v>141</v>
      </c>
      <c r="I24659">
        <v>1</v>
      </c>
      <c r="J24659">
        <v>0</v>
      </c>
      <c r="K24659" t="s">
        <v>137</v>
      </c>
      <c r="L24659" t="s">
        <v>137</v>
      </c>
      <c r="M24659">
        <v>0</v>
      </c>
      <c r="N24659">
        <v>0</v>
      </c>
      <c r="O24659">
        <v>0</v>
      </c>
      <c r="P24659">
        <v>0</v>
      </c>
      <c r="Q24659">
        <v>10</v>
      </c>
    </row>
    <row r="24660" spans="1:17" x14ac:dyDescent="0.2">
      <c r="A24660">
        <v>3772901</v>
      </c>
      <c r="B24660" s="2">
        <v>45352.175856481481</v>
      </c>
      <c r="C24660" t="s">
        <v>6</v>
      </c>
      <c r="D24660" t="s">
        <v>54</v>
      </c>
      <c r="E24660" t="s">
        <v>10</v>
      </c>
      <c r="F24660">
        <v>883564</v>
      </c>
      <c r="G24660">
        <v>221</v>
      </c>
      <c r="H24660" t="s">
        <v>141</v>
      </c>
      <c r="I24660">
        <v>1</v>
      </c>
      <c r="J24660">
        <v>0</v>
      </c>
      <c r="K24660" t="s">
        <v>137</v>
      </c>
      <c r="L24660" t="s">
        <v>137</v>
      </c>
      <c r="M24660">
        <v>0</v>
      </c>
      <c r="N24660">
        <v>0</v>
      </c>
      <c r="O24660">
        <v>0</v>
      </c>
      <c r="P24660">
        <v>0</v>
      </c>
      <c r="Q24660">
        <v>10</v>
      </c>
    </row>
    <row r="24661" spans="1:17" x14ac:dyDescent="0.2">
      <c r="A24661">
        <v>2587851</v>
      </c>
      <c r="B24661" s="2">
        <v>45397.690613425926</v>
      </c>
      <c r="C24661" t="s">
        <v>6</v>
      </c>
      <c r="D24661" t="s">
        <v>31</v>
      </c>
      <c r="E24661" t="s">
        <v>14</v>
      </c>
      <c r="F24661">
        <v>349800</v>
      </c>
      <c r="G24661">
        <v>80</v>
      </c>
      <c r="H24661" t="s">
        <v>139</v>
      </c>
      <c r="I24661">
        <v>0</v>
      </c>
      <c r="J24661">
        <v>1</v>
      </c>
      <c r="K24661" t="s">
        <v>72</v>
      </c>
      <c r="L24661" t="s">
        <v>110</v>
      </c>
      <c r="M24661">
        <v>0</v>
      </c>
      <c r="N24661">
        <v>1</v>
      </c>
      <c r="O24661">
        <v>0</v>
      </c>
      <c r="P24661">
        <v>2</v>
      </c>
      <c r="Q24661">
        <v>7</v>
      </c>
    </row>
    <row r="24662" spans="1:17" x14ac:dyDescent="0.2">
      <c r="A24662">
        <v>9666611</v>
      </c>
      <c r="B24662" s="2">
        <v>45460.320393518516</v>
      </c>
      <c r="C24662" t="s">
        <v>6</v>
      </c>
      <c r="D24662" t="s">
        <v>28</v>
      </c>
      <c r="E24662" t="s">
        <v>14</v>
      </c>
      <c r="F24662">
        <v>285276</v>
      </c>
      <c r="G24662">
        <v>304</v>
      </c>
      <c r="H24662" t="s">
        <v>141</v>
      </c>
      <c r="I24662">
        <v>1</v>
      </c>
      <c r="J24662">
        <v>0</v>
      </c>
      <c r="K24662" t="s">
        <v>137</v>
      </c>
      <c r="L24662" t="s">
        <v>137</v>
      </c>
      <c r="M24662">
        <v>0</v>
      </c>
      <c r="N24662">
        <v>0</v>
      </c>
      <c r="O24662">
        <v>0</v>
      </c>
      <c r="P24662">
        <v>0</v>
      </c>
      <c r="Q24662">
        <v>8</v>
      </c>
    </row>
    <row r="24663" spans="1:17" x14ac:dyDescent="0.2">
      <c r="A24663">
        <v>8951027</v>
      </c>
      <c r="B24663" s="2">
        <v>45405.398668981485</v>
      </c>
      <c r="C24663" t="s">
        <v>6</v>
      </c>
      <c r="D24663" t="s">
        <v>19</v>
      </c>
      <c r="E24663" t="s">
        <v>10</v>
      </c>
      <c r="F24663">
        <v>376451</v>
      </c>
      <c r="G24663">
        <v>82</v>
      </c>
      <c r="H24663" t="s">
        <v>140</v>
      </c>
      <c r="I24663">
        <v>1</v>
      </c>
      <c r="J24663">
        <v>0</v>
      </c>
      <c r="K24663" t="s">
        <v>137</v>
      </c>
      <c r="L24663" t="s">
        <v>137</v>
      </c>
      <c r="M24663">
        <v>0</v>
      </c>
      <c r="N24663">
        <v>0</v>
      </c>
      <c r="O24663">
        <v>0</v>
      </c>
      <c r="P24663">
        <v>0</v>
      </c>
      <c r="Q24663">
        <v>8</v>
      </c>
    </row>
    <row r="24664" spans="1:17" x14ac:dyDescent="0.2">
      <c r="A24664">
        <v>3646107</v>
      </c>
      <c r="B24664" s="2">
        <v>45432.372893518521</v>
      </c>
      <c r="C24664" t="s">
        <v>6</v>
      </c>
      <c r="D24664" t="s">
        <v>43</v>
      </c>
      <c r="E24664" t="s">
        <v>12</v>
      </c>
      <c r="F24664">
        <v>791623</v>
      </c>
      <c r="G24664">
        <v>109</v>
      </c>
      <c r="H24664" t="s">
        <v>142</v>
      </c>
      <c r="I24664">
        <v>1</v>
      </c>
      <c r="J24664">
        <v>0</v>
      </c>
      <c r="K24664" t="s">
        <v>137</v>
      </c>
      <c r="L24664" t="s">
        <v>137</v>
      </c>
      <c r="M24664">
        <v>0</v>
      </c>
      <c r="N24664">
        <v>0</v>
      </c>
      <c r="O24664">
        <v>0</v>
      </c>
      <c r="P24664">
        <v>0</v>
      </c>
      <c r="Q24664">
        <v>4</v>
      </c>
    </row>
    <row r="24665" spans="1:17" x14ac:dyDescent="0.2">
      <c r="A24665">
        <v>2672572</v>
      </c>
      <c r="B24665" s="2">
        <v>45428.338738425926</v>
      </c>
      <c r="C24665" t="s">
        <v>6</v>
      </c>
      <c r="D24665" t="s">
        <v>11</v>
      </c>
      <c r="E24665" t="s">
        <v>10</v>
      </c>
      <c r="F24665">
        <v>919463</v>
      </c>
      <c r="G24665">
        <v>442</v>
      </c>
      <c r="H24665" t="s">
        <v>142</v>
      </c>
      <c r="I24665">
        <v>1</v>
      </c>
      <c r="J24665">
        <v>0</v>
      </c>
      <c r="K24665" t="s">
        <v>137</v>
      </c>
      <c r="L24665" t="s">
        <v>137</v>
      </c>
      <c r="M24665">
        <v>0</v>
      </c>
      <c r="N24665">
        <v>0</v>
      </c>
      <c r="O24665">
        <v>0</v>
      </c>
      <c r="P24665">
        <v>0</v>
      </c>
      <c r="Q24665">
        <v>10</v>
      </c>
    </row>
    <row r="24666" spans="1:17" x14ac:dyDescent="0.2">
      <c r="A24666">
        <v>9491111</v>
      </c>
      <c r="B24666" s="2">
        <v>45529.566793981481</v>
      </c>
      <c r="C24666" t="s">
        <v>6</v>
      </c>
      <c r="D24666" t="s">
        <v>24</v>
      </c>
      <c r="E24666" t="s">
        <v>17</v>
      </c>
      <c r="F24666">
        <v>596451</v>
      </c>
      <c r="G24666">
        <v>490</v>
      </c>
      <c r="H24666" t="s">
        <v>142</v>
      </c>
      <c r="I24666">
        <v>1</v>
      </c>
      <c r="J24666">
        <v>0</v>
      </c>
      <c r="K24666" t="s">
        <v>137</v>
      </c>
      <c r="L24666" t="s">
        <v>137</v>
      </c>
      <c r="M24666">
        <v>0</v>
      </c>
      <c r="N24666">
        <v>0</v>
      </c>
      <c r="O24666">
        <v>0</v>
      </c>
      <c r="P24666">
        <v>0</v>
      </c>
      <c r="Q24666">
        <v>10</v>
      </c>
    </row>
    <row r="24667" spans="1:17" x14ac:dyDescent="0.2">
      <c r="A24667">
        <v>5336255</v>
      </c>
      <c r="B24667" s="2">
        <v>45362.657905092594</v>
      </c>
      <c r="C24667" t="s">
        <v>6</v>
      </c>
      <c r="D24667" t="s">
        <v>39</v>
      </c>
      <c r="E24667" t="s">
        <v>10</v>
      </c>
      <c r="F24667">
        <v>997355</v>
      </c>
      <c r="G24667">
        <v>261</v>
      </c>
      <c r="H24667" t="s">
        <v>140</v>
      </c>
      <c r="I24667">
        <v>1</v>
      </c>
      <c r="J24667">
        <v>0</v>
      </c>
      <c r="K24667" t="s">
        <v>137</v>
      </c>
      <c r="L24667" t="s">
        <v>137</v>
      </c>
      <c r="M24667">
        <v>0</v>
      </c>
      <c r="N24667">
        <v>0</v>
      </c>
      <c r="O24667">
        <v>0</v>
      </c>
      <c r="P24667">
        <v>0</v>
      </c>
      <c r="Q24667">
        <v>10</v>
      </c>
    </row>
    <row r="24668" spans="1:17" x14ac:dyDescent="0.2">
      <c r="A24668">
        <v>1156079</v>
      </c>
      <c r="B24668" s="2">
        <v>45426.491898148146</v>
      </c>
      <c r="C24668" t="s">
        <v>6</v>
      </c>
      <c r="D24668" t="s">
        <v>47</v>
      </c>
      <c r="E24668" t="s">
        <v>17</v>
      </c>
      <c r="F24668">
        <v>927604</v>
      </c>
      <c r="G24668">
        <v>126</v>
      </c>
      <c r="H24668" t="s">
        <v>141</v>
      </c>
      <c r="I24668">
        <v>1</v>
      </c>
      <c r="J24668">
        <v>0</v>
      </c>
      <c r="K24668" t="s">
        <v>137</v>
      </c>
      <c r="L24668" t="s">
        <v>137</v>
      </c>
      <c r="M24668">
        <v>0</v>
      </c>
      <c r="N24668">
        <v>0</v>
      </c>
      <c r="O24668">
        <v>0</v>
      </c>
      <c r="P24668">
        <v>0</v>
      </c>
      <c r="Q24668">
        <v>8</v>
      </c>
    </row>
    <row r="24669" spans="1:17" x14ac:dyDescent="0.2">
      <c r="A24669">
        <v>9492475</v>
      </c>
      <c r="B24669" s="2">
        <v>45314.156261574077</v>
      </c>
      <c r="C24669" t="s">
        <v>6</v>
      </c>
      <c r="D24669" t="s">
        <v>53</v>
      </c>
      <c r="E24669" t="s">
        <v>17</v>
      </c>
      <c r="F24669">
        <v>139660</v>
      </c>
      <c r="G24669">
        <v>612</v>
      </c>
      <c r="H24669" t="s">
        <v>141</v>
      </c>
      <c r="I24669">
        <v>1</v>
      </c>
      <c r="J24669">
        <v>0</v>
      </c>
      <c r="K24669" t="s">
        <v>137</v>
      </c>
      <c r="L24669" t="s">
        <v>137</v>
      </c>
      <c r="M24669">
        <v>0</v>
      </c>
      <c r="N24669">
        <v>0</v>
      </c>
      <c r="O24669">
        <v>0</v>
      </c>
      <c r="P24669">
        <v>0</v>
      </c>
      <c r="Q24669">
        <v>8</v>
      </c>
    </row>
    <row r="24670" spans="1:17" x14ac:dyDescent="0.2">
      <c r="A24670">
        <v>648153</v>
      </c>
      <c r="B24670" s="2">
        <v>45349.955104166664</v>
      </c>
      <c r="C24670" t="s">
        <v>6</v>
      </c>
      <c r="D24670" t="s">
        <v>11</v>
      </c>
      <c r="E24670" t="s">
        <v>12</v>
      </c>
      <c r="F24670">
        <v>240853</v>
      </c>
      <c r="G24670">
        <v>388</v>
      </c>
      <c r="H24670" t="s">
        <v>141</v>
      </c>
      <c r="I24670">
        <v>1</v>
      </c>
      <c r="J24670">
        <v>0</v>
      </c>
      <c r="K24670" t="s">
        <v>137</v>
      </c>
      <c r="L24670" t="s">
        <v>137</v>
      </c>
      <c r="M24670">
        <v>0</v>
      </c>
      <c r="N24670">
        <v>0</v>
      </c>
      <c r="O24670">
        <v>0</v>
      </c>
      <c r="P24670">
        <v>0</v>
      </c>
      <c r="Q24670">
        <v>10</v>
      </c>
    </row>
    <row r="24671" spans="1:17" x14ac:dyDescent="0.2">
      <c r="A24671">
        <v>8059916</v>
      </c>
      <c r="B24671" s="2">
        <v>45452.906122685185</v>
      </c>
      <c r="C24671" t="s">
        <v>6</v>
      </c>
      <c r="D24671" t="s">
        <v>18</v>
      </c>
      <c r="E24671" t="s">
        <v>10</v>
      </c>
      <c r="F24671">
        <v>171600</v>
      </c>
      <c r="G24671">
        <v>85</v>
      </c>
      <c r="H24671" t="s">
        <v>142</v>
      </c>
      <c r="I24671">
        <v>1</v>
      </c>
      <c r="J24671">
        <v>0</v>
      </c>
      <c r="K24671" t="s">
        <v>137</v>
      </c>
      <c r="L24671" t="s">
        <v>137</v>
      </c>
      <c r="M24671">
        <v>0</v>
      </c>
      <c r="N24671">
        <v>0</v>
      </c>
      <c r="O24671">
        <v>0</v>
      </c>
      <c r="P24671">
        <v>0</v>
      </c>
      <c r="Q24671">
        <v>10</v>
      </c>
    </row>
    <row r="24672" spans="1:17" x14ac:dyDescent="0.2">
      <c r="A24672">
        <v>9633951</v>
      </c>
      <c r="B24672" s="2">
        <v>45418.026388888888</v>
      </c>
      <c r="C24672" t="s">
        <v>6</v>
      </c>
      <c r="D24672" t="s">
        <v>27</v>
      </c>
      <c r="E24672" t="s">
        <v>23</v>
      </c>
      <c r="F24672">
        <v>21767</v>
      </c>
      <c r="G24672">
        <v>80</v>
      </c>
      <c r="H24672" t="s">
        <v>140</v>
      </c>
      <c r="I24672">
        <v>1</v>
      </c>
      <c r="J24672">
        <v>0</v>
      </c>
      <c r="K24672" t="s">
        <v>137</v>
      </c>
      <c r="L24672" t="s">
        <v>137</v>
      </c>
      <c r="M24672">
        <v>0</v>
      </c>
      <c r="N24672">
        <v>0</v>
      </c>
      <c r="O24672">
        <v>0</v>
      </c>
      <c r="P24672">
        <v>0</v>
      </c>
      <c r="Q24672">
        <v>8</v>
      </c>
    </row>
    <row r="24673" spans="1:17" x14ac:dyDescent="0.2">
      <c r="A24673">
        <v>5164680</v>
      </c>
      <c r="B24673" s="2">
        <v>45310.47515046296</v>
      </c>
      <c r="C24673" t="s">
        <v>6</v>
      </c>
      <c r="D24673" t="s">
        <v>21</v>
      </c>
      <c r="E24673" t="s">
        <v>12</v>
      </c>
      <c r="F24673">
        <v>733073</v>
      </c>
      <c r="G24673">
        <v>80</v>
      </c>
      <c r="H24673" t="s">
        <v>140</v>
      </c>
      <c r="I24673">
        <v>1</v>
      </c>
      <c r="J24673">
        <v>0</v>
      </c>
      <c r="K24673" t="s">
        <v>137</v>
      </c>
      <c r="L24673" t="s">
        <v>137</v>
      </c>
      <c r="M24673">
        <v>0</v>
      </c>
      <c r="N24673">
        <v>0</v>
      </c>
      <c r="O24673">
        <v>0</v>
      </c>
      <c r="P24673">
        <v>0</v>
      </c>
      <c r="Q24673">
        <v>7</v>
      </c>
    </row>
    <row r="24674" spans="1:17" x14ac:dyDescent="0.2">
      <c r="A24674">
        <v>3403109</v>
      </c>
      <c r="B24674" s="2">
        <v>45413.997002314813</v>
      </c>
      <c r="C24674" t="s">
        <v>6</v>
      </c>
      <c r="D24674" t="s">
        <v>15</v>
      </c>
      <c r="E24674" t="s">
        <v>14</v>
      </c>
      <c r="F24674">
        <v>338896</v>
      </c>
      <c r="G24674">
        <v>235</v>
      </c>
      <c r="H24674" t="s">
        <v>140</v>
      </c>
      <c r="I24674">
        <v>1</v>
      </c>
      <c r="J24674">
        <v>0</v>
      </c>
      <c r="K24674" t="s">
        <v>137</v>
      </c>
      <c r="L24674" t="s">
        <v>137</v>
      </c>
      <c r="M24674">
        <v>0</v>
      </c>
      <c r="N24674">
        <v>0</v>
      </c>
      <c r="O24674">
        <v>0</v>
      </c>
      <c r="P24674">
        <v>0</v>
      </c>
      <c r="Q24674">
        <v>8</v>
      </c>
    </row>
    <row r="24675" spans="1:17" x14ac:dyDescent="0.2">
      <c r="A24675">
        <v>3105780</v>
      </c>
      <c r="B24675" s="2">
        <v>45484.81040509259</v>
      </c>
      <c r="C24675" t="s">
        <v>6</v>
      </c>
      <c r="D24675" t="s">
        <v>28</v>
      </c>
      <c r="E24675" t="s">
        <v>23</v>
      </c>
      <c r="F24675">
        <v>798628</v>
      </c>
      <c r="G24675">
        <v>332</v>
      </c>
      <c r="H24675" t="s">
        <v>141</v>
      </c>
      <c r="I24675">
        <v>0</v>
      </c>
      <c r="J24675">
        <v>1</v>
      </c>
      <c r="K24675" t="s">
        <v>81</v>
      </c>
      <c r="L24675" t="s">
        <v>118</v>
      </c>
      <c r="M24675">
        <v>0</v>
      </c>
      <c r="N24675">
        <v>1</v>
      </c>
      <c r="O24675">
        <v>0</v>
      </c>
      <c r="P24675">
        <v>5</v>
      </c>
      <c r="Q24675">
        <v>3</v>
      </c>
    </row>
    <row r="24676" spans="1:17" x14ac:dyDescent="0.2">
      <c r="A24676">
        <v>9027472</v>
      </c>
      <c r="B24676" s="2">
        <v>45450.772789351853</v>
      </c>
      <c r="C24676" t="s">
        <v>6</v>
      </c>
      <c r="D24676" t="s">
        <v>27</v>
      </c>
      <c r="E24676" t="s">
        <v>10</v>
      </c>
      <c r="F24676">
        <v>886635</v>
      </c>
      <c r="G24676">
        <v>595</v>
      </c>
      <c r="H24676" t="s">
        <v>142</v>
      </c>
      <c r="I24676">
        <v>1</v>
      </c>
      <c r="J24676">
        <v>0</v>
      </c>
      <c r="K24676" t="s">
        <v>137</v>
      </c>
      <c r="L24676" t="s">
        <v>137</v>
      </c>
      <c r="M24676">
        <v>0</v>
      </c>
      <c r="N24676">
        <v>0</v>
      </c>
      <c r="O24676">
        <v>0</v>
      </c>
      <c r="P24676">
        <v>0</v>
      </c>
      <c r="Q24676">
        <v>10</v>
      </c>
    </row>
    <row r="24677" spans="1:17" x14ac:dyDescent="0.2">
      <c r="A24677">
        <v>9973927</v>
      </c>
      <c r="B24677" s="2">
        <v>45433.924895833334</v>
      </c>
      <c r="C24677" t="s">
        <v>6</v>
      </c>
      <c r="D24677" t="s">
        <v>52</v>
      </c>
      <c r="E24677" t="s">
        <v>12</v>
      </c>
      <c r="F24677">
        <v>691626</v>
      </c>
      <c r="G24677">
        <v>423</v>
      </c>
      <c r="H24677" t="s">
        <v>139</v>
      </c>
      <c r="I24677">
        <v>1</v>
      </c>
      <c r="J24677">
        <v>0</v>
      </c>
      <c r="K24677" t="s">
        <v>137</v>
      </c>
      <c r="L24677" t="s">
        <v>137</v>
      </c>
      <c r="M24677">
        <v>0</v>
      </c>
      <c r="N24677">
        <v>0</v>
      </c>
      <c r="O24677">
        <v>0</v>
      </c>
      <c r="P24677">
        <v>0</v>
      </c>
      <c r="Q24677">
        <v>5</v>
      </c>
    </row>
    <row r="24678" spans="1:17" x14ac:dyDescent="0.2">
      <c r="A24678">
        <v>9220599</v>
      </c>
      <c r="B24678" s="2">
        <v>45438.905763888892</v>
      </c>
      <c r="C24678" t="s">
        <v>6</v>
      </c>
      <c r="D24678" t="s">
        <v>36</v>
      </c>
      <c r="E24678" t="s">
        <v>17</v>
      </c>
      <c r="F24678">
        <v>413542</v>
      </c>
      <c r="G24678">
        <v>582</v>
      </c>
      <c r="H24678" t="s">
        <v>141</v>
      </c>
      <c r="I24678">
        <v>0</v>
      </c>
      <c r="J24678">
        <v>1</v>
      </c>
      <c r="K24678" t="s">
        <v>136</v>
      </c>
      <c r="L24678" t="s">
        <v>112</v>
      </c>
      <c r="M24678">
        <v>0</v>
      </c>
      <c r="N24678">
        <v>1</v>
      </c>
      <c r="O24678">
        <v>0</v>
      </c>
      <c r="P24678">
        <v>2</v>
      </c>
      <c r="Q24678">
        <v>8</v>
      </c>
    </row>
    <row r="24679" spans="1:17" x14ac:dyDescent="0.2">
      <c r="A24679">
        <v>3150727</v>
      </c>
      <c r="B24679" s="2">
        <v>45491.037800925929</v>
      </c>
      <c r="C24679" t="s">
        <v>6</v>
      </c>
      <c r="D24679" t="s">
        <v>18</v>
      </c>
      <c r="E24679" t="s">
        <v>10</v>
      </c>
      <c r="F24679">
        <v>565896</v>
      </c>
      <c r="G24679">
        <v>515</v>
      </c>
      <c r="H24679" t="s">
        <v>142</v>
      </c>
      <c r="I24679">
        <v>1</v>
      </c>
      <c r="J24679">
        <v>0</v>
      </c>
      <c r="K24679" t="s">
        <v>137</v>
      </c>
      <c r="L24679" t="s">
        <v>137</v>
      </c>
      <c r="M24679">
        <v>0</v>
      </c>
      <c r="N24679">
        <v>0</v>
      </c>
      <c r="O24679">
        <v>0</v>
      </c>
      <c r="P24679">
        <v>0</v>
      </c>
      <c r="Q24679">
        <v>9</v>
      </c>
    </row>
    <row r="24680" spans="1:17" x14ac:dyDescent="0.2">
      <c r="A24680">
        <v>4548218</v>
      </c>
      <c r="B24680" s="2">
        <v>45304.338773148149</v>
      </c>
      <c r="C24680" t="s">
        <v>6</v>
      </c>
      <c r="D24680" t="s">
        <v>7</v>
      </c>
      <c r="E24680" t="s">
        <v>12</v>
      </c>
      <c r="F24680">
        <v>297146</v>
      </c>
      <c r="G24680">
        <v>411</v>
      </c>
      <c r="H24680" t="s">
        <v>142</v>
      </c>
      <c r="I24680">
        <v>1</v>
      </c>
      <c r="J24680">
        <v>0</v>
      </c>
      <c r="K24680" t="s">
        <v>137</v>
      </c>
      <c r="L24680" t="s">
        <v>137</v>
      </c>
      <c r="M24680">
        <v>0</v>
      </c>
      <c r="N24680">
        <v>0</v>
      </c>
      <c r="O24680">
        <v>0</v>
      </c>
      <c r="P24680">
        <v>0</v>
      </c>
      <c r="Q24680">
        <v>9</v>
      </c>
    </row>
    <row r="24681" spans="1:17" x14ac:dyDescent="0.2">
      <c r="A24681">
        <v>1026356</v>
      </c>
      <c r="B24681" s="2">
        <v>45330.189918981479</v>
      </c>
      <c r="C24681" t="s">
        <v>6</v>
      </c>
      <c r="D24681" t="s">
        <v>40</v>
      </c>
      <c r="E24681" t="s">
        <v>12</v>
      </c>
      <c r="F24681">
        <v>774256</v>
      </c>
      <c r="G24681">
        <v>378</v>
      </c>
      <c r="H24681" t="s">
        <v>141</v>
      </c>
      <c r="I24681">
        <v>1</v>
      </c>
      <c r="J24681">
        <v>0</v>
      </c>
      <c r="K24681" t="s">
        <v>137</v>
      </c>
      <c r="L24681" t="s">
        <v>137</v>
      </c>
      <c r="M24681">
        <v>0</v>
      </c>
      <c r="N24681">
        <v>0</v>
      </c>
      <c r="O24681">
        <v>0</v>
      </c>
      <c r="P24681">
        <v>0</v>
      </c>
      <c r="Q24681">
        <v>9</v>
      </c>
    </row>
    <row r="24682" spans="1:17" x14ac:dyDescent="0.2">
      <c r="A24682">
        <v>2341749</v>
      </c>
      <c r="B24682" s="2">
        <v>45507.731504629628</v>
      </c>
      <c r="C24682" t="s">
        <v>6</v>
      </c>
      <c r="D24682" t="s">
        <v>42</v>
      </c>
      <c r="E24682" t="s">
        <v>17</v>
      </c>
      <c r="F24682">
        <v>33213</v>
      </c>
      <c r="G24682">
        <v>440</v>
      </c>
      <c r="H24682" t="s">
        <v>140</v>
      </c>
      <c r="I24682">
        <v>0</v>
      </c>
      <c r="J24682">
        <v>1</v>
      </c>
      <c r="K24682" t="s">
        <v>104</v>
      </c>
      <c r="L24682" t="s">
        <v>121</v>
      </c>
      <c r="M24682">
        <v>1</v>
      </c>
      <c r="N24682">
        <v>0</v>
      </c>
      <c r="O24682">
        <v>1</v>
      </c>
      <c r="P24682">
        <v>0</v>
      </c>
      <c r="Q24682">
        <v>7</v>
      </c>
    </row>
    <row r="24683" spans="1:17" x14ac:dyDescent="0.2">
      <c r="A24683">
        <v>8317561</v>
      </c>
      <c r="B24683" s="2">
        <v>45293.072175925925</v>
      </c>
      <c r="C24683" t="s">
        <v>6</v>
      </c>
      <c r="D24683" t="s">
        <v>37</v>
      </c>
      <c r="E24683" t="s">
        <v>29</v>
      </c>
      <c r="F24683">
        <v>203391</v>
      </c>
      <c r="G24683">
        <v>583</v>
      </c>
      <c r="H24683" t="s">
        <v>139</v>
      </c>
      <c r="I24683">
        <v>1</v>
      </c>
      <c r="J24683">
        <v>0</v>
      </c>
      <c r="K24683" t="s">
        <v>137</v>
      </c>
      <c r="L24683" t="s">
        <v>137</v>
      </c>
      <c r="M24683">
        <v>0</v>
      </c>
      <c r="N24683">
        <v>0</v>
      </c>
      <c r="O24683">
        <v>0</v>
      </c>
      <c r="P24683">
        <v>0</v>
      </c>
      <c r="Q24683">
        <v>9</v>
      </c>
    </row>
    <row r="24684" spans="1:17" x14ac:dyDescent="0.2">
      <c r="A24684">
        <v>4102947</v>
      </c>
      <c r="B24684" s="2">
        <v>45404.546469907407</v>
      </c>
      <c r="C24684" t="s">
        <v>6</v>
      </c>
      <c r="D24684" t="s">
        <v>24</v>
      </c>
      <c r="E24684" t="s">
        <v>25</v>
      </c>
      <c r="F24684">
        <v>122106</v>
      </c>
      <c r="G24684">
        <v>248</v>
      </c>
      <c r="H24684" t="s">
        <v>140</v>
      </c>
      <c r="I24684">
        <v>1</v>
      </c>
      <c r="J24684">
        <v>0</v>
      </c>
      <c r="K24684" t="s">
        <v>137</v>
      </c>
      <c r="L24684" t="s">
        <v>137</v>
      </c>
      <c r="M24684">
        <v>0</v>
      </c>
      <c r="N24684">
        <v>0</v>
      </c>
      <c r="O24684">
        <v>0</v>
      </c>
      <c r="P24684">
        <v>0</v>
      </c>
      <c r="Q24684">
        <v>10</v>
      </c>
    </row>
    <row r="24685" spans="1:17" x14ac:dyDescent="0.2">
      <c r="A24685">
        <v>1858148</v>
      </c>
      <c r="B24685" s="2">
        <v>45359.087476851855</v>
      </c>
      <c r="C24685" t="s">
        <v>6</v>
      </c>
      <c r="D24685" t="s">
        <v>53</v>
      </c>
      <c r="E24685" t="s">
        <v>14</v>
      </c>
      <c r="F24685">
        <v>28636</v>
      </c>
      <c r="G24685">
        <v>260</v>
      </c>
      <c r="H24685" t="s">
        <v>139</v>
      </c>
      <c r="I24685">
        <v>1</v>
      </c>
      <c r="J24685">
        <v>0</v>
      </c>
      <c r="K24685" t="s">
        <v>137</v>
      </c>
      <c r="L24685" t="s">
        <v>137</v>
      </c>
      <c r="M24685">
        <v>0</v>
      </c>
      <c r="N24685">
        <v>0</v>
      </c>
      <c r="O24685">
        <v>0</v>
      </c>
      <c r="P24685">
        <v>0</v>
      </c>
      <c r="Q24685">
        <v>8</v>
      </c>
    </row>
    <row r="24686" spans="1:17" x14ac:dyDescent="0.2">
      <c r="A24686">
        <v>8008243</v>
      </c>
      <c r="B24686" s="2">
        <v>45417.417893518519</v>
      </c>
      <c r="C24686" t="s">
        <v>6</v>
      </c>
      <c r="D24686" t="s">
        <v>40</v>
      </c>
      <c r="E24686" t="s">
        <v>12</v>
      </c>
      <c r="F24686">
        <v>174092</v>
      </c>
      <c r="G24686">
        <v>80</v>
      </c>
      <c r="H24686" t="s">
        <v>139</v>
      </c>
      <c r="I24686">
        <v>1</v>
      </c>
      <c r="J24686">
        <v>0</v>
      </c>
      <c r="K24686" t="s">
        <v>137</v>
      </c>
      <c r="L24686" t="s">
        <v>137</v>
      </c>
      <c r="M24686">
        <v>0</v>
      </c>
      <c r="N24686">
        <v>0</v>
      </c>
      <c r="O24686">
        <v>0</v>
      </c>
      <c r="P24686">
        <v>0</v>
      </c>
      <c r="Q24686">
        <v>4</v>
      </c>
    </row>
    <row r="24687" spans="1:17" x14ac:dyDescent="0.2">
      <c r="A24687">
        <v>6057091</v>
      </c>
      <c r="B24687" s="2">
        <v>45328.440243055556</v>
      </c>
      <c r="C24687" t="s">
        <v>6</v>
      </c>
      <c r="D24687" t="s">
        <v>9</v>
      </c>
      <c r="E24687" t="s">
        <v>12</v>
      </c>
      <c r="F24687">
        <v>359166</v>
      </c>
      <c r="G24687">
        <v>700</v>
      </c>
      <c r="H24687" t="s">
        <v>141</v>
      </c>
      <c r="I24687">
        <v>0</v>
      </c>
      <c r="J24687">
        <v>1</v>
      </c>
      <c r="K24687" t="s">
        <v>72</v>
      </c>
      <c r="L24687" t="s">
        <v>110</v>
      </c>
      <c r="M24687">
        <v>0</v>
      </c>
      <c r="N24687">
        <v>1</v>
      </c>
      <c r="O24687">
        <v>0</v>
      </c>
      <c r="P24687">
        <v>1</v>
      </c>
      <c r="Q24687">
        <v>8</v>
      </c>
    </row>
    <row r="24688" spans="1:17" x14ac:dyDescent="0.2">
      <c r="A24688">
        <v>4290966</v>
      </c>
      <c r="B24688" s="2">
        <v>45433.848981481482</v>
      </c>
      <c r="C24688" t="s">
        <v>6</v>
      </c>
      <c r="D24688" t="s">
        <v>41</v>
      </c>
      <c r="E24688" t="s">
        <v>10</v>
      </c>
      <c r="F24688">
        <v>447982</v>
      </c>
      <c r="G24688">
        <v>522</v>
      </c>
      <c r="H24688" t="s">
        <v>141</v>
      </c>
      <c r="I24688">
        <v>0</v>
      </c>
      <c r="J24688">
        <v>1</v>
      </c>
      <c r="K24688" t="s">
        <v>90</v>
      </c>
      <c r="L24688" t="s">
        <v>120</v>
      </c>
      <c r="M24688">
        <v>0</v>
      </c>
      <c r="N24688">
        <v>1</v>
      </c>
      <c r="O24688">
        <v>0</v>
      </c>
      <c r="P24688">
        <v>2</v>
      </c>
      <c r="Q24688">
        <v>9</v>
      </c>
    </row>
    <row r="24689" spans="1:17" x14ac:dyDescent="0.2">
      <c r="A24689">
        <v>4820319</v>
      </c>
      <c r="B24689" s="2">
        <v>45429.598229166666</v>
      </c>
      <c r="C24689" t="s">
        <v>6</v>
      </c>
      <c r="D24689" t="s">
        <v>35</v>
      </c>
      <c r="E24689" t="s">
        <v>8</v>
      </c>
      <c r="F24689">
        <v>548796</v>
      </c>
      <c r="G24689">
        <v>689</v>
      </c>
      <c r="H24689" t="s">
        <v>140</v>
      </c>
      <c r="I24689">
        <v>0</v>
      </c>
      <c r="J24689">
        <v>1</v>
      </c>
      <c r="K24689" t="s">
        <v>58</v>
      </c>
      <c r="L24689" t="s">
        <v>110</v>
      </c>
      <c r="M24689">
        <v>1</v>
      </c>
      <c r="N24689">
        <v>0</v>
      </c>
      <c r="O24689">
        <v>4</v>
      </c>
      <c r="P24689">
        <v>0</v>
      </c>
      <c r="Q24689">
        <v>10</v>
      </c>
    </row>
    <row r="24690" spans="1:17" x14ac:dyDescent="0.2">
      <c r="A24690">
        <v>4533187</v>
      </c>
      <c r="B24690" s="2">
        <v>45445.382754629631</v>
      </c>
      <c r="C24690" t="s">
        <v>6</v>
      </c>
      <c r="D24690" t="s">
        <v>32</v>
      </c>
      <c r="E24690" t="s">
        <v>12</v>
      </c>
      <c r="F24690">
        <v>957183</v>
      </c>
      <c r="G24690">
        <v>394</v>
      </c>
      <c r="H24690" t="s">
        <v>141</v>
      </c>
      <c r="I24690">
        <v>0</v>
      </c>
      <c r="J24690">
        <v>1</v>
      </c>
      <c r="K24690" t="s">
        <v>136</v>
      </c>
      <c r="L24690" t="s">
        <v>112</v>
      </c>
      <c r="M24690">
        <v>0</v>
      </c>
      <c r="N24690">
        <v>1</v>
      </c>
      <c r="O24690">
        <v>0</v>
      </c>
      <c r="P24690">
        <v>5</v>
      </c>
      <c r="Q24690">
        <v>7</v>
      </c>
    </row>
    <row r="24691" spans="1:17" x14ac:dyDescent="0.2">
      <c r="A24691">
        <v>6878581</v>
      </c>
      <c r="B24691" s="2">
        <v>45435.031122685185</v>
      </c>
      <c r="C24691" t="s">
        <v>6</v>
      </c>
      <c r="D24691" t="s">
        <v>27</v>
      </c>
      <c r="E24691" t="s">
        <v>17</v>
      </c>
      <c r="F24691">
        <v>856326</v>
      </c>
      <c r="G24691">
        <v>149</v>
      </c>
      <c r="H24691" t="s">
        <v>141</v>
      </c>
      <c r="I24691">
        <v>1</v>
      </c>
      <c r="J24691">
        <v>0</v>
      </c>
      <c r="K24691" t="s">
        <v>137</v>
      </c>
      <c r="L24691" t="s">
        <v>137</v>
      </c>
      <c r="M24691">
        <v>0</v>
      </c>
      <c r="N24691">
        <v>0</v>
      </c>
      <c r="O24691">
        <v>0</v>
      </c>
      <c r="P24691">
        <v>0</v>
      </c>
      <c r="Q24691">
        <v>10</v>
      </c>
    </row>
    <row r="24692" spans="1:17" x14ac:dyDescent="0.2">
      <c r="A24692">
        <v>9328169</v>
      </c>
      <c r="B24692" s="2">
        <v>45404.367743055554</v>
      </c>
      <c r="C24692" t="s">
        <v>6</v>
      </c>
      <c r="D24692" t="s">
        <v>53</v>
      </c>
      <c r="E24692" t="s">
        <v>10</v>
      </c>
      <c r="F24692">
        <v>193621</v>
      </c>
      <c r="G24692">
        <v>422</v>
      </c>
      <c r="H24692" t="s">
        <v>139</v>
      </c>
      <c r="I24692">
        <v>1</v>
      </c>
      <c r="J24692">
        <v>0</v>
      </c>
      <c r="K24692" t="s">
        <v>137</v>
      </c>
      <c r="L24692" t="s">
        <v>137</v>
      </c>
      <c r="M24692">
        <v>0</v>
      </c>
      <c r="N24692">
        <v>0</v>
      </c>
      <c r="O24692">
        <v>0</v>
      </c>
      <c r="P24692">
        <v>0</v>
      </c>
      <c r="Q24692">
        <v>9</v>
      </c>
    </row>
    <row r="24693" spans="1:17" x14ac:dyDescent="0.2">
      <c r="A24693">
        <v>2271207</v>
      </c>
      <c r="B24693" s="2">
        <v>45310.660509259258</v>
      </c>
      <c r="C24693" t="s">
        <v>6</v>
      </c>
      <c r="D24693" t="s">
        <v>37</v>
      </c>
      <c r="E24693" t="s">
        <v>12</v>
      </c>
      <c r="F24693">
        <v>774674</v>
      </c>
      <c r="G24693">
        <v>525</v>
      </c>
      <c r="H24693" t="s">
        <v>140</v>
      </c>
      <c r="I24693">
        <v>1</v>
      </c>
      <c r="J24693">
        <v>0</v>
      </c>
      <c r="K24693" t="s">
        <v>137</v>
      </c>
      <c r="L24693" t="s">
        <v>137</v>
      </c>
      <c r="M24693">
        <v>0</v>
      </c>
      <c r="N24693">
        <v>0</v>
      </c>
      <c r="O24693">
        <v>0</v>
      </c>
      <c r="P24693">
        <v>0</v>
      </c>
      <c r="Q24693">
        <v>10</v>
      </c>
    </row>
    <row r="24694" spans="1:17" x14ac:dyDescent="0.2">
      <c r="A24694">
        <v>3694988</v>
      </c>
      <c r="B24694" s="2">
        <v>45355.283391203702</v>
      </c>
      <c r="C24694" t="s">
        <v>6</v>
      </c>
      <c r="D24694" t="s">
        <v>49</v>
      </c>
      <c r="E24694" t="s">
        <v>10</v>
      </c>
      <c r="F24694">
        <v>176608</v>
      </c>
      <c r="G24694">
        <v>198</v>
      </c>
      <c r="H24694" t="s">
        <v>141</v>
      </c>
      <c r="I24694">
        <v>1</v>
      </c>
      <c r="J24694">
        <v>0</v>
      </c>
      <c r="K24694" t="s">
        <v>137</v>
      </c>
      <c r="L24694" t="s">
        <v>137</v>
      </c>
      <c r="M24694">
        <v>0</v>
      </c>
      <c r="N24694">
        <v>0</v>
      </c>
      <c r="O24694">
        <v>0</v>
      </c>
      <c r="P24694">
        <v>0</v>
      </c>
      <c r="Q24694">
        <v>5</v>
      </c>
    </row>
    <row r="24695" spans="1:17" x14ac:dyDescent="0.2">
      <c r="A24695">
        <v>5934577</v>
      </c>
      <c r="B24695" s="2">
        <v>45365.569236111114</v>
      </c>
      <c r="C24695" t="s">
        <v>6</v>
      </c>
      <c r="D24695" t="s">
        <v>41</v>
      </c>
      <c r="E24695" t="s">
        <v>20</v>
      </c>
      <c r="F24695">
        <v>606293</v>
      </c>
      <c r="G24695">
        <v>326</v>
      </c>
      <c r="H24695" t="s">
        <v>141</v>
      </c>
      <c r="I24695">
        <v>0</v>
      </c>
      <c r="J24695">
        <v>1</v>
      </c>
      <c r="K24695" t="s">
        <v>68</v>
      </c>
      <c r="L24695" t="s">
        <v>112</v>
      </c>
      <c r="M24695">
        <v>0</v>
      </c>
      <c r="N24695">
        <v>1</v>
      </c>
      <c r="O24695">
        <v>0</v>
      </c>
      <c r="P24695">
        <v>3</v>
      </c>
      <c r="Q24695">
        <v>6</v>
      </c>
    </row>
    <row r="24696" spans="1:17" x14ac:dyDescent="0.2">
      <c r="A24696">
        <v>415968</v>
      </c>
      <c r="B24696" s="2">
        <v>45335.712511574071</v>
      </c>
      <c r="C24696" t="s">
        <v>6</v>
      </c>
      <c r="D24696" t="s">
        <v>50</v>
      </c>
      <c r="E24696" t="s">
        <v>14</v>
      </c>
      <c r="F24696">
        <v>605766</v>
      </c>
      <c r="G24696">
        <v>97</v>
      </c>
      <c r="H24696" t="s">
        <v>140</v>
      </c>
      <c r="I24696">
        <v>1</v>
      </c>
      <c r="J24696">
        <v>0</v>
      </c>
      <c r="K24696" t="s">
        <v>137</v>
      </c>
      <c r="L24696" t="s">
        <v>137</v>
      </c>
      <c r="M24696">
        <v>0</v>
      </c>
      <c r="N24696">
        <v>0</v>
      </c>
      <c r="O24696">
        <v>0</v>
      </c>
      <c r="P24696">
        <v>0</v>
      </c>
      <c r="Q24696">
        <v>10</v>
      </c>
    </row>
    <row r="24697" spans="1:17" x14ac:dyDescent="0.2">
      <c r="A24697">
        <v>6093327</v>
      </c>
      <c r="B24697" s="2">
        <v>45505.336296296293</v>
      </c>
      <c r="C24697" t="s">
        <v>6</v>
      </c>
      <c r="D24697" t="s">
        <v>40</v>
      </c>
      <c r="E24697" t="s">
        <v>12</v>
      </c>
      <c r="F24697">
        <v>26169</v>
      </c>
      <c r="G24697">
        <v>588</v>
      </c>
      <c r="H24697" t="s">
        <v>141</v>
      </c>
      <c r="I24697">
        <v>0</v>
      </c>
      <c r="J24697">
        <v>1</v>
      </c>
      <c r="K24697" t="s">
        <v>81</v>
      </c>
      <c r="L24697" t="s">
        <v>118</v>
      </c>
      <c r="M24697">
        <v>0</v>
      </c>
      <c r="N24697">
        <v>1</v>
      </c>
      <c r="O24697">
        <v>0</v>
      </c>
      <c r="P24697">
        <v>2</v>
      </c>
      <c r="Q24697">
        <v>7</v>
      </c>
    </row>
    <row r="24698" spans="1:17" x14ac:dyDescent="0.2">
      <c r="A24698">
        <v>2059162</v>
      </c>
      <c r="B24698" s="2">
        <v>45423.53052083333</v>
      </c>
      <c r="C24698" t="s">
        <v>6</v>
      </c>
      <c r="D24698" t="s">
        <v>40</v>
      </c>
      <c r="E24698" t="s">
        <v>23</v>
      </c>
      <c r="F24698">
        <v>865632</v>
      </c>
      <c r="G24698">
        <v>447</v>
      </c>
      <c r="H24698" t="s">
        <v>142</v>
      </c>
      <c r="I24698">
        <v>1</v>
      </c>
      <c r="J24698">
        <v>0</v>
      </c>
      <c r="K24698" t="s">
        <v>137</v>
      </c>
      <c r="L24698" t="s">
        <v>137</v>
      </c>
      <c r="M24698">
        <v>0</v>
      </c>
      <c r="N24698">
        <v>0</v>
      </c>
      <c r="O24698">
        <v>0</v>
      </c>
      <c r="P24698">
        <v>0</v>
      </c>
      <c r="Q24698">
        <v>5</v>
      </c>
    </row>
    <row r="24699" spans="1:17" x14ac:dyDescent="0.2">
      <c r="A24699">
        <v>8208216</v>
      </c>
      <c r="B24699" s="2">
        <v>45444.877870370372</v>
      </c>
      <c r="C24699" t="s">
        <v>6</v>
      </c>
      <c r="D24699" t="s">
        <v>32</v>
      </c>
      <c r="E24699" t="s">
        <v>10</v>
      </c>
      <c r="F24699">
        <v>586548</v>
      </c>
      <c r="G24699">
        <v>250</v>
      </c>
      <c r="H24699" t="s">
        <v>141</v>
      </c>
      <c r="I24699">
        <v>1</v>
      </c>
      <c r="J24699">
        <v>0</v>
      </c>
      <c r="K24699" t="s">
        <v>137</v>
      </c>
      <c r="L24699" t="s">
        <v>137</v>
      </c>
      <c r="M24699">
        <v>0</v>
      </c>
      <c r="N24699">
        <v>0</v>
      </c>
      <c r="O24699">
        <v>0</v>
      </c>
      <c r="P24699">
        <v>0</v>
      </c>
      <c r="Q24699">
        <v>4</v>
      </c>
    </row>
    <row r="24700" spans="1:17" x14ac:dyDescent="0.2">
      <c r="A24700">
        <v>2882714</v>
      </c>
      <c r="B24700" s="2">
        <v>45518.912233796298</v>
      </c>
      <c r="C24700" t="s">
        <v>6</v>
      </c>
      <c r="D24700" t="s">
        <v>33</v>
      </c>
      <c r="E24700" t="s">
        <v>14</v>
      </c>
      <c r="F24700">
        <v>5203</v>
      </c>
      <c r="G24700">
        <v>149</v>
      </c>
      <c r="H24700" t="s">
        <v>141</v>
      </c>
      <c r="I24700">
        <v>0</v>
      </c>
      <c r="J24700">
        <v>1</v>
      </c>
      <c r="K24700" t="s">
        <v>83</v>
      